347</v>
      </c>
      <c r="B189711" t="s">
        <v>178213</v>
      </c>
    </row>
    <row r="189712" spans="1:2" x14ac:dyDescent="0.3">
      <c r="A189712">
        <v>587474736</v>
      </c>
      <c r="B189712" t="s">
        <v>171708</v>
      </c>
    </row>
    <row r="189713" spans="1:2" x14ac:dyDescent="0.3">
      <c r="A189713">
        <v>1577292483</v>
      </c>
      <c r="B189713" t="s">
        <v>178214</v>
      </c>
    </row>
    <row r="189714" spans="1:2" x14ac:dyDescent="0.3">
      <c r="A189714">
        <v>684967441</v>
      </c>
      <c r="B189714" t="s">
        <v>178215</v>
      </c>
    </row>
    <row r="189715" spans="1:2" x14ac:dyDescent="0.3">
      <c r="A189715">
        <v>1725660220</v>
      </c>
      <c r="B189715" t="s">
        <v>178216</v>
      </c>
    </row>
    <row r="189716" spans="1:2" x14ac:dyDescent="0.3">
      <c r="A189716">
        <v>1436605344</v>
      </c>
      <c r="B189716" t="s">
        <v>178217</v>
      </c>
    </row>
    <row r="189717" spans="1:2" x14ac:dyDescent="0.3">
      <c r="A189717">
        <v>2080063883</v>
      </c>
      <c r="B189717" t="s">
        <v>178218</v>
      </c>
    </row>
    <row r="189718" spans="1:2" x14ac:dyDescent="0.3">
      <c r="A189718">
        <v>1198152085</v>
      </c>
      <c r="B189718" t="s">
        <v>34188</v>
      </c>
    </row>
    <row r="189719" spans="1:2" x14ac:dyDescent="0.3">
      <c r="A189719">
        <v>807829459</v>
      </c>
      <c r="B189719" t="s">
        <v>178219</v>
      </c>
    </row>
    <row r="189720" spans="1:2" x14ac:dyDescent="0.3">
      <c r="A189720">
        <v>189871516</v>
      </c>
      <c r="B189720" t="s">
        <v>178220</v>
      </c>
    </row>
    <row r="189721" spans="1:2" x14ac:dyDescent="0.3">
      <c r="A189721">
        <v>305837279</v>
      </c>
      <c r="B189721" t="s">
        <v>178221</v>
      </c>
    </row>
    <row r="189722" spans="1:2" x14ac:dyDescent="0.3">
      <c r="A189722">
        <v>1462628158</v>
      </c>
      <c r="B189722" t="s">
        <v>178222</v>
      </c>
    </row>
    <row r="189723" spans="1:2" x14ac:dyDescent="0.3">
      <c r="A189723">
        <v>72319695</v>
      </c>
      <c r="B189723" t="s">
        <v>178223</v>
      </c>
    </row>
    <row r="189724" spans="1:2" x14ac:dyDescent="0.3">
      <c r="A189724">
        <v>1227745945</v>
      </c>
      <c r="B189724" t="s">
        <v>178224</v>
      </c>
    </row>
    <row r="189725" spans="1:2" x14ac:dyDescent="0.3">
      <c r="A189725">
        <v>798653178</v>
      </c>
      <c r="B189725" t="s">
        <v>178225</v>
      </c>
    </row>
    <row r="189726" spans="1:2" x14ac:dyDescent="0.3">
      <c r="A189726">
        <v>1361702576</v>
      </c>
      <c r="B189726" t="s">
        <v>178226</v>
      </c>
    </row>
    <row r="189727" spans="1:2" x14ac:dyDescent="0.3">
      <c r="A189727">
        <v>1860785512</v>
      </c>
      <c r="B189727" t="s">
        <v>178227</v>
      </c>
    </row>
    <row r="189728" spans="1:2" x14ac:dyDescent="0.3">
      <c r="A189728">
        <v>536912858</v>
      </c>
      <c r="B189728" t="s">
        <v>178228</v>
      </c>
    </row>
    <row r="189729" spans="1:2" x14ac:dyDescent="0.3">
      <c r="A189729">
        <v>2036157766</v>
      </c>
      <c r="B189729" t="s">
        <v>178229</v>
      </c>
    </row>
    <row r="189730" spans="1:2" x14ac:dyDescent="0.3">
      <c r="A189730">
        <v>1161997709</v>
      </c>
      <c r="B189730" t="s">
        <v>178230</v>
      </c>
    </row>
    <row r="189731" spans="1:2" x14ac:dyDescent="0.3">
      <c r="A189731">
        <v>285749331</v>
      </c>
      <c r="B189731" t="s">
        <v>178231</v>
      </c>
    </row>
    <row r="189732" spans="1:2" x14ac:dyDescent="0.3">
      <c r="A189732">
        <v>568186242</v>
      </c>
      <c r="B189732" t="s">
        <v>178232</v>
      </c>
    </row>
    <row r="189733" spans="1:2" x14ac:dyDescent="0.3">
      <c r="A189733">
        <v>399063374</v>
      </c>
      <c r="B189733" t="s">
        <v>178233</v>
      </c>
    </row>
    <row r="189734" spans="1:2" x14ac:dyDescent="0.3">
      <c r="A189734">
        <v>1288491838</v>
      </c>
      <c r="B189734" t="s">
        <v>17899</v>
      </c>
    </row>
    <row r="189735" spans="1:2" x14ac:dyDescent="0.3">
      <c r="A189735">
        <v>679709564</v>
      </c>
      <c r="B189735" t="s">
        <v>178234</v>
      </c>
    </row>
    <row r="189736" spans="1:2" x14ac:dyDescent="0.3">
      <c r="A189736">
        <v>22367660</v>
      </c>
      <c r="B189736" t="s">
        <v>178235</v>
      </c>
    </row>
    <row r="189737" spans="1:2" x14ac:dyDescent="0.3">
      <c r="A189737">
        <v>61245019</v>
      </c>
      <c r="B189737" t="s">
        <v>178236</v>
      </c>
    </row>
    <row r="189738" spans="1:2" x14ac:dyDescent="0.3">
      <c r="A189738">
        <v>2037596438</v>
      </c>
      <c r="B189738" t="s">
        <v>178237</v>
      </c>
    </row>
    <row r="189739" spans="1:2" x14ac:dyDescent="0.3">
      <c r="A189739">
        <v>1227382882</v>
      </c>
      <c r="B189739" t="s">
        <v>178238</v>
      </c>
    </row>
    <row r="189740" spans="1:2" x14ac:dyDescent="0.3">
      <c r="A189740">
        <v>1994541390</v>
      </c>
      <c r="B189740" t="s">
        <v>178239</v>
      </c>
    </row>
    <row r="189741" spans="1:2" x14ac:dyDescent="0.3">
      <c r="A189741">
        <v>723494738</v>
      </c>
      <c r="B189741" t="s">
        <v>178240</v>
      </c>
    </row>
    <row r="189742" spans="1:2" x14ac:dyDescent="0.3">
      <c r="A189742">
        <v>1475168965</v>
      </c>
      <c r="B189742" t="s">
        <v>178241</v>
      </c>
    </row>
    <row r="189743" spans="1:2" x14ac:dyDescent="0.3">
      <c r="A189743">
        <v>119869144</v>
      </c>
      <c r="B189743" t="s">
        <v>178242</v>
      </c>
    </row>
    <row r="189744" spans="1:2" x14ac:dyDescent="0.3">
      <c r="A189744">
        <v>2025991013</v>
      </c>
      <c r="B189744" t="s">
        <v>178243</v>
      </c>
    </row>
    <row r="189745" spans="1:2" x14ac:dyDescent="0.3">
      <c r="A189745">
        <v>877039986</v>
      </c>
      <c r="B189745" t="s">
        <v>178244</v>
      </c>
    </row>
    <row r="189746" spans="1:2" x14ac:dyDescent="0.3">
      <c r="A189746">
        <v>1976149322</v>
      </c>
      <c r="B189746" t="s">
        <v>178245</v>
      </c>
    </row>
    <row r="189747" spans="1:2" x14ac:dyDescent="0.3">
      <c r="A189747">
        <v>917798459</v>
      </c>
      <c r="B189747" t="s">
        <v>178246</v>
      </c>
    </row>
    <row r="189748" spans="1:2" x14ac:dyDescent="0.3">
      <c r="A189748">
        <v>532934841</v>
      </c>
      <c r="B189748" t="s">
        <v>178247</v>
      </c>
    </row>
    <row r="189749" spans="1:2" x14ac:dyDescent="0.3">
      <c r="A189749">
        <v>1824892431</v>
      </c>
      <c r="B189749" t="s">
        <v>178248</v>
      </c>
    </row>
    <row r="189750" spans="1:2" x14ac:dyDescent="0.3">
      <c r="A189750">
        <v>632486618</v>
      </c>
      <c r="B189750" t="s">
        <v>178249</v>
      </c>
    </row>
    <row r="189751" spans="1:2" x14ac:dyDescent="0.3">
      <c r="A189751">
        <v>797757298</v>
      </c>
      <c r="B189751" t="s">
        <v>7284</v>
      </c>
    </row>
    <row r="189752" spans="1:2" x14ac:dyDescent="0.3">
      <c r="A189752">
        <v>1482240513</v>
      </c>
      <c r="B189752" t="s">
        <v>178250</v>
      </c>
    </row>
    <row r="189753" spans="1:2" x14ac:dyDescent="0.3">
      <c r="A189753">
        <v>1455242786</v>
      </c>
      <c r="B189753" t="s">
        <v>178251</v>
      </c>
    </row>
    <row r="189754" spans="1:2" x14ac:dyDescent="0.3">
      <c r="A189754">
        <v>2114583461</v>
      </c>
      <c r="B189754" t="s">
        <v>5651</v>
      </c>
    </row>
    <row r="189755" spans="1:2" x14ac:dyDescent="0.3">
      <c r="A189755">
        <v>739745455</v>
      </c>
      <c r="B189755" t="s">
        <v>178252</v>
      </c>
    </row>
    <row r="189756" spans="1:2" x14ac:dyDescent="0.3">
      <c r="A189756">
        <v>621978009</v>
      </c>
      <c r="B189756" t="s">
        <v>178253</v>
      </c>
    </row>
    <row r="189757" spans="1:2" x14ac:dyDescent="0.3">
      <c r="A189757">
        <v>741066711</v>
      </c>
      <c r="B189757" t="s">
        <v>178254</v>
      </c>
    </row>
    <row r="189758" spans="1:2" x14ac:dyDescent="0.3">
      <c r="A189758">
        <v>2125679775</v>
      </c>
      <c r="B189758" t="s">
        <v>178255</v>
      </c>
    </row>
    <row r="189759" spans="1:2" x14ac:dyDescent="0.3">
      <c r="A189759">
        <v>623288194</v>
      </c>
      <c r="B189759" t="s">
        <v>178256</v>
      </c>
    </row>
    <row r="189760" spans="1:2" x14ac:dyDescent="0.3">
      <c r="A189760">
        <v>558626586</v>
      </c>
      <c r="B189760" t="s">
        <v>178257</v>
      </c>
    </row>
    <row r="189761" spans="1:2" x14ac:dyDescent="0.3">
      <c r="A189761">
        <v>1297401572</v>
      </c>
      <c r="B189761" t="s">
        <v>178258</v>
      </c>
    </row>
    <row r="189762" spans="1:2" x14ac:dyDescent="0.3">
      <c r="A189762">
        <v>1895019637</v>
      </c>
      <c r="B189762" t="s">
        <v>178259</v>
      </c>
    </row>
    <row r="189763" spans="1:2" x14ac:dyDescent="0.3">
      <c r="A189763">
        <v>801106347</v>
      </c>
      <c r="B189763" t="s">
        <v>178260</v>
      </c>
    </row>
    <row r="189764" spans="1:2" x14ac:dyDescent="0.3">
      <c r="A189764">
        <v>585078316</v>
      </c>
      <c r="B189764" t="s">
        <v>178261</v>
      </c>
    </row>
    <row r="189765" spans="1:2" x14ac:dyDescent="0.3">
      <c r="A189765">
        <v>1259507576</v>
      </c>
      <c r="B189765" t="s">
        <v>178262</v>
      </c>
    </row>
    <row r="189766" spans="1:2" x14ac:dyDescent="0.3">
      <c r="A189766">
        <v>1250615050</v>
      </c>
      <c r="B189766" t="s">
        <v>178263</v>
      </c>
    </row>
    <row r="189767" spans="1:2" x14ac:dyDescent="0.3">
      <c r="A189767">
        <v>1183138760</v>
      </c>
      <c r="B189767" t="s">
        <v>178264</v>
      </c>
    </row>
    <row r="189768" spans="1:2" x14ac:dyDescent="0.3">
      <c r="A189768">
        <v>698488187</v>
      </c>
      <c r="B189768" t="s">
        <v>178265</v>
      </c>
    </row>
    <row r="189769" spans="1:2" x14ac:dyDescent="0.3">
      <c r="A189769">
        <v>1186685883</v>
      </c>
      <c r="B189769" t="s">
        <v>178266</v>
      </c>
    </row>
    <row r="189770" spans="1:2" x14ac:dyDescent="0.3">
      <c r="A189770">
        <v>2077704464</v>
      </c>
      <c r="B189770" t="s">
        <v>178267</v>
      </c>
    </row>
    <row r="189771" spans="1:2" x14ac:dyDescent="0.3">
      <c r="A189771">
        <v>775906327</v>
      </c>
      <c r="B189771" t="s">
        <v>178268</v>
      </c>
    </row>
    <row r="189772" spans="1:2" x14ac:dyDescent="0.3">
      <c r="A189772">
        <v>1859793344</v>
      </c>
      <c r="B189772" t="s">
        <v>178269</v>
      </c>
    </row>
    <row r="189773" spans="1:2" x14ac:dyDescent="0.3">
      <c r="A189773">
        <v>2122196503</v>
      </c>
      <c r="B189773" t="s">
        <v>178270</v>
      </c>
    </row>
    <row r="189774" spans="1:2" x14ac:dyDescent="0.3">
      <c r="A189774">
        <v>804161852</v>
      </c>
      <c r="B189774" t="s">
        <v>178271</v>
      </c>
    </row>
    <row r="189775" spans="1:2" x14ac:dyDescent="0.3">
      <c r="A189775">
        <v>1173245786</v>
      </c>
      <c r="B189775" t="s">
        <v>178272</v>
      </c>
    </row>
    <row r="189776" spans="1:2" x14ac:dyDescent="0.3">
      <c r="A189776">
        <v>335264232</v>
      </c>
      <c r="B189776" t="s">
        <v>178273</v>
      </c>
    </row>
    <row r="189777" spans="1:2" x14ac:dyDescent="0.3">
      <c r="A189777">
        <v>713380633</v>
      </c>
      <c r="B189777" t="s">
        <v>178274</v>
      </c>
    </row>
    <row r="189778" spans="1:2" x14ac:dyDescent="0.3">
      <c r="A189778">
        <v>1356909444</v>
      </c>
      <c r="B189778" t="s">
        <v>178275</v>
      </c>
    </row>
    <row r="189779" spans="1:2" x14ac:dyDescent="0.3">
      <c r="A189779">
        <v>1534924449</v>
      </c>
      <c r="B189779" t="s">
        <v>178276</v>
      </c>
    </row>
    <row r="189780" spans="1:2" x14ac:dyDescent="0.3">
      <c r="A189780">
        <v>504826441</v>
      </c>
      <c r="B189780" t="s">
        <v>178277</v>
      </c>
    </row>
    <row r="189781" spans="1:2" x14ac:dyDescent="0.3">
      <c r="A189781">
        <v>105822550</v>
      </c>
      <c r="B189781" t="s">
        <v>178278</v>
      </c>
    </row>
    <row r="189782" spans="1:2" x14ac:dyDescent="0.3">
      <c r="A189782">
        <v>1985984859</v>
      </c>
      <c r="B189782" t="s">
        <v>178279</v>
      </c>
    </row>
    <row r="189783" spans="1:2" x14ac:dyDescent="0.3">
      <c r="A189783">
        <v>443672060</v>
      </c>
      <c r="B189783" t="s">
        <v>178280</v>
      </c>
    </row>
    <row r="189784" spans="1:2" x14ac:dyDescent="0.3">
      <c r="A189784">
        <v>1155801989</v>
      </c>
      <c r="B189784" t="s">
        <v>7965</v>
      </c>
    </row>
    <row r="189785" spans="1:2" x14ac:dyDescent="0.3">
      <c r="A189785">
        <v>1447042199</v>
      </c>
      <c r="B189785" t="s">
        <v>178281</v>
      </c>
    </row>
    <row r="189786" spans="1:2" x14ac:dyDescent="0.3">
      <c r="A189786">
        <v>539395086</v>
      </c>
      <c r="B189786" t="s">
        <v>178282</v>
      </c>
    </row>
    <row r="189787" spans="1:2" x14ac:dyDescent="0.3">
      <c r="A189787">
        <v>81019869</v>
      </c>
      <c r="B189787" t="s">
        <v>178283</v>
      </c>
    </row>
    <row r="189788" spans="1:2" x14ac:dyDescent="0.3">
      <c r="A189788">
        <v>1061179708</v>
      </c>
      <c r="B189788" t="s">
        <v>7965</v>
      </c>
    </row>
    <row r="189789" spans="1:2" x14ac:dyDescent="0.3">
      <c r="A189789">
        <v>1828939018</v>
      </c>
      <c r="B189789" t="s">
        <v>178284</v>
      </c>
    </row>
    <row r="189790" spans="1:2" x14ac:dyDescent="0.3">
      <c r="A189790">
        <v>1666712839</v>
      </c>
      <c r="B189790" t="s">
        <v>150582</v>
      </c>
    </row>
    <row r="189791" spans="1:2" x14ac:dyDescent="0.3">
      <c r="A189791">
        <v>533356732</v>
      </c>
      <c r="B189791" t="s">
        <v>178285</v>
      </c>
    </row>
    <row r="189792" spans="1:2" x14ac:dyDescent="0.3">
      <c r="A189792">
        <v>1025914735</v>
      </c>
      <c r="B189792" t="s">
        <v>178286</v>
      </c>
    </row>
    <row r="189793" spans="1:2" x14ac:dyDescent="0.3">
      <c r="A189793">
        <v>647808051</v>
      </c>
      <c r="B189793" t="s">
        <v>178287</v>
      </c>
    </row>
    <row r="189794" spans="1:2" x14ac:dyDescent="0.3">
      <c r="A189794">
        <v>360477848</v>
      </c>
      <c r="B189794" t="s">
        <v>178288</v>
      </c>
    </row>
    <row r="189795" spans="1:2" x14ac:dyDescent="0.3">
      <c r="A189795">
        <v>1651691345</v>
      </c>
      <c r="B189795" t="s">
        <v>178289</v>
      </c>
    </row>
    <row r="189796" spans="1:2" x14ac:dyDescent="0.3">
      <c r="A189796">
        <v>1852182889</v>
      </c>
      <c r="B189796" t="s">
        <v>8178</v>
      </c>
    </row>
    <row r="189797" spans="1:2" x14ac:dyDescent="0.3">
      <c r="A189797">
        <v>240234690</v>
      </c>
      <c r="B189797" t="s">
        <v>178290</v>
      </c>
    </row>
    <row r="189798" spans="1:2" x14ac:dyDescent="0.3">
      <c r="A189798">
        <v>95058417</v>
      </c>
      <c r="B189798" t="s">
        <v>178291</v>
      </c>
    </row>
    <row r="189799" spans="1:2" x14ac:dyDescent="0.3">
      <c r="A189799">
        <v>1467612598</v>
      </c>
      <c r="B189799" t="s">
        <v>178292</v>
      </c>
    </row>
    <row r="189800" spans="1:2" x14ac:dyDescent="0.3">
      <c r="A189800">
        <v>961372190</v>
      </c>
      <c r="B189800" t="s">
        <v>178293</v>
      </c>
    </row>
    <row r="189801" spans="1:2" x14ac:dyDescent="0.3">
      <c r="A189801">
        <v>2066924923</v>
      </c>
      <c r="B189801" t="s">
        <v>178294</v>
      </c>
    </row>
    <row r="189802" spans="1:2" x14ac:dyDescent="0.3">
      <c r="A189802">
        <v>852882061</v>
      </c>
      <c r="B189802" t="s">
        <v>178295</v>
      </c>
    </row>
    <row r="189803" spans="1:2" x14ac:dyDescent="0.3">
      <c r="A189803">
        <v>314609498</v>
      </c>
      <c r="B189803" t="s">
        <v>178296</v>
      </c>
    </row>
    <row r="189804" spans="1:2" x14ac:dyDescent="0.3">
      <c r="A189804">
        <v>393761150</v>
      </c>
      <c r="B189804" t="s">
        <v>178297</v>
      </c>
    </row>
    <row r="189805" spans="1:2" x14ac:dyDescent="0.3">
      <c r="A189805">
        <v>999393652</v>
      </c>
      <c r="B189805" t="s">
        <v>178298</v>
      </c>
    </row>
    <row r="189806" spans="1:2" x14ac:dyDescent="0.3">
      <c r="A189806">
        <v>528506528</v>
      </c>
      <c r="B189806" t="s">
        <v>5351</v>
      </c>
    </row>
    <row r="189807" spans="1:2" x14ac:dyDescent="0.3">
      <c r="A189807">
        <v>1082426164</v>
      </c>
      <c r="B189807" t="s">
        <v>178299</v>
      </c>
    </row>
    <row r="189808" spans="1:2" x14ac:dyDescent="0.3">
      <c r="A189808">
        <v>1453881827</v>
      </c>
      <c r="B189808" t="s">
        <v>178300</v>
      </c>
    </row>
    <row r="189809" spans="1:2" x14ac:dyDescent="0.3">
      <c r="A189809">
        <v>1288428437</v>
      </c>
      <c r="B189809" t="s">
        <v>7852</v>
      </c>
    </row>
    <row r="189810" spans="1:2" x14ac:dyDescent="0.3">
      <c r="A189810">
        <v>2046877827</v>
      </c>
      <c r="B189810" t="s">
        <v>178301</v>
      </c>
    </row>
    <row r="189811" spans="1:2" x14ac:dyDescent="0.3">
      <c r="A189811">
        <v>1155617631</v>
      </c>
      <c r="B189811" t="s">
        <v>178302</v>
      </c>
    </row>
    <row r="189812" spans="1:2" x14ac:dyDescent="0.3">
      <c r="A189812">
        <v>1331846957</v>
      </c>
      <c r="B189812" t="s">
        <v>178303</v>
      </c>
    </row>
    <row r="189813" spans="1:2" x14ac:dyDescent="0.3">
      <c r="A189813">
        <v>432643920</v>
      </c>
      <c r="B189813" t="s">
        <v>178304</v>
      </c>
    </row>
    <row r="189814" spans="1:2" x14ac:dyDescent="0.3">
      <c r="A189814">
        <v>1527323285</v>
      </c>
      <c r="B189814" t="s">
        <v>178305</v>
      </c>
    </row>
    <row r="189815" spans="1:2" x14ac:dyDescent="0.3">
      <c r="A189815">
        <v>1106516505</v>
      </c>
      <c r="B189815" t="s">
        <v>178306</v>
      </c>
    </row>
    <row r="189816" spans="1:2" x14ac:dyDescent="0.3">
      <c r="A189816">
        <v>328093055</v>
      </c>
      <c r="B189816" t="s">
        <v>178307</v>
      </c>
    </row>
    <row r="189817" spans="1:2" x14ac:dyDescent="0.3">
      <c r="A189817">
        <v>1262108824</v>
      </c>
      <c r="B189817" t="s">
        <v>178308</v>
      </c>
    </row>
    <row r="189818" spans="1:2" x14ac:dyDescent="0.3">
      <c r="A189818">
        <v>938817203</v>
      </c>
      <c r="B189818" t="s">
        <v>178309</v>
      </c>
    </row>
    <row r="189819" spans="1:2" x14ac:dyDescent="0.3">
      <c r="A189819">
        <v>675329506</v>
      </c>
      <c r="B189819" t="s">
        <v>178310</v>
      </c>
    </row>
    <row r="189820" spans="1:2" x14ac:dyDescent="0.3">
      <c r="A189820">
        <v>574278378</v>
      </c>
      <c r="B189820" t="s">
        <v>7906</v>
      </c>
    </row>
    <row r="189821" spans="1:2" x14ac:dyDescent="0.3">
      <c r="A189821">
        <v>1826025010</v>
      </c>
      <c r="B189821" t="s">
        <v>2593</v>
      </c>
    </row>
    <row r="189822" spans="1:2" x14ac:dyDescent="0.3">
      <c r="A189822">
        <v>1655025644</v>
      </c>
      <c r="B189822" t="s">
        <v>178311</v>
      </c>
    </row>
    <row r="189823" spans="1:2" x14ac:dyDescent="0.3">
      <c r="A189823">
        <v>1364391685</v>
      </c>
      <c r="B189823" t="s">
        <v>178312</v>
      </c>
    </row>
    <row r="189824" spans="1:2" x14ac:dyDescent="0.3">
      <c r="A189824">
        <v>966747598</v>
      </c>
      <c r="B189824" t="s">
        <v>178313</v>
      </c>
    </row>
    <row r="189825" spans="1:2" x14ac:dyDescent="0.3">
      <c r="A189825">
        <v>2110216367</v>
      </c>
      <c r="B189825" t="s">
        <v>178314</v>
      </c>
    </row>
    <row r="189826" spans="1:2" x14ac:dyDescent="0.3">
      <c r="A189826">
        <v>1972659477</v>
      </c>
      <c r="B189826" t="s">
        <v>178315</v>
      </c>
    </row>
    <row r="189827" spans="1:2" x14ac:dyDescent="0.3">
      <c r="A189827">
        <v>294366998</v>
      </c>
      <c r="B189827" t="s">
        <v>178316</v>
      </c>
    </row>
    <row r="189828" spans="1:2" x14ac:dyDescent="0.3">
      <c r="A189828">
        <v>1429782046</v>
      </c>
      <c r="B189828" t="s">
        <v>178317</v>
      </c>
    </row>
    <row r="189829" spans="1:2" x14ac:dyDescent="0.3">
      <c r="A189829">
        <v>1542574087</v>
      </c>
      <c r="B189829" t="s">
        <v>37112</v>
      </c>
    </row>
    <row r="189830" spans="1:2" x14ac:dyDescent="0.3">
      <c r="A189830">
        <v>495927961</v>
      </c>
      <c r="B189830" t="s">
        <v>178318</v>
      </c>
    </row>
    <row r="189831" spans="1:2" x14ac:dyDescent="0.3">
      <c r="A189831">
        <v>821931076</v>
      </c>
      <c r="B189831" t="s">
        <v>178319</v>
      </c>
    </row>
    <row r="189832" spans="1:2" x14ac:dyDescent="0.3">
      <c r="A189832">
        <v>1992039239</v>
      </c>
      <c r="B189832" t="s">
        <v>178320</v>
      </c>
    </row>
    <row r="189833" spans="1:2" x14ac:dyDescent="0.3">
      <c r="A189833">
        <v>2049371255</v>
      </c>
      <c r="B189833" t="s">
        <v>24409</v>
      </c>
    </row>
    <row r="189834" spans="1:2" x14ac:dyDescent="0.3">
      <c r="A189834">
        <v>1463010355</v>
      </c>
      <c r="B189834" t="s">
        <v>178321</v>
      </c>
    </row>
    <row r="189835" spans="1:2" x14ac:dyDescent="0.3">
      <c r="A189835">
        <v>1345169025</v>
      </c>
      <c r="B189835" t="s">
        <v>178322</v>
      </c>
    </row>
    <row r="189836" spans="1:2" x14ac:dyDescent="0.3">
      <c r="A189836">
        <v>802143554</v>
      </c>
      <c r="B189836" t="s">
        <v>178323</v>
      </c>
    </row>
    <row r="189837" spans="1:2" x14ac:dyDescent="0.3">
      <c r="A189837">
        <v>2026799991</v>
      </c>
      <c r="B189837" t="s">
        <v>178324</v>
      </c>
    </row>
    <row r="189838" spans="1:2" x14ac:dyDescent="0.3">
      <c r="A189838">
        <v>630952238</v>
      </c>
      <c r="B189838" t="s">
        <v>178325</v>
      </c>
    </row>
    <row r="189839" spans="1:2" x14ac:dyDescent="0.3">
      <c r="A189839">
        <v>1861441459</v>
      </c>
      <c r="B189839" t="s">
        <v>178326</v>
      </c>
    </row>
    <row r="189840" spans="1:2" x14ac:dyDescent="0.3">
      <c r="A189840">
        <v>1252322408</v>
      </c>
      <c r="B189840" t="s">
        <v>173713</v>
      </c>
    </row>
    <row r="189841" spans="1:2" x14ac:dyDescent="0.3">
      <c r="A189841">
        <v>124383422</v>
      </c>
      <c r="B189841" t="s">
        <v>167756</v>
      </c>
    </row>
    <row r="189842" spans="1:2" x14ac:dyDescent="0.3">
      <c r="A189842">
        <v>1330682319</v>
      </c>
      <c r="B189842" t="s">
        <v>178327</v>
      </c>
    </row>
    <row r="189843" spans="1:2" x14ac:dyDescent="0.3">
      <c r="A189843">
        <v>730363730</v>
      </c>
      <c r="B189843" t="s">
        <v>178328</v>
      </c>
    </row>
    <row r="189844" spans="1:2" x14ac:dyDescent="0.3">
      <c r="A189844">
        <v>1132168259</v>
      </c>
      <c r="B189844" t="s">
        <v>178329</v>
      </c>
    </row>
    <row r="189845" spans="1:2" x14ac:dyDescent="0.3">
      <c r="A189845">
        <v>1769350435</v>
      </c>
      <c r="B189845" t="s">
        <v>178330</v>
      </c>
    </row>
    <row r="189846" spans="1:2" x14ac:dyDescent="0.3">
      <c r="A189846">
        <v>495057187</v>
      </c>
      <c r="B189846" t="s">
        <v>178331</v>
      </c>
    </row>
    <row r="189847" spans="1:2" x14ac:dyDescent="0.3">
      <c r="A189847">
        <v>1170034026</v>
      </c>
      <c r="B189847" t="s">
        <v>178332</v>
      </c>
    </row>
    <row r="189848" spans="1:2" x14ac:dyDescent="0.3">
      <c r="A189848">
        <v>2001965262</v>
      </c>
      <c r="B189848" t="s">
        <v>178333</v>
      </c>
    </row>
    <row r="189849" spans="1:2" x14ac:dyDescent="0.3">
      <c r="A189849">
        <v>1569654877</v>
      </c>
      <c r="B189849" t="s">
        <v>68771</v>
      </c>
    </row>
    <row r="189850" spans="1:2" x14ac:dyDescent="0.3">
      <c r="A189850">
        <v>887424597</v>
      </c>
      <c r="B189850" t="s">
        <v>178334</v>
      </c>
    </row>
    <row r="189851" spans="1:2" x14ac:dyDescent="0.3">
      <c r="A189851">
        <v>191531563</v>
      </c>
      <c r="B189851" t="s">
        <v>178335</v>
      </c>
    </row>
    <row r="189852" spans="1:2" x14ac:dyDescent="0.3">
      <c r="A189852">
        <v>265393802</v>
      </c>
      <c r="B189852" t="s">
        <v>178336</v>
      </c>
    </row>
    <row r="189853" spans="1:2" x14ac:dyDescent="0.3">
      <c r="A189853">
        <v>174690494</v>
      </c>
      <c r="B189853" t="s">
        <v>178337</v>
      </c>
    </row>
    <row r="189854" spans="1:2" x14ac:dyDescent="0.3">
      <c r="A189854">
        <v>1639784278</v>
      </c>
      <c r="B189854" t="s">
        <v>178338</v>
      </c>
    </row>
    <row r="189855" spans="1:2" x14ac:dyDescent="0.3">
      <c r="A189855">
        <v>1280089152</v>
      </c>
      <c r="B189855" t="s">
        <v>178339</v>
      </c>
    </row>
    <row r="189856" spans="1:2" x14ac:dyDescent="0.3">
      <c r="A189856">
        <v>597106169</v>
      </c>
      <c r="B189856" t="s">
        <v>178340</v>
      </c>
    </row>
    <row r="189857" spans="1:2" x14ac:dyDescent="0.3">
      <c r="A189857">
        <v>418841000</v>
      </c>
      <c r="B189857" t="s">
        <v>178341</v>
      </c>
    </row>
    <row r="189858" spans="1:2" x14ac:dyDescent="0.3">
      <c r="A189858">
        <v>369561517</v>
      </c>
      <c r="B189858" t="s">
        <v>178342</v>
      </c>
    </row>
    <row r="189859" spans="1:2" x14ac:dyDescent="0.3">
      <c r="A189859">
        <v>241550619</v>
      </c>
      <c r="B189859" t="s">
        <v>178343</v>
      </c>
    </row>
    <row r="189860" spans="1:2" x14ac:dyDescent="0.3">
      <c r="A189860">
        <v>939947321</v>
      </c>
      <c r="B189860" t="s">
        <v>178344</v>
      </c>
    </row>
    <row r="189861" spans="1:2" x14ac:dyDescent="0.3">
      <c r="A189861">
        <v>1206960973</v>
      </c>
      <c r="B189861" t="s">
        <v>178345</v>
      </c>
    </row>
    <row r="189862" spans="1:2" x14ac:dyDescent="0.3">
      <c r="A189862">
        <v>184407269</v>
      </c>
      <c r="B189862" t="s">
        <v>178346</v>
      </c>
    </row>
    <row r="189863" spans="1:2" x14ac:dyDescent="0.3">
      <c r="A189863">
        <v>1159197735</v>
      </c>
      <c r="B189863" t="s">
        <v>178347</v>
      </c>
    </row>
    <row r="189864" spans="1:2" x14ac:dyDescent="0.3">
      <c r="A189864">
        <v>863807464</v>
      </c>
      <c r="B189864" t="s">
        <v>178348</v>
      </c>
    </row>
    <row r="189865" spans="1:2" x14ac:dyDescent="0.3">
      <c r="A189865">
        <v>1031781339</v>
      </c>
      <c r="B189865" t="s">
        <v>178349</v>
      </c>
    </row>
    <row r="189866" spans="1:2" x14ac:dyDescent="0.3">
      <c r="A189866">
        <v>1197364446</v>
      </c>
      <c r="B189866" t="s">
        <v>178350</v>
      </c>
    </row>
    <row r="189867" spans="1:2" x14ac:dyDescent="0.3">
      <c r="A189867">
        <v>1083619465</v>
      </c>
      <c r="B189867" t="s">
        <v>27234</v>
      </c>
    </row>
    <row r="189868" spans="1:2" x14ac:dyDescent="0.3">
      <c r="A189868">
        <v>853004240</v>
      </c>
      <c r="B189868" t="s">
        <v>178351</v>
      </c>
    </row>
    <row r="189869" spans="1:2" x14ac:dyDescent="0.3">
      <c r="A189869">
        <v>720716867</v>
      </c>
      <c r="B189869" t="s">
        <v>178352</v>
      </c>
    </row>
    <row r="189870" spans="1:2" x14ac:dyDescent="0.3">
      <c r="A189870">
        <v>1390621855</v>
      </c>
      <c r="B189870" t="s">
        <v>41587</v>
      </c>
    </row>
    <row r="189871" spans="1:2" x14ac:dyDescent="0.3">
      <c r="A189871">
        <v>758854344</v>
      </c>
      <c r="B189871" t="s">
        <v>178353</v>
      </c>
    </row>
    <row r="189872" spans="1:2" x14ac:dyDescent="0.3">
      <c r="A189872">
        <v>1563222156</v>
      </c>
      <c r="B189872" t="s">
        <v>178354</v>
      </c>
    </row>
    <row r="189873" spans="1:2" x14ac:dyDescent="0.3">
      <c r="A189873">
        <v>1297877251</v>
      </c>
      <c r="B189873" t="s">
        <v>178355</v>
      </c>
    </row>
    <row r="189874" spans="1:2" x14ac:dyDescent="0.3">
      <c r="A189874">
        <v>826522548</v>
      </c>
      <c r="B189874" t="s">
        <v>178356</v>
      </c>
    </row>
    <row r="189875" spans="1:2" x14ac:dyDescent="0.3">
      <c r="A189875">
        <v>1819105295</v>
      </c>
      <c r="B189875" t="s">
        <v>178357</v>
      </c>
    </row>
    <row r="189876" spans="1:2" x14ac:dyDescent="0.3">
      <c r="A189876">
        <v>1980139288</v>
      </c>
      <c r="B189876" t="s">
        <v>178358</v>
      </c>
    </row>
    <row r="189877" spans="1:2" x14ac:dyDescent="0.3">
      <c r="A189877">
        <v>1789130897</v>
      </c>
      <c r="B189877" t="s">
        <v>178359</v>
      </c>
    </row>
    <row r="189878" spans="1:2" x14ac:dyDescent="0.3">
      <c r="A189878">
        <v>1766737153</v>
      </c>
      <c r="B189878" t="s">
        <v>175397</v>
      </c>
    </row>
    <row r="189879" spans="1:2" x14ac:dyDescent="0.3">
      <c r="A189879">
        <v>1788302322</v>
      </c>
      <c r="B189879" t="s">
        <v>178360</v>
      </c>
    </row>
    <row r="189880" spans="1:2" x14ac:dyDescent="0.3">
      <c r="A189880">
        <v>1733014638</v>
      </c>
      <c r="B189880" t="s">
        <v>178361</v>
      </c>
    </row>
    <row r="189881" spans="1:2" x14ac:dyDescent="0.3">
      <c r="A189881">
        <v>884044528</v>
      </c>
      <c r="B189881" t="s">
        <v>178362</v>
      </c>
    </row>
    <row r="189882" spans="1:2" x14ac:dyDescent="0.3">
      <c r="A189882">
        <v>1698855560</v>
      </c>
      <c r="B189882" t="s">
        <v>178363</v>
      </c>
    </row>
    <row r="189883" spans="1:2" x14ac:dyDescent="0.3">
      <c r="A189883">
        <v>1810313049</v>
      </c>
      <c r="B189883" t="s">
        <v>178364</v>
      </c>
    </row>
    <row r="189884" spans="1:2" x14ac:dyDescent="0.3">
      <c r="A189884">
        <v>715605202</v>
      </c>
      <c r="B189884" t="s">
        <v>178365</v>
      </c>
    </row>
    <row r="189885" spans="1:2" x14ac:dyDescent="0.3">
      <c r="A189885">
        <v>2062584010</v>
      </c>
      <c r="B189885" t="s">
        <v>178366</v>
      </c>
    </row>
    <row r="189886" spans="1:2" x14ac:dyDescent="0.3">
      <c r="A189886">
        <v>1156100182</v>
      </c>
      <c r="B189886" t="s">
        <v>178367</v>
      </c>
    </row>
    <row r="189887" spans="1:2" x14ac:dyDescent="0.3">
      <c r="A189887">
        <v>1401572658</v>
      </c>
      <c r="B189887" t="s">
        <v>178368</v>
      </c>
    </row>
    <row r="189888" spans="1:2" x14ac:dyDescent="0.3">
      <c r="A189888">
        <v>1501719238</v>
      </c>
      <c r="B189888" t="s">
        <v>178369</v>
      </c>
    </row>
    <row r="189889" spans="1:2" x14ac:dyDescent="0.3">
      <c r="A189889">
        <v>65437406</v>
      </c>
      <c r="B189889" t="s">
        <v>178370</v>
      </c>
    </row>
    <row r="189890" spans="1:2" x14ac:dyDescent="0.3">
      <c r="A189890">
        <v>2136244574</v>
      </c>
      <c r="B189890" t="s">
        <v>178371</v>
      </c>
    </row>
    <row r="189891" spans="1:2" x14ac:dyDescent="0.3">
      <c r="A189891">
        <v>1727279234</v>
      </c>
      <c r="B189891" t="s">
        <v>178372</v>
      </c>
    </row>
    <row r="189892" spans="1:2" x14ac:dyDescent="0.3">
      <c r="A189892">
        <v>231623159</v>
      </c>
      <c r="B189892" t="s">
        <v>178373</v>
      </c>
    </row>
    <row r="189893" spans="1:2" x14ac:dyDescent="0.3">
      <c r="A189893">
        <v>1366723109</v>
      </c>
      <c r="B189893" t="s">
        <v>178374</v>
      </c>
    </row>
    <row r="189894" spans="1:2" x14ac:dyDescent="0.3">
      <c r="A189894">
        <v>1404177806</v>
      </c>
      <c r="B189894" t="s">
        <v>178375</v>
      </c>
    </row>
    <row r="189895" spans="1:2" x14ac:dyDescent="0.3">
      <c r="A189895">
        <v>2136225664</v>
      </c>
      <c r="B189895" t="s">
        <v>178376</v>
      </c>
    </row>
    <row r="189896" spans="1:2" x14ac:dyDescent="0.3">
      <c r="A189896">
        <v>1583049950</v>
      </c>
      <c r="B189896" t="s">
        <v>178377</v>
      </c>
    </row>
    <row r="189897" spans="1:2" x14ac:dyDescent="0.3">
      <c r="A189897">
        <v>704537481</v>
      </c>
      <c r="B189897" t="s">
        <v>178378</v>
      </c>
    </row>
    <row r="189898" spans="1:2" x14ac:dyDescent="0.3">
      <c r="A189898">
        <v>572268676</v>
      </c>
      <c r="B189898" t="s">
        <v>178379</v>
      </c>
    </row>
    <row r="189899" spans="1:2" x14ac:dyDescent="0.3">
      <c r="A189899">
        <v>712820301</v>
      </c>
      <c r="B189899" t="s">
        <v>178380</v>
      </c>
    </row>
    <row r="189900" spans="1:2" x14ac:dyDescent="0.3">
      <c r="A189900">
        <v>415667036</v>
      </c>
      <c r="B189900" t="s">
        <v>178381</v>
      </c>
    </row>
    <row r="189901" spans="1:2" x14ac:dyDescent="0.3">
      <c r="A189901">
        <v>165863956</v>
      </c>
      <c r="B189901" t="s">
        <v>178382</v>
      </c>
    </row>
    <row r="189902" spans="1:2" x14ac:dyDescent="0.3">
      <c r="A189902">
        <v>2054208384</v>
      </c>
      <c r="B189902" t="s">
        <v>178383</v>
      </c>
    </row>
    <row r="189903" spans="1:2" x14ac:dyDescent="0.3">
      <c r="A189903">
        <v>840495340</v>
      </c>
      <c r="B189903" t="s">
        <v>178384</v>
      </c>
    </row>
    <row r="189904" spans="1:2" x14ac:dyDescent="0.3">
      <c r="A189904">
        <v>1830708068</v>
      </c>
      <c r="B189904" t="s">
        <v>178385</v>
      </c>
    </row>
    <row r="189905" spans="1:2" x14ac:dyDescent="0.3">
      <c r="A189905">
        <v>596479874</v>
      </c>
      <c r="B189905" t="s">
        <v>178386</v>
      </c>
    </row>
    <row r="189906" spans="1:2" x14ac:dyDescent="0.3">
      <c r="A189906">
        <v>320693472</v>
      </c>
      <c r="B189906" t="s">
        <v>178387</v>
      </c>
    </row>
    <row r="189907" spans="1:2" x14ac:dyDescent="0.3">
      <c r="A189907">
        <v>444732865</v>
      </c>
      <c r="B189907" t="s">
        <v>178388</v>
      </c>
    </row>
    <row r="189908" spans="1:2" x14ac:dyDescent="0.3">
      <c r="A189908">
        <v>1655701061</v>
      </c>
      <c r="B189908" t="s">
        <v>178389</v>
      </c>
    </row>
    <row r="189909" spans="1:2" x14ac:dyDescent="0.3">
      <c r="A189909">
        <v>1461094566</v>
      </c>
      <c r="B189909" t="s">
        <v>178390</v>
      </c>
    </row>
    <row r="189910" spans="1:2" x14ac:dyDescent="0.3">
      <c r="A189910">
        <v>1010663671</v>
      </c>
      <c r="B189910" t="s">
        <v>178391</v>
      </c>
    </row>
    <row r="189911" spans="1:2" x14ac:dyDescent="0.3">
      <c r="A189911">
        <v>1060061869</v>
      </c>
      <c r="B189911" t="s">
        <v>178392</v>
      </c>
    </row>
    <row r="189912" spans="1:2" x14ac:dyDescent="0.3">
      <c r="A189912">
        <v>1884991554</v>
      </c>
      <c r="B189912" t="s">
        <v>178393</v>
      </c>
    </row>
    <row r="189913" spans="1:2" x14ac:dyDescent="0.3">
      <c r="A189913">
        <v>2140281637</v>
      </c>
      <c r="B189913" t="s">
        <v>178394</v>
      </c>
    </row>
    <row r="189914" spans="1:2" x14ac:dyDescent="0.3">
      <c r="A189914">
        <v>1049224901</v>
      </c>
      <c r="B189914" t="s">
        <v>178395</v>
      </c>
    </row>
    <row r="189915" spans="1:2" x14ac:dyDescent="0.3">
      <c r="A189915">
        <v>2068270548</v>
      </c>
      <c r="B189915" t="s">
        <v>11213</v>
      </c>
    </row>
    <row r="189916" spans="1:2" x14ac:dyDescent="0.3">
      <c r="A189916">
        <v>687780401</v>
      </c>
      <c r="B189916" t="s">
        <v>178396</v>
      </c>
    </row>
    <row r="189917" spans="1:2" x14ac:dyDescent="0.3">
      <c r="A189917">
        <v>1524889438</v>
      </c>
      <c r="B189917" t="s">
        <v>178397</v>
      </c>
    </row>
    <row r="189918" spans="1:2" x14ac:dyDescent="0.3">
      <c r="A189918">
        <v>1152944143</v>
      </c>
      <c r="B189918" t="s">
        <v>42780</v>
      </c>
    </row>
    <row r="189919" spans="1:2" x14ac:dyDescent="0.3">
      <c r="A189919">
        <v>753926060</v>
      </c>
      <c r="B189919" t="s">
        <v>73893</v>
      </c>
    </row>
    <row r="189920" spans="1:2" x14ac:dyDescent="0.3">
      <c r="A189920">
        <v>1373977551</v>
      </c>
      <c r="B189920" t="s">
        <v>178398</v>
      </c>
    </row>
    <row r="189921" spans="1:2" x14ac:dyDescent="0.3">
      <c r="A189921">
        <v>2031295251</v>
      </c>
      <c r="B189921" t="s">
        <v>178399</v>
      </c>
    </row>
    <row r="189922" spans="1:2" x14ac:dyDescent="0.3">
      <c r="A189922">
        <v>1338837706</v>
      </c>
      <c r="B189922" t="s">
        <v>178400</v>
      </c>
    </row>
    <row r="189923" spans="1:2" x14ac:dyDescent="0.3">
      <c r="A189923">
        <v>2047167850</v>
      </c>
      <c r="B189923" t="s">
        <v>178401</v>
      </c>
    </row>
    <row r="189924" spans="1:2" x14ac:dyDescent="0.3">
      <c r="A189924">
        <v>931820058</v>
      </c>
      <c r="B189924" t="s">
        <v>178402</v>
      </c>
    </row>
    <row r="189925" spans="1:2" x14ac:dyDescent="0.3">
      <c r="A189925">
        <v>1906370412</v>
      </c>
      <c r="B189925" t="s">
        <v>178403</v>
      </c>
    </row>
    <row r="189926" spans="1:2" x14ac:dyDescent="0.3">
      <c r="A189926">
        <v>1774758311</v>
      </c>
      <c r="B189926" t="s">
        <v>178404</v>
      </c>
    </row>
    <row r="189927" spans="1:2" x14ac:dyDescent="0.3">
      <c r="A189927">
        <v>910943435</v>
      </c>
      <c r="B189927" t="s">
        <v>178405</v>
      </c>
    </row>
    <row r="189928" spans="1:2" x14ac:dyDescent="0.3">
      <c r="A189928">
        <v>2137062383</v>
      </c>
      <c r="B189928" t="s">
        <v>178406</v>
      </c>
    </row>
    <row r="189929" spans="1:2" x14ac:dyDescent="0.3">
      <c r="A189929">
        <v>630890074</v>
      </c>
      <c r="B189929" t="s">
        <v>178407</v>
      </c>
    </row>
    <row r="189930" spans="1:2" x14ac:dyDescent="0.3">
      <c r="A189930">
        <v>1277612242</v>
      </c>
      <c r="B189930" t="s">
        <v>178408</v>
      </c>
    </row>
    <row r="189931" spans="1:2" x14ac:dyDescent="0.3">
      <c r="A189931">
        <v>1905646533</v>
      </c>
      <c r="B189931" t="s">
        <v>178409</v>
      </c>
    </row>
    <row r="189932" spans="1:2" x14ac:dyDescent="0.3">
      <c r="A189932">
        <v>865400811</v>
      </c>
      <c r="B189932" t="s">
        <v>178410</v>
      </c>
    </row>
    <row r="189933" spans="1:2" x14ac:dyDescent="0.3">
      <c r="A189933">
        <v>267973823</v>
      </c>
      <c r="B189933" t="s">
        <v>178411</v>
      </c>
    </row>
    <row r="189934" spans="1:2" x14ac:dyDescent="0.3">
      <c r="A189934">
        <v>643723696</v>
      </c>
      <c r="B189934" t="s">
        <v>178412</v>
      </c>
    </row>
    <row r="189935" spans="1:2" x14ac:dyDescent="0.3">
      <c r="A189935">
        <v>1989792600</v>
      </c>
      <c r="B189935" t="s">
        <v>178413</v>
      </c>
    </row>
    <row r="189936" spans="1:2" x14ac:dyDescent="0.3">
      <c r="A189936">
        <v>1607347670</v>
      </c>
      <c r="B189936" t="s">
        <v>178414</v>
      </c>
    </row>
    <row r="189937" spans="1:2" x14ac:dyDescent="0.3">
      <c r="A189937">
        <v>471036422</v>
      </c>
      <c r="B189937" t="s">
        <v>178415</v>
      </c>
    </row>
    <row r="189938" spans="1:2" x14ac:dyDescent="0.3">
      <c r="A189938">
        <v>250440239</v>
      </c>
      <c r="B189938" t="s">
        <v>178416</v>
      </c>
    </row>
    <row r="189939" spans="1:2" x14ac:dyDescent="0.3">
      <c r="A189939">
        <v>226857087</v>
      </c>
      <c r="B189939" t="s">
        <v>178417</v>
      </c>
    </row>
    <row r="189940" spans="1:2" x14ac:dyDescent="0.3">
      <c r="A189940">
        <v>1681017707</v>
      </c>
      <c r="B189940" t="s">
        <v>5628</v>
      </c>
    </row>
    <row r="189941" spans="1:2" x14ac:dyDescent="0.3">
      <c r="A189941">
        <v>1745181401</v>
      </c>
      <c r="B189941" t="s">
        <v>91724</v>
      </c>
    </row>
    <row r="189942" spans="1:2" x14ac:dyDescent="0.3">
      <c r="A189942">
        <v>1913391105</v>
      </c>
      <c r="B189942" t="s">
        <v>178418</v>
      </c>
    </row>
    <row r="189943" spans="1:2" x14ac:dyDescent="0.3">
      <c r="A189943">
        <v>1089261343</v>
      </c>
      <c r="B189943" t="s">
        <v>178419</v>
      </c>
    </row>
    <row r="189944" spans="1:2" x14ac:dyDescent="0.3">
      <c r="A189944">
        <v>1440174102</v>
      </c>
      <c r="B189944" t="s">
        <v>178420</v>
      </c>
    </row>
    <row r="189945" spans="1:2" x14ac:dyDescent="0.3">
      <c r="A189945">
        <v>742557991</v>
      </c>
      <c r="B189945" t="s">
        <v>178421</v>
      </c>
    </row>
    <row r="189946" spans="1:2" x14ac:dyDescent="0.3">
      <c r="A189946">
        <v>500561390</v>
      </c>
      <c r="B189946" t="s">
        <v>178422</v>
      </c>
    </row>
    <row r="189947" spans="1:2" x14ac:dyDescent="0.3">
      <c r="A189947">
        <v>776951463</v>
      </c>
      <c r="B189947" t="s">
        <v>178423</v>
      </c>
    </row>
    <row r="189948" spans="1:2" x14ac:dyDescent="0.3">
      <c r="A189948">
        <v>716651536</v>
      </c>
      <c r="B189948" t="s">
        <v>178424</v>
      </c>
    </row>
    <row r="189949" spans="1:2" x14ac:dyDescent="0.3">
      <c r="A189949">
        <v>660510245</v>
      </c>
      <c r="B189949" t="s">
        <v>178425</v>
      </c>
    </row>
    <row r="189950" spans="1:2" x14ac:dyDescent="0.3">
      <c r="A189950">
        <v>1432523845</v>
      </c>
      <c r="B189950" t="s">
        <v>178426</v>
      </c>
    </row>
    <row r="189951" spans="1:2" x14ac:dyDescent="0.3">
      <c r="A189951">
        <v>432731814</v>
      </c>
      <c r="B189951" t="s">
        <v>178427</v>
      </c>
    </row>
    <row r="189952" spans="1:2" x14ac:dyDescent="0.3">
      <c r="A189952">
        <v>871934563</v>
      </c>
      <c r="B189952" t="s">
        <v>178428</v>
      </c>
    </row>
    <row r="189953" spans="1:2" x14ac:dyDescent="0.3">
      <c r="A189953">
        <v>1804650766</v>
      </c>
      <c r="B189953" t="s">
        <v>178429</v>
      </c>
    </row>
    <row r="189954" spans="1:2" x14ac:dyDescent="0.3">
      <c r="A189954">
        <v>1308068249</v>
      </c>
      <c r="B189954" t="s">
        <v>2250</v>
      </c>
    </row>
    <row r="189955" spans="1:2" x14ac:dyDescent="0.3">
      <c r="A189955">
        <v>1679383774</v>
      </c>
      <c r="B189955" t="s">
        <v>178430</v>
      </c>
    </row>
    <row r="189956" spans="1:2" x14ac:dyDescent="0.3">
      <c r="A189956">
        <v>1396194783</v>
      </c>
      <c r="B189956" t="s">
        <v>178431</v>
      </c>
    </row>
    <row r="189957" spans="1:2" x14ac:dyDescent="0.3">
      <c r="A189957">
        <v>1352471358</v>
      </c>
      <c r="B189957" t="s">
        <v>178432</v>
      </c>
    </row>
    <row r="189958" spans="1:2" x14ac:dyDescent="0.3">
      <c r="A189958">
        <v>844558600</v>
      </c>
      <c r="B189958" t="s">
        <v>178433</v>
      </c>
    </row>
    <row r="189959" spans="1:2" x14ac:dyDescent="0.3">
      <c r="A189959">
        <v>1503243335</v>
      </c>
      <c r="B189959" t="s">
        <v>178434</v>
      </c>
    </row>
    <row r="189960" spans="1:2" x14ac:dyDescent="0.3">
      <c r="A189960">
        <v>1169385743</v>
      </c>
      <c r="B189960" t="s">
        <v>178435</v>
      </c>
    </row>
    <row r="189961" spans="1:2" x14ac:dyDescent="0.3">
      <c r="A189961">
        <v>607953336</v>
      </c>
      <c r="B189961" t="s">
        <v>178436</v>
      </c>
    </row>
    <row r="189962" spans="1:2" x14ac:dyDescent="0.3">
      <c r="A189962">
        <v>2019211391</v>
      </c>
      <c r="B189962" t="s">
        <v>178437</v>
      </c>
    </row>
    <row r="189963" spans="1:2" x14ac:dyDescent="0.3">
      <c r="A189963">
        <v>245975148</v>
      </c>
      <c r="B189963" t="s">
        <v>178438</v>
      </c>
    </row>
    <row r="189964" spans="1:2" x14ac:dyDescent="0.3">
      <c r="A189964">
        <v>1089781301</v>
      </c>
      <c r="B189964" t="s">
        <v>178439</v>
      </c>
    </row>
    <row r="189965" spans="1:2" x14ac:dyDescent="0.3">
      <c r="A189965">
        <v>1019612131</v>
      </c>
      <c r="B189965" t="s">
        <v>178440</v>
      </c>
    </row>
    <row r="189966" spans="1:2" x14ac:dyDescent="0.3">
      <c r="A189966">
        <v>299305657</v>
      </c>
      <c r="B189966" t="s">
        <v>178441</v>
      </c>
    </row>
    <row r="189967" spans="1:2" x14ac:dyDescent="0.3">
      <c r="A189967">
        <v>634125082</v>
      </c>
      <c r="B189967" t="s">
        <v>178442</v>
      </c>
    </row>
    <row r="189968" spans="1:2" x14ac:dyDescent="0.3">
      <c r="A189968">
        <v>907237547</v>
      </c>
      <c r="B189968" t="s">
        <v>178443</v>
      </c>
    </row>
    <row r="189969" spans="1:2" x14ac:dyDescent="0.3">
      <c r="A189969">
        <v>1868207357</v>
      </c>
      <c r="B189969" t="s">
        <v>178444</v>
      </c>
    </row>
    <row r="189970" spans="1:2" x14ac:dyDescent="0.3">
      <c r="A189970">
        <v>1872510508</v>
      </c>
      <c r="B189970" t="s">
        <v>178445</v>
      </c>
    </row>
    <row r="189971" spans="1:2" x14ac:dyDescent="0.3">
      <c r="A189971">
        <v>590481281</v>
      </c>
      <c r="B189971" t="s">
        <v>178446</v>
      </c>
    </row>
    <row r="189972" spans="1:2" x14ac:dyDescent="0.3">
      <c r="A189972">
        <v>1795419375</v>
      </c>
      <c r="B189972" t="s">
        <v>178447</v>
      </c>
    </row>
    <row r="189973" spans="1:2" x14ac:dyDescent="0.3">
      <c r="A189973">
        <v>1904143341</v>
      </c>
      <c r="B189973" t="s">
        <v>178448</v>
      </c>
    </row>
    <row r="189974" spans="1:2" x14ac:dyDescent="0.3">
      <c r="A189974">
        <v>1521060864</v>
      </c>
      <c r="B189974" t="s">
        <v>178449</v>
      </c>
    </row>
    <row r="189975" spans="1:2" x14ac:dyDescent="0.3">
      <c r="A189975">
        <v>551014115</v>
      </c>
      <c r="B189975" t="s">
        <v>178450</v>
      </c>
    </row>
    <row r="189976" spans="1:2" x14ac:dyDescent="0.3">
      <c r="A189976">
        <v>464700969</v>
      </c>
      <c r="B189976" t="s">
        <v>178451</v>
      </c>
    </row>
    <row r="189977" spans="1:2" x14ac:dyDescent="0.3">
      <c r="A189977">
        <v>1342926628</v>
      </c>
      <c r="B189977" t="s">
        <v>178452</v>
      </c>
    </row>
    <row r="189978" spans="1:2" x14ac:dyDescent="0.3">
      <c r="A189978">
        <v>1206201622</v>
      </c>
      <c r="B189978" t="s">
        <v>178453</v>
      </c>
    </row>
    <row r="189979" spans="1:2" x14ac:dyDescent="0.3">
      <c r="A189979">
        <v>1386075171</v>
      </c>
      <c r="B189979" t="s">
        <v>178454</v>
      </c>
    </row>
    <row r="189980" spans="1:2" x14ac:dyDescent="0.3">
      <c r="A189980">
        <v>1402565292</v>
      </c>
      <c r="B189980" t="s">
        <v>178455</v>
      </c>
    </row>
    <row r="189981" spans="1:2" x14ac:dyDescent="0.3">
      <c r="A189981">
        <v>755589765</v>
      </c>
      <c r="B189981" t="s">
        <v>178456</v>
      </c>
    </row>
    <row r="189982" spans="1:2" x14ac:dyDescent="0.3">
      <c r="A189982">
        <v>141146469</v>
      </c>
      <c r="B189982" t="s">
        <v>178457</v>
      </c>
    </row>
    <row r="189983" spans="1:2" x14ac:dyDescent="0.3">
      <c r="A189983">
        <v>1558456200</v>
      </c>
      <c r="B189983" t="s">
        <v>178458</v>
      </c>
    </row>
    <row r="189984" spans="1:2" x14ac:dyDescent="0.3">
      <c r="A189984">
        <v>1986131446</v>
      </c>
      <c r="B189984" t="s">
        <v>122074</v>
      </c>
    </row>
    <row r="189985" spans="1:2" x14ac:dyDescent="0.3">
      <c r="A189985">
        <v>546942550</v>
      </c>
      <c r="B189985" t="s">
        <v>178459</v>
      </c>
    </row>
    <row r="189986" spans="1:2" x14ac:dyDescent="0.3">
      <c r="A189986">
        <v>612549638</v>
      </c>
      <c r="B189986" t="s">
        <v>178460</v>
      </c>
    </row>
    <row r="189987" spans="1:2" x14ac:dyDescent="0.3">
      <c r="A189987">
        <v>1918844537</v>
      </c>
      <c r="B189987" t="s">
        <v>178461</v>
      </c>
    </row>
    <row r="189988" spans="1:2" x14ac:dyDescent="0.3">
      <c r="A189988">
        <v>656567440</v>
      </c>
      <c r="B189988" t="s">
        <v>178462</v>
      </c>
    </row>
    <row r="189989" spans="1:2" x14ac:dyDescent="0.3">
      <c r="A189989">
        <v>1817572332</v>
      </c>
      <c r="B189989" t="s">
        <v>178463</v>
      </c>
    </row>
    <row r="189990" spans="1:2" x14ac:dyDescent="0.3">
      <c r="A189990">
        <v>233705363</v>
      </c>
      <c r="B189990" t="s">
        <v>178464</v>
      </c>
    </row>
    <row r="189991" spans="1:2" x14ac:dyDescent="0.3">
      <c r="A189991">
        <v>1988572423</v>
      </c>
      <c r="B189991" t="s">
        <v>178465</v>
      </c>
    </row>
    <row r="189992" spans="1:2" x14ac:dyDescent="0.3">
      <c r="A189992">
        <v>1329381529</v>
      </c>
      <c r="B189992" t="s">
        <v>178466</v>
      </c>
    </row>
    <row r="189993" spans="1:2" x14ac:dyDescent="0.3">
      <c r="A189993">
        <v>1126301877</v>
      </c>
      <c r="B189993" t="s">
        <v>178467</v>
      </c>
    </row>
    <row r="189994" spans="1:2" x14ac:dyDescent="0.3">
      <c r="A189994">
        <v>483944963</v>
      </c>
      <c r="B189994" t="s">
        <v>178468</v>
      </c>
    </row>
    <row r="189995" spans="1:2" x14ac:dyDescent="0.3">
      <c r="A189995">
        <v>1150806127</v>
      </c>
      <c r="B189995" t="s">
        <v>178469</v>
      </c>
    </row>
    <row r="189996" spans="1:2" x14ac:dyDescent="0.3">
      <c r="A189996">
        <v>1384697395</v>
      </c>
      <c r="B189996" t="s">
        <v>178470</v>
      </c>
    </row>
    <row r="189997" spans="1:2" x14ac:dyDescent="0.3">
      <c r="A189997">
        <v>590151288</v>
      </c>
      <c r="B189997" t="s">
        <v>178471</v>
      </c>
    </row>
    <row r="189998" spans="1:2" x14ac:dyDescent="0.3">
      <c r="A189998">
        <v>1731057340</v>
      </c>
      <c r="B189998" t="s">
        <v>140263</v>
      </c>
    </row>
    <row r="189999" spans="1:2" x14ac:dyDescent="0.3">
      <c r="A189999">
        <v>945487357</v>
      </c>
      <c r="B189999" t="s">
        <v>178472</v>
      </c>
    </row>
    <row r="190000" spans="1:2" x14ac:dyDescent="0.3">
      <c r="A190000">
        <v>2030759800</v>
      </c>
      <c r="B190000" t="s">
        <v>178473</v>
      </c>
    </row>
    <row r="190001" spans="1:2" x14ac:dyDescent="0.3">
      <c r="A190001">
        <v>1937558274</v>
      </c>
      <c r="B190001" t="s">
        <v>178474</v>
      </c>
    </row>
    <row r="190002" spans="1:2" x14ac:dyDescent="0.3">
      <c r="A190002">
        <v>2070364902</v>
      </c>
      <c r="B190002" t="s">
        <v>178475</v>
      </c>
    </row>
    <row r="190003" spans="1:2" x14ac:dyDescent="0.3">
      <c r="A190003">
        <v>1827498897</v>
      </c>
      <c r="B190003" t="s">
        <v>178476</v>
      </c>
    </row>
    <row r="190004" spans="1:2" x14ac:dyDescent="0.3">
      <c r="A190004">
        <v>2113802544</v>
      </c>
      <c r="B190004" t="s">
        <v>178477</v>
      </c>
    </row>
    <row r="190005" spans="1:2" x14ac:dyDescent="0.3">
      <c r="A190005">
        <v>577776316</v>
      </c>
      <c r="B190005" t="s">
        <v>178478</v>
      </c>
    </row>
    <row r="190006" spans="1:2" x14ac:dyDescent="0.3">
      <c r="A190006">
        <v>673768805</v>
      </c>
      <c r="B190006" t="s">
        <v>178479</v>
      </c>
    </row>
    <row r="190007" spans="1:2" x14ac:dyDescent="0.3">
      <c r="A190007">
        <v>773280102</v>
      </c>
      <c r="B190007" t="s">
        <v>178480</v>
      </c>
    </row>
    <row r="190008" spans="1:2" x14ac:dyDescent="0.3">
      <c r="A190008">
        <v>1181157044</v>
      </c>
      <c r="B190008" t="s">
        <v>178481</v>
      </c>
    </row>
    <row r="190009" spans="1:2" x14ac:dyDescent="0.3">
      <c r="A190009">
        <v>780640186</v>
      </c>
      <c r="B190009" t="s">
        <v>178482</v>
      </c>
    </row>
    <row r="190010" spans="1:2" x14ac:dyDescent="0.3">
      <c r="A190010">
        <v>397376070</v>
      </c>
      <c r="B190010" t="s">
        <v>178483</v>
      </c>
    </row>
    <row r="190011" spans="1:2" x14ac:dyDescent="0.3">
      <c r="A190011">
        <v>1943694118</v>
      </c>
      <c r="B190011" t="s">
        <v>7264</v>
      </c>
    </row>
    <row r="190012" spans="1:2" x14ac:dyDescent="0.3">
      <c r="A190012">
        <v>1342892568</v>
      </c>
      <c r="B190012" t="s">
        <v>178484</v>
      </c>
    </row>
    <row r="190013" spans="1:2" x14ac:dyDescent="0.3">
      <c r="A190013">
        <v>1709125793</v>
      </c>
      <c r="B190013" t="s">
        <v>178485</v>
      </c>
    </row>
    <row r="190014" spans="1:2" x14ac:dyDescent="0.3">
      <c r="A190014">
        <v>22452873</v>
      </c>
      <c r="B190014" t="s">
        <v>178486</v>
      </c>
    </row>
    <row r="190015" spans="1:2" x14ac:dyDescent="0.3">
      <c r="A190015">
        <v>1265212698</v>
      </c>
      <c r="B190015" t="s">
        <v>178487</v>
      </c>
    </row>
    <row r="190016" spans="1:2" x14ac:dyDescent="0.3">
      <c r="A190016">
        <v>131154734</v>
      </c>
      <c r="B190016" t="s">
        <v>178488</v>
      </c>
    </row>
    <row r="190017" spans="1:2" x14ac:dyDescent="0.3">
      <c r="A190017">
        <v>616221406</v>
      </c>
      <c r="B190017" t="s">
        <v>178489</v>
      </c>
    </row>
    <row r="190018" spans="1:2" x14ac:dyDescent="0.3">
      <c r="A190018">
        <v>935781508</v>
      </c>
      <c r="B190018" t="s">
        <v>178490</v>
      </c>
    </row>
    <row r="190019" spans="1:2" x14ac:dyDescent="0.3">
      <c r="A190019">
        <v>398052224</v>
      </c>
      <c r="B190019" t="s">
        <v>178491</v>
      </c>
    </row>
    <row r="190020" spans="1:2" x14ac:dyDescent="0.3">
      <c r="A190020">
        <v>1289313472</v>
      </c>
      <c r="B190020" t="s">
        <v>178492</v>
      </c>
    </row>
    <row r="190021" spans="1:2" x14ac:dyDescent="0.3">
      <c r="A190021">
        <v>448736969</v>
      </c>
      <c r="B190021" t="s">
        <v>178493</v>
      </c>
    </row>
    <row r="190022" spans="1:2" x14ac:dyDescent="0.3">
      <c r="A190022">
        <v>127710924</v>
      </c>
      <c r="B190022" t="s">
        <v>178494</v>
      </c>
    </row>
    <row r="190023" spans="1:2" x14ac:dyDescent="0.3">
      <c r="A190023">
        <v>1124179172</v>
      </c>
      <c r="B190023" t="s">
        <v>178495</v>
      </c>
    </row>
    <row r="190024" spans="1:2" x14ac:dyDescent="0.3">
      <c r="A190024">
        <v>451132452</v>
      </c>
      <c r="B190024" t="s">
        <v>178496</v>
      </c>
    </row>
    <row r="190025" spans="1:2" x14ac:dyDescent="0.3">
      <c r="A190025">
        <v>2042799708</v>
      </c>
      <c r="B190025" t="s">
        <v>178497</v>
      </c>
    </row>
    <row r="190026" spans="1:2" x14ac:dyDescent="0.3">
      <c r="A190026">
        <v>1760856431</v>
      </c>
      <c r="B190026" t="s">
        <v>178498</v>
      </c>
    </row>
    <row r="190027" spans="1:2" x14ac:dyDescent="0.3">
      <c r="A190027">
        <v>2131648576</v>
      </c>
      <c r="B190027" t="s">
        <v>178499</v>
      </c>
    </row>
    <row r="190028" spans="1:2" x14ac:dyDescent="0.3">
      <c r="A190028">
        <v>446871443</v>
      </c>
      <c r="B190028" t="s">
        <v>174352</v>
      </c>
    </row>
    <row r="190029" spans="1:2" x14ac:dyDescent="0.3">
      <c r="A190029">
        <v>73393286</v>
      </c>
      <c r="B190029" t="s">
        <v>178500</v>
      </c>
    </row>
    <row r="190030" spans="1:2" x14ac:dyDescent="0.3">
      <c r="A190030">
        <v>673486316</v>
      </c>
      <c r="B190030" t="s">
        <v>178501</v>
      </c>
    </row>
    <row r="190031" spans="1:2" x14ac:dyDescent="0.3">
      <c r="A190031">
        <v>173981554</v>
      </c>
      <c r="B190031" t="s">
        <v>96670</v>
      </c>
    </row>
    <row r="190032" spans="1:2" x14ac:dyDescent="0.3">
      <c r="A190032">
        <v>1519952167</v>
      </c>
      <c r="B190032" t="s">
        <v>178502</v>
      </c>
    </row>
    <row r="190033" spans="1:2" x14ac:dyDescent="0.3">
      <c r="A190033">
        <v>630301214</v>
      </c>
      <c r="B190033" t="s">
        <v>178503</v>
      </c>
    </row>
    <row r="190034" spans="1:2" x14ac:dyDescent="0.3">
      <c r="A190034">
        <v>2071580330</v>
      </c>
      <c r="B190034" t="s">
        <v>178504</v>
      </c>
    </row>
    <row r="190035" spans="1:2" x14ac:dyDescent="0.3">
      <c r="A190035">
        <v>748964051</v>
      </c>
      <c r="B190035" t="s">
        <v>178505</v>
      </c>
    </row>
    <row r="190036" spans="1:2" x14ac:dyDescent="0.3">
      <c r="A190036">
        <v>1602224760</v>
      </c>
      <c r="B190036" t="s">
        <v>178506</v>
      </c>
    </row>
    <row r="190037" spans="1:2" x14ac:dyDescent="0.3">
      <c r="A190037">
        <v>1380597291</v>
      </c>
      <c r="B190037" t="s">
        <v>178507</v>
      </c>
    </row>
    <row r="190038" spans="1:2" x14ac:dyDescent="0.3">
      <c r="A190038">
        <v>1868763824</v>
      </c>
      <c r="B190038" t="s">
        <v>178508</v>
      </c>
    </row>
    <row r="190039" spans="1:2" x14ac:dyDescent="0.3">
      <c r="A190039">
        <v>1557811967</v>
      </c>
      <c r="B190039" t="s">
        <v>178509</v>
      </c>
    </row>
    <row r="190040" spans="1:2" x14ac:dyDescent="0.3">
      <c r="A190040">
        <v>1454380898</v>
      </c>
      <c r="B190040" t="s">
        <v>178510</v>
      </c>
    </row>
    <row r="190041" spans="1:2" x14ac:dyDescent="0.3">
      <c r="A190041">
        <v>938110502</v>
      </c>
      <c r="B190041" t="s">
        <v>178511</v>
      </c>
    </row>
    <row r="190042" spans="1:2" x14ac:dyDescent="0.3">
      <c r="A190042">
        <v>1436501710</v>
      </c>
      <c r="B190042" t="s">
        <v>178512</v>
      </c>
    </row>
    <row r="190043" spans="1:2" x14ac:dyDescent="0.3">
      <c r="A190043">
        <v>111660649</v>
      </c>
      <c r="B190043" t="s">
        <v>178513</v>
      </c>
    </row>
    <row r="190044" spans="1:2" x14ac:dyDescent="0.3">
      <c r="A190044">
        <v>822570575</v>
      </c>
      <c r="B190044" t="s">
        <v>178514</v>
      </c>
    </row>
    <row r="190045" spans="1:2" x14ac:dyDescent="0.3">
      <c r="A190045">
        <v>2037518884</v>
      </c>
      <c r="B190045" t="s">
        <v>3318</v>
      </c>
    </row>
    <row r="190046" spans="1:2" x14ac:dyDescent="0.3">
      <c r="A190046">
        <v>843238325</v>
      </c>
      <c r="B190046" t="s">
        <v>178515</v>
      </c>
    </row>
    <row r="190047" spans="1:2" x14ac:dyDescent="0.3">
      <c r="A190047">
        <v>219595839</v>
      </c>
      <c r="B190047" t="s">
        <v>178516</v>
      </c>
    </row>
    <row r="190048" spans="1:2" x14ac:dyDescent="0.3">
      <c r="A190048">
        <v>1526860758</v>
      </c>
      <c r="B190048" t="s">
        <v>178517</v>
      </c>
    </row>
    <row r="190049" spans="1:2" x14ac:dyDescent="0.3">
      <c r="A190049">
        <v>1950526761</v>
      </c>
      <c r="B190049" t="s">
        <v>178518</v>
      </c>
    </row>
    <row r="190050" spans="1:2" x14ac:dyDescent="0.3">
      <c r="A190050">
        <v>1501498467</v>
      </c>
      <c r="B190050" t="s">
        <v>25976</v>
      </c>
    </row>
    <row r="190051" spans="1:2" x14ac:dyDescent="0.3">
      <c r="A190051">
        <v>1329712916</v>
      </c>
      <c r="B190051" t="s">
        <v>178519</v>
      </c>
    </row>
    <row r="190052" spans="1:2" x14ac:dyDescent="0.3">
      <c r="A190052">
        <v>1669564751</v>
      </c>
      <c r="B190052" t="s">
        <v>178520</v>
      </c>
    </row>
    <row r="190053" spans="1:2" x14ac:dyDescent="0.3">
      <c r="A190053">
        <v>542106477</v>
      </c>
      <c r="B190053" t="s">
        <v>160706</v>
      </c>
    </row>
    <row r="190054" spans="1:2" x14ac:dyDescent="0.3">
      <c r="A190054">
        <v>1834970771</v>
      </c>
      <c r="B190054" t="s">
        <v>178521</v>
      </c>
    </row>
    <row r="190055" spans="1:2" x14ac:dyDescent="0.3">
      <c r="A190055">
        <v>1806556790</v>
      </c>
      <c r="B190055" t="s">
        <v>178522</v>
      </c>
    </row>
    <row r="190056" spans="1:2" x14ac:dyDescent="0.3">
      <c r="A190056">
        <v>346684009</v>
      </c>
      <c r="B190056" t="s">
        <v>3031</v>
      </c>
    </row>
    <row r="190057" spans="1:2" x14ac:dyDescent="0.3">
      <c r="A190057">
        <v>535388160</v>
      </c>
      <c r="B190057" t="s">
        <v>178523</v>
      </c>
    </row>
    <row r="190058" spans="1:2" x14ac:dyDescent="0.3">
      <c r="A190058">
        <v>299817465</v>
      </c>
      <c r="B190058" t="s">
        <v>178524</v>
      </c>
    </row>
    <row r="190059" spans="1:2" x14ac:dyDescent="0.3">
      <c r="A190059">
        <v>572528437</v>
      </c>
      <c r="B190059" t="s">
        <v>178525</v>
      </c>
    </row>
    <row r="190060" spans="1:2" x14ac:dyDescent="0.3">
      <c r="A190060">
        <v>1504129101</v>
      </c>
      <c r="B190060" t="s">
        <v>5351</v>
      </c>
    </row>
    <row r="190061" spans="1:2" x14ac:dyDescent="0.3">
      <c r="A190061">
        <v>1565095740</v>
      </c>
      <c r="B190061" t="s">
        <v>178526</v>
      </c>
    </row>
    <row r="190062" spans="1:2" x14ac:dyDescent="0.3">
      <c r="A190062">
        <v>1662556289</v>
      </c>
      <c r="B190062" t="s">
        <v>178527</v>
      </c>
    </row>
    <row r="190063" spans="1:2" x14ac:dyDescent="0.3">
      <c r="A190063">
        <v>1423549068</v>
      </c>
      <c r="B190063" t="s">
        <v>178528</v>
      </c>
    </row>
    <row r="190064" spans="1:2" x14ac:dyDescent="0.3">
      <c r="A190064">
        <v>2001858753</v>
      </c>
      <c r="B190064" t="s">
        <v>178529</v>
      </c>
    </row>
    <row r="190065" spans="1:2" x14ac:dyDescent="0.3">
      <c r="A190065">
        <v>758572831</v>
      </c>
      <c r="B190065" t="s">
        <v>52306</v>
      </c>
    </row>
    <row r="190066" spans="1:2" x14ac:dyDescent="0.3">
      <c r="A190066">
        <v>620745722</v>
      </c>
      <c r="B190066" t="s">
        <v>178530</v>
      </c>
    </row>
    <row r="190067" spans="1:2" x14ac:dyDescent="0.3">
      <c r="A190067">
        <v>1169351403</v>
      </c>
      <c r="B190067" t="s">
        <v>178531</v>
      </c>
    </row>
    <row r="190068" spans="1:2" x14ac:dyDescent="0.3">
      <c r="A190068">
        <v>96189204</v>
      </c>
      <c r="B190068" t="s">
        <v>178532</v>
      </c>
    </row>
    <row r="190069" spans="1:2" x14ac:dyDescent="0.3">
      <c r="A190069">
        <v>1827494828</v>
      </c>
      <c r="B190069" t="s">
        <v>178533</v>
      </c>
    </row>
    <row r="190070" spans="1:2" x14ac:dyDescent="0.3">
      <c r="A190070">
        <v>247744539</v>
      </c>
      <c r="B190070" t="s">
        <v>178534</v>
      </c>
    </row>
    <row r="190071" spans="1:2" x14ac:dyDescent="0.3">
      <c r="A190071">
        <v>56604357</v>
      </c>
      <c r="B190071" t="s">
        <v>178535</v>
      </c>
    </row>
    <row r="190072" spans="1:2" x14ac:dyDescent="0.3">
      <c r="A190072">
        <v>772286715</v>
      </c>
      <c r="B190072" t="s">
        <v>15885</v>
      </c>
    </row>
    <row r="190073" spans="1:2" x14ac:dyDescent="0.3">
      <c r="A190073">
        <v>243211131</v>
      </c>
      <c r="B190073" t="s">
        <v>178536</v>
      </c>
    </row>
    <row r="190074" spans="1:2" x14ac:dyDescent="0.3">
      <c r="A190074">
        <v>1602692979</v>
      </c>
      <c r="B190074" t="s">
        <v>178537</v>
      </c>
    </row>
    <row r="190075" spans="1:2" x14ac:dyDescent="0.3">
      <c r="A190075">
        <v>912002616</v>
      </c>
      <c r="B190075" t="s">
        <v>178538</v>
      </c>
    </row>
    <row r="190076" spans="1:2" x14ac:dyDescent="0.3">
      <c r="A190076">
        <v>32766789</v>
      </c>
      <c r="B190076" t="s">
        <v>178539</v>
      </c>
    </row>
    <row r="190077" spans="1:2" x14ac:dyDescent="0.3">
      <c r="A190077">
        <v>777029194</v>
      </c>
      <c r="B190077" t="s">
        <v>178540</v>
      </c>
    </row>
    <row r="190078" spans="1:2" x14ac:dyDescent="0.3">
      <c r="A190078">
        <v>1493975902</v>
      </c>
      <c r="B190078" t="s">
        <v>178541</v>
      </c>
    </row>
    <row r="190079" spans="1:2" x14ac:dyDescent="0.3">
      <c r="A190079">
        <v>718026791</v>
      </c>
      <c r="B190079" t="s">
        <v>69591</v>
      </c>
    </row>
    <row r="190080" spans="1:2" x14ac:dyDescent="0.3">
      <c r="A190080">
        <v>1063873618</v>
      </c>
      <c r="B190080" t="s">
        <v>178542</v>
      </c>
    </row>
    <row r="190081" spans="1:2" x14ac:dyDescent="0.3">
      <c r="A190081">
        <v>50565274</v>
      </c>
      <c r="B190081" t="s">
        <v>178543</v>
      </c>
    </row>
    <row r="190082" spans="1:2" x14ac:dyDescent="0.3">
      <c r="A190082">
        <v>1881642962</v>
      </c>
      <c r="B190082" t="s">
        <v>178544</v>
      </c>
    </row>
    <row r="190083" spans="1:2" x14ac:dyDescent="0.3">
      <c r="A190083">
        <v>800726816</v>
      </c>
      <c r="B190083" t="s">
        <v>178545</v>
      </c>
    </row>
    <row r="190084" spans="1:2" x14ac:dyDescent="0.3">
      <c r="A190084">
        <v>995377514</v>
      </c>
      <c r="B190084" t="s">
        <v>178546</v>
      </c>
    </row>
    <row r="190085" spans="1:2" x14ac:dyDescent="0.3">
      <c r="A190085">
        <v>1948352704</v>
      </c>
      <c r="B190085" t="s">
        <v>73337</v>
      </c>
    </row>
    <row r="190086" spans="1:2" x14ac:dyDescent="0.3">
      <c r="A190086">
        <v>588659213</v>
      </c>
      <c r="B190086" t="s">
        <v>178547</v>
      </c>
    </row>
    <row r="190087" spans="1:2" x14ac:dyDescent="0.3">
      <c r="A190087">
        <v>1713129352</v>
      </c>
      <c r="B190087" t="s">
        <v>178548</v>
      </c>
    </row>
    <row r="190088" spans="1:2" x14ac:dyDescent="0.3">
      <c r="A190088">
        <v>372195071</v>
      </c>
      <c r="B190088" t="s">
        <v>178549</v>
      </c>
    </row>
    <row r="190089" spans="1:2" x14ac:dyDescent="0.3">
      <c r="A190089">
        <v>816972626</v>
      </c>
      <c r="B190089" t="s">
        <v>178550</v>
      </c>
    </row>
    <row r="190090" spans="1:2" x14ac:dyDescent="0.3">
      <c r="A190090">
        <v>608394866</v>
      </c>
      <c r="B190090" t="s">
        <v>178551</v>
      </c>
    </row>
    <row r="190091" spans="1:2" x14ac:dyDescent="0.3">
      <c r="A190091">
        <v>42621143</v>
      </c>
      <c r="B190091" t="s">
        <v>178552</v>
      </c>
    </row>
    <row r="190092" spans="1:2" x14ac:dyDescent="0.3">
      <c r="A190092">
        <v>1046236536</v>
      </c>
      <c r="B190092" t="s">
        <v>33571</v>
      </c>
    </row>
    <row r="190093" spans="1:2" x14ac:dyDescent="0.3">
      <c r="A190093">
        <v>302209309</v>
      </c>
      <c r="B190093" t="s">
        <v>178553</v>
      </c>
    </row>
    <row r="190094" spans="1:2" x14ac:dyDescent="0.3">
      <c r="A190094">
        <v>660246151</v>
      </c>
      <c r="B190094" t="s">
        <v>178554</v>
      </c>
    </row>
    <row r="190095" spans="1:2" x14ac:dyDescent="0.3">
      <c r="A190095">
        <v>1084358616</v>
      </c>
      <c r="B190095" t="s">
        <v>178555</v>
      </c>
    </row>
    <row r="190096" spans="1:2" x14ac:dyDescent="0.3">
      <c r="A190096">
        <v>888974613</v>
      </c>
      <c r="B190096" t="s">
        <v>178556</v>
      </c>
    </row>
    <row r="190097" spans="1:2" x14ac:dyDescent="0.3">
      <c r="A190097">
        <v>770737878</v>
      </c>
      <c r="B190097" t="s">
        <v>178557</v>
      </c>
    </row>
    <row r="190098" spans="1:2" x14ac:dyDescent="0.3">
      <c r="A190098">
        <v>1053140236</v>
      </c>
      <c r="B190098" t="s">
        <v>178558</v>
      </c>
    </row>
    <row r="190099" spans="1:2" x14ac:dyDescent="0.3">
      <c r="A190099">
        <v>641424584</v>
      </c>
      <c r="B190099" t="s">
        <v>178559</v>
      </c>
    </row>
    <row r="190100" spans="1:2" x14ac:dyDescent="0.3">
      <c r="A190100">
        <v>505649877</v>
      </c>
      <c r="B190100" t="s">
        <v>15885</v>
      </c>
    </row>
    <row r="190101" spans="1:2" x14ac:dyDescent="0.3">
      <c r="A190101">
        <v>1613230717</v>
      </c>
      <c r="B190101" t="s">
        <v>178560</v>
      </c>
    </row>
    <row r="190102" spans="1:2" x14ac:dyDescent="0.3">
      <c r="A190102">
        <v>1429505344</v>
      </c>
      <c r="B190102" t="s">
        <v>178561</v>
      </c>
    </row>
    <row r="190103" spans="1:2" x14ac:dyDescent="0.3">
      <c r="A190103">
        <v>1642673996</v>
      </c>
      <c r="B190103" t="s">
        <v>178562</v>
      </c>
    </row>
    <row r="190104" spans="1:2" x14ac:dyDescent="0.3">
      <c r="A190104">
        <v>1364031693</v>
      </c>
      <c r="B190104" t="s">
        <v>178563</v>
      </c>
    </row>
    <row r="190105" spans="1:2" x14ac:dyDescent="0.3">
      <c r="A190105">
        <v>1913516729</v>
      </c>
      <c r="B190105" t="s">
        <v>178564</v>
      </c>
    </row>
    <row r="190106" spans="1:2" x14ac:dyDescent="0.3">
      <c r="A190106">
        <v>346865154</v>
      </c>
      <c r="B190106" t="s">
        <v>178565</v>
      </c>
    </row>
    <row r="190107" spans="1:2" x14ac:dyDescent="0.3">
      <c r="A190107">
        <v>1681115711</v>
      </c>
      <c r="B190107" t="s">
        <v>178566</v>
      </c>
    </row>
    <row r="190108" spans="1:2" x14ac:dyDescent="0.3">
      <c r="A190108">
        <v>350965604</v>
      </c>
      <c r="B190108" t="s">
        <v>178567</v>
      </c>
    </row>
    <row r="190109" spans="1:2" x14ac:dyDescent="0.3">
      <c r="A190109">
        <v>1809391033</v>
      </c>
      <c r="B190109" t="s">
        <v>178568</v>
      </c>
    </row>
    <row r="190110" spans="1:2" x14ac:dyDescent="0.3">
      <c r="A190110">
        <v>606229066</v>
      </c>
      <c r="B190110" t="s">
        <v>178569</v>
      </c>
    </row>
    <row r="190111" spans="1:2" x14ac:dyDescent="0.3">
      <c r="A190111">
        <v>1338838671</v>
      </c>
      <c r="B190111" t="s">
        <v>178570</v>
      </c>
    </row>
    <row r="190112" spans="1:2" x14ac:dyDescent="0.3">
      <c r="A190112">
        <v>423372977</v>
      </c>
      <c r="B190112" t="s">
        <v>72566</v>
      </c>
    </row>
    <row r="190113" spans="1:2" x14ac:dyDescent="0.3">
      <c r="A190113">
        <v>1941327692</v>
      </c>
      <c r="B190113" t="s">
        <v>178571</v>
      </c>
    </row>
    <row r="190114" spans="1:2" x14ac:dyDescent="0.3">
      <c r="A190114">
        <v>298996059</v>
      </c>
      <c r="B190114" t="s">
        <v>178572</v>
      </c>
    </row>
    <row r="190115" spans="1:2" x14ac:dyDescent="0.3">
      <c r="A190115">
        <v>1564558019</v>
      </c>
      <c r="B190115" t="s">
        <v>178573</v>
      </c>
    </row>
    <row r="190116" spans="1:2" x14ac:dyDescent="0.3">
      <c r="A190116">
        <v>1445327625</v>
      </c>
      <c r="B190116" t="s">
        <v>178574</v>
      </c>
    </row>
    <row r="190117" spans="1:2" x14ac:dyDescent="0.3">
      <c r="A190117">
        <v>2044417172</v>
      </c>
      <c r="B190117" t="s">
        <v>178575</v>
      </c>
    </row>
    <row r="190118" spans="1:2" x14ac:dyDescent="0.3">
      <c r="A190118">
        <v>233077310</v>
      </c>
      <c r="B190118" t="s">
        <v>178576</v>
      </c>
    </row>
    <row r="190119" spans="1:2" x14ac:dyDescent="0.3">
      <c r="A190119">
        <v>542014948</v>
      </c>
      <c r="B190119" t="s">
        <v>178577</v>
      </c>
    </row>
    <row r="190120" spans="1:2" x14ac:dyDescent="0.3">
      <c r="A190120">
        <v>5259381</v>
      </c>
      <c r="B190120" t="s">
        <v>178578</v>
      </c>
    </row>
    <row r="190121" spans="1:2" x14ac:dyDescent="0.3">
      <c r="A190121">
        <v>2079321587</v>
      </c>
      <c r="B190121" t="s">
        <v>178579</v>
      </c>
    </row>
    <row r="190122" spans="1:2" x14ac:dyDescent="0.3">
      <c r="A190122">
        <v>1897648256</v>
      </c>
      <c r="B190122" t="s">
        <v>178580</v>
      </c>
    </row>
    <row r="190123" spans="1:2" x14ac:dyDescent="0.3">
      <c r="A190123">
        <v>1627269973</v>
      </c>
      <c r="B190123" t="s">
        <v>28163</v>
      </c>
    </row>
    <row r="190124" spans="1:2" x14ac:dyDescent="0.3">
      <c r="A190124">
        <v>1739948651</v>
      </c>
      <c r="B190124" t="s">
        <v>178581</v>
      </c>
    </row>
    <row r="190125" spans="1:2" x14ac:dyDescent="0.3">
      <c r="A190125">
        <v>238615851</v>
      </c>
      <c r="B190125" t="s">
        <v>178582</v>
      </c>
    </row>
    <row r="190126" spans="1:2" x14ac:dyDescent="0.3">
      <c r="A190126">
        <v>1733537065</v>
      </c>
      <c r="B190126" t="s">
        <v>178583</v>
      </c>
    </row>
    <row r="190127" spans="1:2" x14ac:dyDescent="0.3">
      <c r="A190127">
        <v>1913660872</v>
      </c>
      <c r="B190127" t="s">
        <v>178584</v>
      </c>
    </row>
    <row r="190128" spans="1:2" x14ac:dyDescent="0.3">
      <c r="A190128">
        <v>303618423</v>
      </c>
      <c r="B190128" t="s">
        <v>178585</v>
      </c>
    </row>
    <row r="190129" spans="1:2" x14ac:dyDescent="0.3">
      <c r="A190129">
        <v>1493332535</v>
      </c>
      <c r="B190129" t="s">
        <v>178586</v>
      </c>
    </row>
    <row r="190130" spans="1:2" x14ac:dyDescent="0.3">
      <c r="A190130">
        <v>1625162022</v>
      </c>
      <c r="B190130" t="s">
        <v>178587</v>
      </c>
    </row>
    <row r="190131" spans="1:2" x14ac:dyDescent="0.3">
      <c r="A190131">
        <v>1895431533</v>
      </c>
      <c r="B190131" t="s">
        <v>178588</v>
      </c>
    </row>
    <row r="190132" spans="1:2" x14ac:dyDescent="0.3">
      <c r="A190132">
        <v>1224748831</v>
      </c>
      <c r="B190132" t="s">
        <v>178589</v>
      </c>
    </row>
    <row r="190133" spans="1:2" x14ac:dyDescent="0.3">
      <c r="A190133">
        <v>1398723254</v>
      </c>
      <c r="B190133" t="s">
        <v>178590</v>
      </c>
    </row>
    <row r="190134" spans="1:2" x14ac:dyDescent="0.3">
      <c r="A190134">
        <v>1615037901</v>
      </c>
      <c r="B190134" t="s">
        <v>178591</v>
      </c>
    </row>
    <row r="190135" spans="1:2" x14ac:dyDescent="0.3">
      <c r="A190135">
        <v>1863734745</v>
      </c>
      <c r="B190135" t="s">
        <v>178592</v>
      </c>
    </row>
    <row r="190136" spans="1:2" x14ac:dyDescent="0.3">
      <c r="A190136">
        <v>1129794752</v>
      </c>
      <c r="B190136" t="s">
        <v>178593</v>
      </c>
    </row>
    <row r="190137" spans="1:2" x14ac:dyDescent="0.3">
      <c r="A190137">
        <v>19381</v>
      </c>
      <c r="B190137" t="s">
        <v>178594</v>
      </c>
    </row>
    <row r="190138" spans="1:2" x14ac:dyDescent="0.3">
      <c r="A190138">
        <v>2072107863</v>
      </c>
      <c r="B190138" t="s">
        <v>178595</v>
      </c>
    </row>
    <row r="190139" spans="1:2" x14ac:dyDescent="0.3">
      <c r="A190139">
        <v>571947053</v>
      </c>
      <c r="B190139" t="s">
        <v>178596</v>
      </c>
    </row>
    <row r="190140" spans="1:2" x14ac:dyDescent="0.3">
      <c r="A190140">
        <v>1645593982</v>
      </c>
      <c r="B190140" t="s">
        <v>101709</v>
      </c>
    </row>
    <row r="190141" spans="1:2" x14ac:dyDescent="0.3">
      <c r="A190141">
        <v>79529252</v>
      </c>
      <c r="B190141" t="s">
        <v>76627</v>
      </c>
    </row>
    <row r="190142" spans="1:2" x14ac:dyDescent="0.3">
      <c r="A190142">
        <v>557787449</v>
      </c>
      <c r="B190142" t="s">
        <v>178597</v>
      </c>
    </row>
    <row r="190143" spans="1:2" x14ac:dyDescent="0.3">
      <c r="A190143">
        <v>28373848</v>
      </c>
      <c r="B190143" t="s">
        <v>178598</v>
      </c>
    </row>
    <row r="190144" spans="1:2" x14ac:dyDescent="0.3">
      <c r="A190144">
        <v>621621763</v>
      </c>
      <c r="B190144" t="s">
        <v>178599</v>
      </c>
    </row>
    <row r="190145" spans="1:2" x14ac:dyDescent="0.3">
      <c r="A190145">
        <v>1753083287</v>
      </c>
      <c r="B190145" t="s">
        <v>178600</v>
      </c>
    </row>
    <row r="190146" spans="1:2" x14ac:dyDescent="0.3">
      <c r="A190146">
        <v>769081639</v>
      </c>
      <c r="B190146" t="s">
        <v>178601</v>
      </c>
    </row>
    <row r="190147" spans="1:2" x14ac:dyDescent="0.3">
      <c r="A190147">
        <v>1964797972</v>
      </c>
      <c r="B190147" t="s">
        <v>178602</v>
      </c>
    </row>
    <row r="190148" spans="1:2" x14ac:dyDescent="0.3">
      <c r="A190148">
        <v>467718272</v>
      </c>
      <c r="B190148" t="s">
        <v>178603</v>
      </c>
    </row>
    <row r="190149" spans="1:2" x14ac:dyDescent="0.3">
      <c r="A190149">
        <v>949221807</v>
      </c>
      <c r="B190149" t="s">
        <v>178604</v>
      </c>
    </row>
    <row r="190150" spans="1:2" x14ac:dyDescent="0.3">
      <c r="A190150">
        <v>611819816</v>
      </c>
      <c r="B190150" t="s">
        <v>178605</v>
      </c>
    </row>
    <row r="190151" spans="1:2" x14ac:dyDescent="0.3">
      <c r="A190151">
        <v>685177818</v>
      </c>
      <c r="B190151" t="s">
        <v>178606</v>
      </c>
    </row>
    <row r="190152" spans="1:2" x14ac:dyDescent="0.3">
      <c r="A190152">
        <v>1476276986</v>
      </c>
      <c r="B190152" t="s">
        <v>178607</v>
      </c>
    </row>
    <row r="190153" spans="1:2" x14ac:dyDescent="0.3">
      <c r="A190153">
        <v>451502201</v>
      </c>
      <c r="B190153" t="s">
        <v>178608</v>
      </c>
    </row>
    <row r="190154" spans="1:2" x14ac:dyDescent="0.3">
      <c r="A190154">
        <v>1480376374</v>
      </c>
      <c r="B190154" t="s">
        <v>178609</v>
      </c>
    </row>
    <row r="190155" spans="1:2" x14ac:dyDescent="0.3">
      <c r="A190155">
        <v>973862487</v>
      </c>
      <c r="B190155" t="s">
        <v>178610</v>
      </c>
    </row>
    <row r="190156" spans="1:2" x14ac:dyDescent="0.3">
      <c r="A190156">
        <v>1703677934</v>
      </c>
      <c r="B190156" t="s">
        <v>52062</v>
      </c>
    </row>
    <row r="190157" spans="1:2" x14ac:dyDescent="0.3">
      <c r="A190157">
        <v>929560754</v>
      </c>
      <c r="B190157" t="s">
        <v>178611</v>
      </c>
    </row>
    <row r="190158" spans="1:2" x14ac:dyDescent="0.3">
      <c r="A190158">
        <v>1181473862</v>
      </c>
      <c r="B190158" t="s">
        <v>178612</v>
      </c>
    </row>
    <row r="190159" spans="1:2" x14ac:dyDescent="0.3">
      <c r="A190159">
        <v>270448929</v>
      </c>
      <c r="B190159" t="s">
        <v>5504</v>
      </c>
    </row>
    <row r="190160" spans="1:2" x14ac:dyDescent="0.3">
      <c r="A190160">
        <v>457476111</v>
      </c>
      <c r="B190160" t="s">
        <v>178613</v>
      </c>
    </row>
    <row r="190161" spans="1:2" x14ac:dyDescent="0.3">
      <c r="A190161">
        <v>1691047678</v>
      </c>
      <c r="B190161" t="s">
        <v>178614</v>
      </c>
    </row>
    <row r="190162" spans="1:2" x14ac:dyDescent="0.3">
      <c r="A190162">
        <v>1134673447</v>
      </c>
      <c r="B190162" t="s">
        <v>178615</v>
      </c>
    </row>
    <row r="190163" spans="1:2" x14ac:dyDescent="0.3">
      <c r="A190163">
        <v>1115100312</v>
      </c>
      <c r="B190163" t="s">
        <v>178616</v>
      </c>
    </row>
    <row r="190164" spans="1:2" x14ac:dyDescent="0.3">
      <c r="A190164">
        <v>1398478995</v>
      </c>
      <c r="B190164" t="s">
        <v>178617</v>
      </c>
    </row>
    <row r="190165" spans="1:2" x14ac:dyDescent="0.3">
      <c r="A190165">
        <v>1686267104</v>
      </c>
      <c r="B190165" t="s">
        <v>178618</v>
      </c>
    </row>
    <row r="190166" spans="1:2" x14ac:dyDescent="0.3">
      <c r="A190166">
        <v>665926083</v>
      </c>
      <c r="B190166" t="s">
        <v>178619</v>
      </c>
    </row>
    <row r="190167" spans="1:2" x14ac:dyDescent="0.3">
      <c r="A190167">
        <v>109078086</v>
      </c>
      <c r="B190167" t="s">
        <v>178620</v>
      </c>
    </row>
    <row r="190168" spans="1:2" x14ac:dyDescent="0.3">
      <c r="A190168">
        <v>1576907254</v>
      </c>
      <c r="B190168" t="s">
        <v>178621</v>
      </c>
    </row>
    <row r="190169" spans="1:2" x14ac:dyDescent="0.3">
      <c r="A190169">
        <v>1595443735</v>
      </c>
      <c r="B190169" t="s">
        <v>178622</v>
      </c>
    </row>
    <row r="190170" spans="1:2" x14ac:dyDescent="0.3">
      <c r="A190170">
        <v>2053115698</v>
      </c>
      <c r="B190170" t="s">
        <v>178623</v>
      </c>
    </row>
    <row r="190171" spans="1:2" x14ac:dyDescent="0.3">
      <c r="A190171">
        <v>1338323338</v>
      </c>
      <c r="B190171" t="s">
        <v>178624</v>
      </c>
    </row>
    <row r="190172" spans="1:2" x14ac:dyDescent="0.3">
      <c r="A190172">
        <v>1083674731</v>
      </c>
      <c r="B190172" t="s">
        <v>178625</v>
      </c>
    </row>
    <row r="190173" spans="1:2" x14ac:dyDescent="0.3">
      <c r="A190173">
        <v>935536316</v>
      </c>
      <c r="B190173" t="s">
        <v>178626</v>
      </c>
    </row>
    <row r="190174" spans="1:2" x14ac:dyDescent="0.3">
      <c r="A190174">
        <v>1155578534</v>
      </c>
      <c r="B190174" t="s">
        <v>178627</v>
      </c>
    </row>
    <row r="190175" spans="1:2" x14ac:dyDescent="0.3">
      <c r="A190175">
        <v>1880308754</v>
      </c>
      <c r="B190175" t="s">
        <v>79281</v>
      </c>
    </row>
    <row r="190176" spans="1:2" x14ac:dyDescent="0.3">
      <c r="A190176">
        <v>2075197161</v>
      </c>
      <c r="B190176" t="s">
        <v>178628</v>
      </c>
    </row>
    <row r="190177" spans="1:2" x14ac:dyDescent="0.3">
      <c r="A190177">
        <v>599141676</v>
      </c>
      <c r="B190177" t="s">
        <v>10918</v>
      </c>
    </row>
    <row r="190178" spans="1:2" x14ac:dyDescent="0.3">
      <c r="A190178">
        <v>1357582793</v>
      </c>
      <c r="B190178" t="s">
        <v>178629</v>
      </c>
    </row>
    <row r="190179" spans="1:2" x14ac:dyDescent="0.3">
      <c r="A190179">
        <v>397060327</v>
      </c>
      <c r="B190179" t="s">
        <v>178630</v>
      </c>
    </row>
    <row r="190180" spans="1:2" x14ac:dyDescent="0.3">
      <c r="A190180">
        <v>1113717134</v>
      </c>
      <c r="B190180" t="s">
        <v>17792</v>
      </c>
    </row>
    <row r="190181" spans="1:2" x14ac:dyDescent="0.3">
      <c r="A190181">
        <v>1727166199</v>
      </c>
      <c r="B190181" t="s">
        <v>178631</v>
      </c>
    </row>
    <row r="190182" spans="1:2" x14ac:dyDescent="0.3">
      <c r="A190182">
        <v>2108899302</v>
      </c>
      <c r="B190182" t="s">
        <v>115538</v>
      </c>
    </row>
    <row r="190183" spans="1:2" x14ac:dyDescent="0.3">
      <c r="A190183">
        <v>1184889044</v>
      </c>
      <c r="B190183" t="s">
        <v>178632</v>
      </c>
    </row>
    <row r="190184" spans="1:2" x14ac:dyDescent="0.3">
      <c r="A190184">
        <v>196651842</v>
      </c>
      <c r="B190184" t="s">
        <v>178633</v>
      </c>
    </row>
    <row r="190185" spans="1:2" x14ac:dyDescent="0.3">
      <c r="A190185">
        <v>542506075</v>
      </c>
      <c r="B190185" t="s">
        <v>178634</v>
      </c>
    </row>
    <row r="190186" spans="1:2" x14ac:dyDescent="0.3">
      <c r="A190186">
        <v>67939675</v>
      </c>
      <c r="B190186" t="s">
        <v>178635</v>
      </c>
    </row>
    <row r="190187" spans="1:2" x14ac:dyDescent="0.3">
      <c r="A190187">
        <v>1690863893</v>
      </c>
      <c r="B190187" t="s">
        <v>178636</v>
      </c>
    </row>
    <row r="190188" spans="1:2" x14ac:dyDescent="0.3">
      <c r="A190188">
        <v>1293060716</v>
      </c>
      <c r="B190188" t="s">
        <v>178637</v>
      </c>
    </row>
    <row r="190189" spans="1:2" x14ac:dyDescent="0.3">
      <c r="A190189">
        <v>1137024719</v>
      </c>
      <c r="B190189" t="s">
        <v>178638</v>
      </c>
    </row>
    <row r="190190" spans="1:2" x14ac:dyDescent="0.3">
      <c r="A190190">
        <v>702853825</v>
      </c>
      <c r="B190190" t="s">
        <v>24563</v>
      </c>
    </row>
    <row r="190191" spans="1:2" x14ac:dyDescent="0.3">
      <c r="A190191">
        <v>1765587671</v>
      </c>
      <c r="B190191" t="s">
        <v>178639</v>
      </c>
    </row>
    <row r="190192" spans="1:2" x14ac:dyDescent="0.3">
      <c r="A190192">
        <v>901025964</v>
      </c>
      <c r="B190192" t="s">
        <v>178640</v>
      </c>
    </row>
    <row r="190193" spans="1:2" x14ac:dyDescent="0.3">
      <c r="A190193">
        <v>1391052003</v>
      </c>
      <c r="B190193" t="s">
        <v>178641</v>
      </c>
    </row>
    <row r="190194" spans="1:2" x14ac:dyDescent="0.3">
      <c r="A190194">
        <v>438110115</v>
      </c>
      <c r="B190194" t="s">
        <v>178642</v>
      </c>
    </row>
    <row r="190195" spans="1:2" x14ac:dyDescent="0.3">
      <c r="A190195">
        <v>1695900798</v>
      </c>
      <c r="B190195" t="s">
        <v>178643</v>
      </c>
    </row>
    <row r="190196" spans="1:2" x14ac:dyDescent="0.3">
      <c r="A190196">
        <v>1940243716</v>
      </c>
      <c r="B190196" t="s">
        <v>178644</v>
      </c>
    </row>
    <row r="190197" spans="1:2" x14ac:dyDescent="0.3">
      <c r="A190197">
        <v>1343751187</v>
      </c>
      <c r="B190197" t="s">
        <v>178645</v>
      </c>
    </row>
    <row r="190198" spans="1:2" x14ac:dyDescent="0.3">
      <c r="A190198">
        <v>2001011655</v>
      </c>
      <c r="B190198" t="s">
        <v>160923</v>
      </c>
    </row>
    <row r="190199" spans="1:2" x14ac:dyDescent="0.3">
      <c r="A190199">
        <v>395003060</v>
      </c>
      <c r="B190199" t="s">
        <v>178646</v>
      </c>
    </row>
    <row r="190200" spans="1:2" x14ac:dyDescent="0.3">
      <c r="A190200">
        <v>524982065</v>
      </c>
      <c r="B190200" t="s">
        <v>178647</v>
      </c>
    </row>
    <row r="190201" spans="1:2" x14ac:dyDescent="0.3">
      <c r="A190201">
        <v>50296820</v>
      </c>
      <c r="B190201" t="s">
        <v>178648</v>
      </c>
    </row>
    <row r="190202" spans="1:2" x14ac:dyDescent="0.3">
      <c r="A190202">
        <v>432122638</v>
      </c>
      <c r="B190202" t="s">
        <v>178649</v>
      </c>
    </row>
    <row r="190203" spans="1:2" x14ac:dyDescent="0.3">
      <c r="A190203">
        <v>1296485589</v>
      </c>
      <c r="B190203" t="s">
        <v>178650</v>
      </c>
    </row>
    <row r="190204" spans="1:2" x14ac:dyDescent="0.3">
      <c r="A190204">
        <v>485014358</v>
      </c>
      <c r="B190204" t="s">
        <v>178651</v>
      </c>
    </row>
    <row r="190205" spans="1:2" x14ac:dyDescent="0.3">
      <c r="A190205">
        <v>1843272024</v>
      </c>
      <c r="B190205" t="s">
        <v>178652</v>
      </c>
    </row>
    <row r="190206" spans="1:2" x14ac:dyDescent="0.3">
      <c r="A190206">
        <v>1884770725</v>
      </c>
      <c r="B190206" t="s">
        <v>178653</v>
      </c>
    </row>
    <row r="190207" spans="1:2" x14ac:dyDescent="0.3">
      <c r="A190207">
        <v>2125580029</v>
      </c>
      <c r="B190207" t="s">
        <v>178654</v>
      </c>
    </row>
    <row r="190208" spans="1:2" x14ac:dyDescent="0.3">
      <c r="A190208">
        <v>1448177751</v>
      </c>
      <c r="B190208" t="s">
        <v>178655</v>
      </c>
    </row>
    <row r="190209" spans="1:2" x14ac:dyDescent="0.3">
      <c r="A190209">
        <v>2115135473</v>
      </c>
      <c r="B190209" t="s">
        <v>178656</v>
      </c>
    </row>
    <row r="190210" spans="1:2" x14ac:dyDescent="0.3">
      <c r="A190210">
        <v>944138174</v>
      </c>
      <c r="B190210" t="s">
        <v>178657</v>
      </c>
    </row>
    <row r="190211" spans="1:2" x14ac:dyDescent="0.3">
      <c r="A190211">
        <v>390597596</v>
      </c>
      <c r="B190211" t="s">
        <v>178658</v>
      </c>
    </row>
    <row r="190212" spans="1:2" x14ac:dyDescent="0.3">
      <c r="A190212">
        <v>957599777</v>
      </c>
      <c r="B190212" t="s">
        <v>178659</v>
      </c>
    </row>
    <row r="190213" spans="1:2" x14ac:dyDescent="0.3">
      <c r="A190213">
        <v>1230907075</v>
      </c>
      <c r="B190213" t="s">
        <v>178660</v>
      </c>
    </row>
    <row r="190214" spans="1:2" x14ac:dyDescent="0.3">
      <c r="A190214">
        <v>597071120</v>
      </c>
      <c r="B190214" t="s">
        <v>178661</v>
      </c>
    </row>
    <row r="190215" spans="1:2" x14ac:dyDescent="0.3">
      <c r="A190215">
        <v>655069630</v>
      </c>
      <c r="B190215" t="s">
        <v>178662</v>
      </c>
    </row>
    <row r="190216" spans="1:2" x14ac:dyDescent="0.3">
      <c r="A190216">
        <v>1127293626</v>
      </c>
      <c r="B190216" t="s">
        <v>178663</v>
      </c>
    </row>
    <row r="190217" spans="1:2" x14ac:dyDescent="0.3">
      <c r="A190217">
        <v>801305394</v>
      </c>
      <c r="B190217" t="s">
        <v>178664</v>
      </c>
    </row>
    <row r="190218" spans="1:2" x14ac:dyDescent="0.3">
      <c r="A190218">
        <v>1468706282</v>
      </c>
      <c r="B190218" t="s">
        <v>178665</v>
      </c>
    </row>
    <row r="190219" spans="1:2" x14ac:dyDescent="0.3">
      <c r="A190219">
        <v>1360362443</v>
      </c>
      <c r="B190219" t="s">
        <v>20369</v>
      </c>
    </row>
    <row r="190220" spans="1:2" x14ac:dyDescent="0.3">
      <c r="A190220">
        <v>1755431726</v>
      </c>
      <c r="B190220" t="s">
        <v>178666</v>
      </c>
    </row>
    <row r="190221" spans="1:2" x14ac:dyDescent="0.3">
      <c r="A190221">
        <v>748890366</v>
      </c>
      <c r="B190221" t="s">
        <v>178667</v>
      </c>
    </row>
    <row r="190222" spans="1:2" x14ac:dyDescent="0.3">
      <c r="A190222">
        <v>1378887455</v>
      </c>
      <c r="B190222" t="s">
        <v>178668</v>
      </c>
    </row>
    <row r="190223" spans="1:2" x14ac:dyDescent="0.3">
      <c r="A190223">
        <v>269437364</v>
      </c>
      <c r="B190223" t="s">
        <v>178669</v>
      </c>
    </row>
    <row r="190224" spans="1:2" x14ac:dyDescent="0.3">
      <c r="A190224">
        <v>1601787209</v>
      </c>
      <c r="B190224" t="s">
        <v>178670</v>
      </c>
    </row>
    <row r="190225" spans="1:2" x14ac:dyDescent="0.3">
      <c r="A190225">
        <v>29390379</v>
      </c>
      <c r="B190225" t="s">
        <v>160192</v>
      </c>
    </row>
    <row r="190226" spans="1:2" x14ac:dyDescent="0.3">
      <c r="A190226">
        <v>1157341531</v>
      </c>
      <c r="B190226" t="s">
        <v>178671</v>
      </c>
    </row>
    <row r="190227" spans="1:2" x14ac:dyDescent="0.3">
      <c r="A190227">
        <v>1060768880</v>
      </c>
      <c r="B190227" t="s">
        <v>12236</v>
      </c>
    </row>
    <row r="190228" spans="1:2" x14ac:dyDescent="0.3">
      <c r="A190228">
        <v>597806784</v>
      </c>
      <c r="B190228" t="s">
        <v>178672</v>
      </c>
    </row>
    <row r="190229" spans="1:2" x14ac:dyDescent="0.3">
      <c r="A190229">
        <v>1365261497</v>
      </c>
      <c r="B190229" t="s">
        <v>178673</v>
      </c>
    </row>
    <row r="190230" spans="1:2" x14ac:dyDescent="0.3">
      <c r="A190230">
        <v>246387286</v>
      </c>
      <c r="B190230" t="s">
        <v>178674</v>
      </c>
    </row>
    <row r="190231" spans="1:2" x14ac:dyDescent="0.3">
      <c r="A190231">
        <v>694710354</v>
      </c>
      <c r="B190231" t="s">
        <v>178675</v>
      </c>
    </row>
    <row r="190232" spans="1:2" x14ac:dyDescent="0.3">
      <c r="A190232">
        <v>935146272</v>
      </c>
      <c r="B190232" t="s">
        <v>178676</v>
      </c>
    </row>
    <row r="190233" spans="1:2" x14ac:dyDescent="0.3">
      <c r="A190233">
        <v>2067832430</v>
      </c>
      <c r="B190233" t="s">
        <v>178677</v>
      </c>
    </row>
    <row r="190234" spans="1:2" x14ac:dyDescent="0.3">
      <c r="A190234">
        <v>2055950472</v>
      </c>
      <c r="B190234" t="s">
        <v>178678</v>
      </c>
    </row>
    <row r="190235" spans="1:2" x14ac:dyDescent="0.3">
      <c r="A190235">
        <v>872945003</v>
      </c>
      <c r="B190235" t="s">
        <v>178679</v>
      </c>
    </row>
    <row r="190236" spans="1:2" x14ac:dyDescent="0.3">
      <c r="A190236">
        <v>125903101</v>
      </c>
      <c r="B190236" t="s">
        <v>178680</v>
      </c>
    </row>
    <row r="190237" spans="1:2" x14ac:dyDescent="0.3">
      <c r="A190237">
        <v>265136699</v>
      </c>
      <c r="B190237" t="s">
        <v>21708</v>
      </c>
    </row>
    <row r="190238" spans="1:2" x14ac:dyDescent="0.3">
      <c r="A190238">
        <v>2145515015</v>
      </c>
      <c r="B190238" t="s">
        <v>178681</v>
      </c>
    </row>
    <row r="190239" spans="1:2" x14ac:dyDescent="0.3">
      <c r="A190239">
        <v>1388354192</v>
      </c>
      <c r="B190239" t="s">
        <v>178682</v>
      </c>
    </row>
    <row r="190240" spans="1:2" x14ac:dyDescent="0.3">
      <c r="A190240">
        <v>2016539943</v>
      </c>
      <c r="B190240" t="s">
        <v>178683</v>
      </c>
    </row>
    <row r="190241" spans="1:2" x14ac:dyDescent="0.3">
      <c r="A190241">
        <v>1619475974</v>
      </c>
      <c r="B190241" t="s">
        <v>178684</v>
      </c>
    </row>
    <row r="190242" spans="1:2" x14ac:dyDescent="0.3">
      <c r="A190242">
        <v>1900254792</v>
      </c>
      <c r="B190242" t="s">
        <v>178685</v>
      </c>
    </row>
    <row r="190243" spans="1:2" x14ac:dyDescent="0.3">
      <c r="A190243">
        <v>1399898703</v>
      </c>
      <c r="B190243" t="s">
        <v>178686</v>
      </c>
    </row>
    <row r="190244" spans="1:2" x14ac:dyDescent="0.3">
      <c r="A190244">
        <v>69592220</v>
      </c>
      <c r="B190244" t="s">
        <v>8765</v>
      </c>
    </row>
    <row r="190245" spans="1:2" x14ac:dyDescent="0.3">
      <c r="A190245">
        <v>2055289042</v>
      </c>
      <c r="B190245" t="s">
        <v>178687</v>
      </c>
    </row>
    <row r="190246" spans="1:2" x14ac:dyDescent="0.3">
      <c r="A190246">
        <v>1559002049</v>
      </c>
      <c r="B190246" t="s">
        <v>178688</v>
      </c>
    </row>
    <row r="190247" spans="1:2" x14ac:dyDescent="0.3">
      <c r="A190247">
        <v>2133236872</v>
      </c>
      <c r="B190247" t="s">
        <v>178689</v>
      </c>
    </row>
    <row r="190248" spans="1:2" x14ac:dyDescent="0.3">
      <c r="A190248">
        <v>2040250052</v>
      </c>
      <c r="B190248" t="s">
        <v>178690</v>
      </c>
    </row>
    <row r="190249" spans="1:2" x14ac:dyDescent="0.3">
      <c r="A190249">
        <v>1085167796</v>
      </c>
      <c r="B190249" t="s">
        <v>178691</v>
      </c>
    </row>
    <row r="190250" spans="1:2" x14ac:dyDescent="0.3">
      <c r="A190250">
        <v>1124891954</v>
      </c>
      <c r="B190250" t="s">
        <v>178692</v>
      </c>
    </row>
    <row r="190251" spans="1:2" x14ac:dyDescent="0.3">
      <c r="A190251">
        <v>194132392</v>
      </c>
      <c r="B190251" t="s">
        <v>178693</v>
      </c>
    </row>
    <row r="190252" spans="1:2" x14ac:dyDescent="0.3">
      <c r="A190252">
        <v>867502949</v>
      </c>
      <c r="B190252" t="s">
        <v>178694</v>
      </c>
    </row>
    <row r="190253" spans="1:2" x14ac:dyDescent="0.3">
      <c r="A190253">
        <v>448771804</v>
      </c>
      <c r="B190253" t="s">
        <v>178695</v>
      </c>
    </row>
    <row r="190254" spans="1:2" x14ac:dyDescent="0.3">
      <c r="A190254">
        <v>1407076797</v>
      </c>
      <c r="B190254" t="s">
        <v>178696</v>
      </c>
    </row>
    <row r="190255" spans="1:2" x14ac:dyDescent="0.3">
      <c r="A190255">
        <v>1415616523</v>
      </c>
      <c r="B190255" t="s">
        <v>178697</v>
      </c>
    </row>
    <row r="190256" spans="1:2" x14ac:dyDescent="0.3">
      <c r="A190256">
        <v>662365752</v>
      </c>
      <c r="B190256" t="s">
        <v>178698</v>
      </c>
    </row>
    <row r="190257" spans="1:2" x14ac:dyDescent="0.3">
      <c r="A190257">
        <v>778173064</v>
      </c>
      <c r="B190257" t="s">
        <v>178699</v>
      </c>
    </row>
    <row r="190258" spans="1:2" x14ac:dyDescent="0.3">
      <c r="A190258">
        <v>621959903</v>
      </c>
      <c r="B190258" t="s">
        <v>178700</v>
      </c>
    </row>
    <row r="190259" spans="1:2" x14ac:dyDescent="0.3">
      <c r="A190259">
        <v>110826296</v>
      </c>
      <c r="B190259" t="s">
        <v>178701</v>
      </c>
    </row>
    <row r="190260" spans="1:2" x14ac:dyDescent="0.3">
      <c r="A190260">
        <v>2030772448</v>
      </c>
      <c r="B190260" t="s">
        <v>178702</v>
      </c>
    </row>
    <row r="190261" spans="1:2" x14ac:dyDescent="0.3">
      <c r="A190261">
        <v>273735415</v>
      </c>
      <c r="B190261" t="s">
        <v>178703</v>
      </c>
    </row>
    <row r="190262" spans="1:2" x14ac:dyDescent="0.3">
      <c r="A190262">
        <v>1786211807</v>
      </c>
      <c r="B190262" t="s">
        <v>178704</v>
      </c>
    </row>
    <row r="190263" spans="1:2" x14ac:dyDescent="0.3">
      <c r="A190263">
        <v>977810786</v>
      </c>
      <c r="B190263" t="s">
        <v>178705</v>
      </c>
    </row>
    <row r="190264" spans="1:2" x14ac:dyDescent="0.3">
      <c r="A190264">
        <v>1683957763</v>
      </c>
      <c r="B190264" t="s">
        <v>178706</v>
      </c>
    </row>
    <row r="190265" spans="1:2" x14ac:dyDescent="0.3">
      <c r="A190265">
        <v>950176022</v>
      </c>
      <c r="B190265" t="s">
        <v>178707</v>
      </c>
    </row>
    <row r="190266" spans="1:2" x14ac:dyDescent="0.3">
      <c r="A190266">
        <v>1808408027</v>
      </c>
      <c r="B190266" t="s">
        <v>178708</v>
      </c>
    </row>
    <row r="190267" spans="1:2" x14ac:dyDescent="0.3">
      <c r="A190267">
        <v>1545483997</v>
      </c>
      <c r="B190267" t="s">
        <v>178709</v>
      </c>
    </row>
    <row r="190268" spans="1:2" x14ac:dyDescent="0.3">
      <c r="A190268">
        <v>78460544</v>
      </c>
      <c r="B190268" t="s">
        <v>178710</v>
      </c>
    </row>
    <row r="190269" spans="1:2" x14ac:dyDescent="0.3">
      <c r="A190269">
        <v>814002718</v>
      </c>
      <c r="B190269" t="s">
        <v>178711</v>
      </c>
    </row>
    <row r="190270" spans="1:2" x14ac:dyDescent="0.3">
      <c r="A190270">
        <v>1399494596</v>
      </c>
      <c r="B190270" t="s">
        <v>178712</v>
      </c>
    </row>
    <row r="190271" spans="1:2" x14ac:dyDescent="0.3">
      <c r="A190271">
        <v>819405516</v>
      </c>
      <c r="B190271" t="s">
        <v>178713</v>
      </c>
    </row>
    <row r="190272" spans="1:2" x14ac:dyDescent="0.3">
      <c r="A190272">
        <v>1631468015</v>
      </c>
      <c r="B190272" t="s">
        <v>178714</v>
      </c>
    </row>
    <row r="190273" spans="1:2" x14ac:dyDescent="0.3">
      <c r="A190273">
        <v>845553542</v>
      </c>
      <c r="B190273" t="s">
        <v>56756</v>
      </c>
    </row>
    <row r="190274" spans="1:2" x14ac:dyDescent="0.3">
      <c r="A190274">
        <v>1581062592</v>
      </c>
      <c r="B190274" t="s">
        <v>4257</v>
      </c>
    </row>
    <row r="190275" spans="1:2" x14ac:dyDescent="0.3">
      <c r="A190275">
        <v>813134627</v>
      </c>
      <c r="B190275" t="s">
        <v>178715</v>
      </c>
    </row>
    <row r="190276" spans="1:2" x14ac:dyDescent="0.3">
      <c r="A190276">
        <v>476127942</v>
      </c>
      <c r="B190276" t="s">
        <v>178716</v>
      </c>
    </row>
    <row r="190277" spans="1:2" x14ac:dyDescent="0.3">
      <c r="A190277">
        <v>375607665</v>
      </c>
      <c r="B190277" t="s">
        <v>7577</v>
      </c>
    </row>
    <row r="190278" spans="1:2" x14ac:dyDescent="0.3">
      <c r="A190278">
        <v>1542733248</v>
      </c>
      <c r="B190278" t="s">
        <v>43570</v>
      </c>
    </row>
    <row r="190279" spans="1:2" x14ac:dyDescent="0.3">
      <c r="A190279">
        <v>491060679</v>
      </c>
      <c r="B190279" t="s">
        <v>178717</v>
      </c>
    </row>
    <row r="190280" spans="1:2" x14ac:dyDescent="0.3">
      <c r="A190280">
        <v>2009796190</v>
      </c>
      <c r="B190280" t="s">
        <v>178718</v>
      </c>
    </row>
    <row r="190281" spans="1:2" x14ac:dyDescent="0.3">
      <c r="A190281">
        <v>833885600</v>
      </c>
      <c r="B190281" t="s">
        <v>178719</v>
      </c>
    </row>
    <row r="190282" spans="1:2" x14ac:dyDescent="0.3">
      <c r="A190282">
        <v>1150227186</v>
      </c>
      <c r="B190282" t="s">
        <v>178720</v>
      </c>
    </row>
    <row r="190283" spans="1:2" x14ac:dyDescent="0.3">
      <c r="A190283">
        <v>562334110</v>
      </c>
      <c r="B190283" t="s">
        <v>178721</v>
      </c>
    </row>
    <row r="190284" spans="1:2" x14ac:dyDescent="0.3">
      <c r="A190284">
        <v>957086568</v>
      </c>
      <c r="B190284" t="s">
        <v>178722</v>
      </c>
    </row>
    <row r="190285" spans="1:2" x14ac:dyDescent="0.3">
      <c r="A190285">
        <v>1045415604</v>
      </c>
      <c r="B190285" t="s">
        <v>178723</v>
      </c>
    </row>
    <row r="190286" spans="1:2" x14ac:dyDescent="0.3">
      <c r="A190286">
        <v>472982833</v>
      </c>
      <c r="B190286" t="s">
        <v>178724</v>
      </c>
    </row>
    <row r="190287" spans="1:2" x14ac:dyDescent="0.3">
      <c r="A190287">
        <v>427363535</v>
      </c>
      <c r="B190287" t="s">
        <v>178725</v>
      </c>
    </row>
    <row r="190288" spans="1:2" x14ac:dyDescent="0.3">
      <c r="A190288">
        <v>2092185002</v>
      </c>
      <c r="B190288" t="s">
        <v>178726</v>
      </c>
    </row>
    <row r="190289" spans="1:2" x14ac:dyDescent="0.3">
      <c r="A190289">
        <v>1612154247</v>
      </c>
      <c r="B190289" t="s">
        <v>178727</v>
      </c>
    </row>
    <row r="190290" spans="1:2" x14ac:dyDescent="0.3">
      <c r="A190290">
        <v>1388218923</v>
      </c>
      <c r="B190290" t="s">
        <v>178728</v>
      </c>
    </row>
    <row r="190291" spans="1:2" x14ac:dyDescent="0.3">
      <c r="A190291">
        <v>675280783</v>
      </c>
      <c r="B190291" t="s">
        <v>178729</v>
      </c>
    </row>
    <row r="190292" spans="1:2" x14ac:dyDescent="0.3">
      <c r="A190292">
        <v>1715701116</v>
      </c>
      <c r="B190292" t="s">
        <v>144552</v>
      </c>
    </row>
    <row r="190293" spans="1:2" x14ac:dyDescent="0.3">
      <c r="A190293">
        <v>1111634629</v>
      </c>
      <c r="B190293" t="s">
        <v>178730</v>
      </c>
    </row>
    <row r="190294" spans="1:2" x14ac:dyDescent="0.3">
      <c r="A190294">
        <v>762024295</v>
      </c>
      <c r="B190294" t="s">
        <v>178731</v>
      </c>
    </row>
    <row r="190295" spans="1:2" x14ac:dyDescent="0.3">
      <c r="A190295">
        <v>2035090840</v>
      </c>
      <c r="B190295" t="s">
        <v>178732</v>
      </c>
    </row>
    <row r="190296" spans="1:2" x14ac:dyDescent="0.3">
      <c r="A190296">
        <v>1569629484</v>
      </c>
      <c r="B190296" t="s">
        <v>178733</v>
      </c>
    </row>
    <row r="190297" spans="1:2" x14ac:dyDescent="0.3">
      <c r="A190297">
        <v>988773827</v>
      </c>
      <c r="B190297" t="s">
        <v>178734</v>
      </c>
    </row>
    <row r="190298" spans="1:2" x14ac:dyDescent="0.3">
      <c r="A190298">
        <v>79335897</v>
      </c>
      <c r="B190298" t="s">
        <v>178735</v>
      </c>
    </row>
    <row r="190299" spans="1:2" x14ac:dyDescent="0.3">
      <c r="A190299">
        <v>1581918839</v>
      </c>
      <c r="B190299" t="s">
        <v>178736</v>
      </c>
    </row>
    <row r="190300" spans="1:2" x14ac:dyDescent="0.3">
      <c r="A190300">
        <v>1396248893</v>
      </c>
      <c r="B190300" t="s">
        <v>178737</v>
      </c>
    </row>
    <row r="190301" spans="1:2" x14ac:dyDescent="0.3">
      <c r="A190301">
        <v>1389991613</v>
      </c>
      <c r="B190301" t="s">
        <v>178738</v>
      </c>
    </row>
    <row r="190302" spans="1:2" x14ac:dyDescent="0.3">
      <c r="A190302">
        <v>136531134</v>
      </c>
      <c r="B190302" t="s">
        <v>178739</v>
      </c>
    </row>
    <row r="190303" spans="1:2" x14ac:dyDescent="0.3">
      <c r="A190303">
        <v>1843512207</v>
      </c>
      <c r="B190303" t="s">
        <v>178740</v>
      </c>
    </row>
    <row r="190304" spans="1:2" x14ac:dyDescent="0.3">
      <c r="A190304">
        <v>431859472</v>
      </c>
      <c r="B190304" t="s">
        <v>178741</v>
      </c>
    </row>
    <row r="190305" spans="1:2" x14ac:dyDescent="0.3">
      <c r="A190305">
        <v>994403576</v>
      </c>
      <c r="B190305" t="s">
        <v>178742</v>
      </c>
    </row>
    <row r="190306" spans="1:2" x14ac:dyDescent="0.3">
      <c r="A190306">
        <v>126967743</v>
      </c>
      <c r="B190306" t="s">
        <v>178743</v>
      </c>
    </row>
    <row r="190307" spans="1:2" x14ac:dyDescent="0.3">
      <c r="A190307">
        <v>1099042687</v>
      </c>
      <c r="B190307" t="s">
        <v>178744</v>
      </c>
    </row>
    <row r="190308" spans="1:2" x14ac:dyDescent="0.3">
      <c r="A190308">
        <v>607129788</v>
      </c>
      <c r="B190308" t="s">
        <v>178745</v>
      </c>
    </row>
    <row r="190309" spans="1:2" x14ac:dyDescent="0.3">
      <c r="A190309">
        <v>2033516021</v>
      </c>
      <c r="B190309" t="s">
        <v>178746</v>
      </c>
    </row>
    <row r="190310" spans="1:2" x14ac:dyDescent="0.3">
      <c r="A190310">
        <v>2147368819</v>
      </c>
      <c r="B190310" t="s">
        <v>178747</v>
      </c>
    </row>
    <row r="190311" spans="1:2" x14ac:dyDescent="0.3">
      <c r="A190311">
        <v>1658676770</v>
      </c>
      <c r="B190311" t="s">
        <v>178748</v>
      </c>
    </row>
    <row r="190312" spans="1:2" x14ac:dyDescent="0.3">
      <c r="A190312">
        <v>1447475896</v>
      </c>
      <c r="B190312" t="s">
        <v>178749</v>
      </c>
    </row>
    <row r="190313" spans="1:2" x14ac:dyDescent="0.3">
      <c r="A190313">
        <v>1805362047</v>
      </c>
      <c r="B190313" t="s">
        <v>107529</v>
      </c>
    </row>
    <row r="190314" spans="1:2" x14ac:dyDescent="0.3">
      <c r="A190314">
        <v>646972568</v>
      </c>
      <c r="B190314" t="s">
        <v>178750</v>
      </c>
    </row>
    <row r="190315" spans="1:2" x14ac:dyDescent="0.3">
      <c r="A190315">
        <v>236382285</v>
      </c>
      <c r="B190315" t="s">
        <v>178751</v>
      </c>
    </row>
    <row r="190316" spans="1:2" x14ac:dyDescent="0.3">
      <c r="A190316">
        <v>885396558</v>
      </c>
      <c r="B190316" t="s">
        <v>178752</v>
      </c>
    </row>
    <row r="190317" spans="1:2" x14ac:dyDescent="0.3">
      <c r="A190317">
        <v>694546337</v>
      </c>
      <c r="B190317" t="s">
        <v>178753</v>
      </c>
    </row>
    <row r="190318" spans="1:2" x14ac:dyDescent="0.3">
      <c r="A190318">
        <v>233947772</v>
      </c>
      <c r="B190318" t="s">
        <v>178754</v>
      </c>
    </row>
    <row r="190319" spans="1:2" x14ac:dyDescent="0.3">
      <c r="A190319">
        <v>597753103</v>
      </c>
      <c r="B190319" t="s">
        <v>178755</v>
      </c>
    </row>
    <row r="190320" spans="1:2" x14ac:dyDescent="0.3">
      <c r="A190320">
        <v>1399168818</v>
      </c>
      <c r="B190320" t="s">
        <v>178756</v>
      </c>
    </row>
    <row r="190321" spans="1:2" x14ac:dyDescent="0.3">
      <c r="A190321">
        <v>2099263341</v>
      </c>
      <c r="B190321" t="s">
        <v>178757</v>
      </c>
    </row>
    <row r="190322" spans="1:2" x14ac:dyDescent="0.3">
      <c r="A190322">
        <v>1835300457</v>
      </c>
      <c r="B190322" t="s">
        <v>107136</v>
      </c>
    </row>
    <row r="190323" spans="1:2" x14ac:dyDescent="0.3">
      <c r="A190323">
        <v>39186616</v>
      </c>
      <c r="B190323" t="s">
        <v>178758</v>
      </c>
    </row>
    <row r="190324" spans="1:2" x14ac:dyDescent="0.3">
      <c r="A190324">
        <v>1186443796</v>
      </c>
      <c r="B190324" t="s">
        <v>178759</v>
      </c>
    </row>
    <row r="190325" spans="1:2" x14ac:dyDescent="0.3">
      <c r="A190325">
        <v>106061903</v>
      </c>
      <c r="B190325" t="s">
        <v>178760</v>
      </c>
    </row>
    <row r="190326" spans="1:2" x14ac:dyDescent="0.3">
      <c r="A190326">
        <v>1165494345</v>
      </c>
      <c r="B190326" t="s">
        <v>530</v>
      </c>
    </row>
    <row r="190327" spans="1:2" x14ac:dyDescent="0.3">
      <c r="A190327">
        <v>1623566176</v>
      </c>
      <c r="B190327" t="s">
        <v>178761</v>
      </c>
    </row>
    <row r="190328" spans="1:2" x14ac:dyDescent="0.3">
      <c r="A190328">
        <v>1482191896</v>
      </c>
      <c r="B190328" t="s">
        <v>178762</v>
      </c>
    </row>
    <row r="190329" spans="1:2" x14ac:dyDescent="0.3">
      <c r="A190329">
        <v>2019619998</v>
      </c>
      <c r="B190329" t="s">
        <v>178763</v>
      </c>
    </row>
    <row r="190330" spans="1:2" x14ac:dyDescent="0.3">
      <c r="A190330">
        <v>1896498180</v>
      </c>
      <c r="B190330" t="s">
        <v>178764</v>
      </c>
    </row>
    <row r="190331" spans="1:2" x14ac:dyDescent="0.3">
      <c r="A190331">
        <v>1522248847</v>
      </c>
      <c r="B190331" t="s">
        <v>178765</v>
      </c>
    </row>
    <row r="190332" spans="1:2" x14ac:dyDescent="0.3">
      <c r="A190332">
        <v>848348265</v>
      </c>
      <c r="B190332" t="s">
        <v>17903</v>
      </c>
    </row>
    <row r="190333" spans="1:2" x14ac:dyDescent="0.3">
      <c r="A190333">
        <v>2118876352</v>
      </c>
      <c r="B190333" t="s">
        <v>178766</v>
      </c>
    </row>
    <row r="190334" spans="1:2" x14ac:dyDescent="0.3">
      <c r="A190334">
        <v>424496721</v>
      </c>
      <c r="B190334" t="s">
        <v>178767</v>
      </c>
    </row>
    <row r="190335" spans="1:2" x14ac:dyDescent="0.3">
      <c r="A190335">
        <v>77932042</v>
      </c>
      <c r="B190335" t="s">
        <v>178768</v>
      </c>
    </row>
    <row r="190336" spans="1:2" x14ac:dyDescent="0.3">
      <c r="A190336">
        <v>928647110</v>
      </c>
      <c r="B190336" t="s">
        <v>178769</v>
      </c>
    </row>
    <row r="190337" spans="1:2" x14ac:dyDescent="0.3">
      <c r="A190337">
        <v>1394996912</v>
      </c>
      <c r="B190337" t="s">
        <v>14805</v>
      </c>
    </row>
    <row r="190338" spans="1:2" x14ac:dyDescent="0.3">
      <c r="A190338">
        <v>701926801</v>
      </c>
      <c r="B190338" t="s">
        <v>178770</v>
      </c>
    </row>
    <row r="190339" spans="1:2" x14ac:dyDescent="0.3">
      <c r="A190339">
        <v>650014006</v>
      </c>
      <c r="B190339" t="s">
        <v>178771</v>
      </c>
    </row>
    <row r="190340" spans="1:2" x14ac:dyDescent="0.3">
      <c r="A190340">
        <v>2022106914</v>
      </c>
      <c r="B190340" t="s">
        <v>178772</v>
      </c>
    </row>
    <row r="190341" spans="1:2" x14ac:dyDescent="0.3">
      <c r="A190341">
        <v>451837908</v>
      </c>
      <c r="B190341" t="s">
        <v>178773</v>
      </c>
    </row>
    <row r="190342" spans="1:2" x14ac:dyDescent="0.3">
      <c r="A190342">
        <v>608777216</v>
      </c>
      <c r="B190342" t="s">
        <v>10398</v>
      </c>
    </row>
    <row r="190343" spans="1:2" x14ac:dyDescent="0.3">
      <c r="A190343">
        <v>867673380</v>
      </c>
      <c r="B190343" t="s">
        <v>178774</v>
      </c>
    </row>
    <row r="190344" spans="1:2" x14ac:dyDescent="0.3">
      <c r="A190344">
        <v>1655270629</v>
      </c>
      <c r="B190344" t="s">
        <v>178775</v>
      </c>
    </row>
    <row r="190345" spans="1:2" x14ac:dyDescent="0.3">
      <c r="A190345">
        <v>356000567</v>
      </c>
      <c r="B190345" t="s">
        <v>178776</v>
      </c>
    </row>
    <row r="190346" spans="1:2" x14ac:dyDescent="0.3">
      <c r="A190346">
        <v>2136038343</v>
      </c>
      <c r="B190346" t="s">
        <v>178777</v>
      </c>
    </row>
    <row r="190347" spans="1:2" x14ac:dyDescent="0.3">
      <c r="A190347">
        <v>2008923784</v>
      </c>
      <c r="B190347" t="s">
        <v>178778</v>
      </c>
    </row>
    <row r="190348" spans="1:2" x14ac:dyDescent="0.3">
      <c r="A190348">
        <v>319045772</v>
      </c>
      <c r="B190348" t="s">
        <v>178779</v>
      </c>
    </row>
    <row r="190349" spans="1:2" x14ac:dyDescent="0.3">
      <c r="A190349">
        <v>1805924923</v>
      </c>
      <c r="B190349" t="s">
        <v>61518</v>
      </c>
    </row>
    <row r="190350" spans="1:2" x14ac:dyDescent="0.3">
      <c r="A190350">
        <v>622249258</v>
      </c>
      <c r="B190350" t="s">
        <v>178780</v>
      </c>
    </row>
    <row r="190351" spans="1:2" x14ac:dyDescent="0.3">
      <c r="A190351">
        <v>583103367</v>
      </c>
      <c r="B190351" t="s">
        <v>178781</v>
      </c>
    </row>
    <row r="190352" spans="1:2" x14ac:dyDescent="0.3">
      <c r="A190352">
        <v>362772154</v>
      </c>
      <c r="B190352" t="s">
        <v>178782</v>
      </c>
    </row>
    <row r="190353" spans="1:2" x14ac:dyDescent="0.3">
      <c r="A190353">
        <v>553362357</v>
      </c>
      <c r="B190353" t="s">
        <v>178783</v>
      </c>
    </row>
    <row r="190354" spans="1:2" x14ac:dyDescent="0.3">
      <c r="A190354">
        <v>900392095</v>
      </c>
      <c r="B190354" t="s">
        <v>178784</v>
      </c>
    </row>
    <row r="190355" spans="1:2" x14ac:dyDescent="0.3">
      <c r="A190355">
        <v>1364351761</v>
      </c>
      <c r="B190355" t="s">
        <v>178785</v>
      </c>
    </row>
    <row r="190356" spans="1:2" x14ac:dyDescent="0.3">
      <c r="A190356">
        <v>1204967302</v>
      </c>
      <c r="B190356" t="s">
        <v>178786</v>
      </c>
    </row>
    <row r="190357" spans="1:2" x14ac:dyDescent="0.3">
      <c r="A190357">
        <v>889049849</v>
      </c>
      <c r="B190357" t="s">
        <v>178787</v>
      </c>
    </row>
    <row r="190358" spans="1:2" x14ac:dyDescent="0.3">
      <c r="A190358">
        <v>1979424307</v>
      </c>
      <c r="B190358" t="s">
        <v>178788</v>
      </c>
    </row>
    <row r="190359" spans="1:2" x14ac:dyDescent="0.3">
      <c r="A190359">
        <v>1678091581</v>
      </c>
      <c r="B190359" t="s">
        <v>178789</v>
      </c>
    </row>
    <row r="190360" spans="1:2" x14ac:dyDescent="0.3">
      <c r="A190360">
        <v>1085776945</v>
      </c>
      <c r="B190360" t="s">
        <v>178790</v>
      </c>
    </row>
    <row r="190361" spans="1:2" x14ac:dyDescent="0.3">
      <c r="A190361">
        <v>272816389</v>
      </c>
      <c r="B190361" t="s">
        <v>178791</v>
      </c>
    </row>
    <row r="190362" spans="1:2" x14ac:dyDescent="0.3">
      <c r="A190362">
        <v>1710922864</v>
      </c>
      <c r="B190362" t="s">
        <v>178792</v>
      </c>
    </row>
    <row r="190363" spans="1:2" x14ac:dyDescent="0.3">
      <c r="A190363">
        <v>1337784480</v>
      </c>
      <c r="B190363" t="s">
        <v>178793</v>
      </c>
    </row>
    <row r="190364" spans="1:2" x14ac:dyDescent="0.3">
      <c r="A190364">
        <v>149275330</v>
      </c>
      <c r="B190364" t="s">
        <v>178794</v>
      </c>
    </row>
    <row r="190365" spans="1:2" x14ac:dyDescent="0.3">
      <c r="A190365">
        <v>1598110629</v>
      </c>
      <c r="B190365" t="s">
        <v>178795</v>
      </c>
    </row>
    <row r="190366" spans="1:2" x14ac:dyDescent="0.3">
      <c r="A190366">
        <v>1127415765</v>
      </c>
      <c r="B190366" t="s">
        <v>178796</v>
      </c>
    </row>
    <row r="190367" spans="1:2" x14ac:dyDescent="0.3">
      <c r="A190367">
        <v>468788582</v>
      </c>
      <c r="B190367" t="s">
        <v>178797</v>
      </c>
    </row>
    <row r="190368" spans="1:2" x14ac:dyDescent="0.3">
      <c r="A190368">
        <v>56045074</v>
      </c>
      <c r="B190368" t="s">
        <v>178798</v>
      </c>
    </row>
    <row r="190369" spans="1:2" x14ac:dyDescent="0.3">
      <c r="A190369">
        <v>1157423211</v>
      </c>
      <c r="B190369" t="s">
        <v>178799</v>
      </c>
    </row>
    <row r="190370" spans="1:2" x14ac:dyDescent="0.3">
      <c r="A190370">
        <v>454413989</v>
      </c>
      <c r="B190370" t="s">
        <v>178800</v>
      </c>
    </row>
    <row r="190371" spans="1:2" x14ac:dyDescent="0.3">
      <c r="A190371">
        <v>1687415117</v>
      </c>
      <c r="B190371" t="s">
        <v>178801</v>
      </c>
    </row>
    <row r="190372" spans="1:2" x14ac:dyDescent="0.3">
      <c r="A190372">
        <v>1720318568</v>
      </c>
      <c r="B190372" t="s">
        <v>178802</v>
      </c>
    </row>
    <row r="190373" spans="1:2" x14ac:dyDescent="0.3">
      <c r="A190373">
        <v>898684476</v>
      </c>
      <c r="B190373" t="s">
        <v>178803</v>
      </c>
    </row>
    <row r="190374" spans="1:2" x14ac:dyDescent="0.3">
      <c r="A190374">
        <v>641257844</v>
      </c>
      <c r="B190374" t="s">
        <v>178804</v>
      </c>
    </row>
    <row r="190375" spans="1:2" x14ac:dyDescent="0.3">
      <c r="A190375">
        <v>192691182</v>
      </c>
      <c r="B190375" t="s">
        <v>178805</v>
      </c>
    </row>
    <row r="190376" spans="1:2" x14ac:dyDescent="0.3">
      <c r="A190376">
        <v>1901534344</v>
      </c>
      <c r="B190376" t="s">
        <v>178806</v>
      </c>
    </row>
    <row r="190377" spans="1:2" x14ac:dyDescent="0.3">
      <c r="A190377">
        <v>630743900</v>
      </c>
      <c r="B190377" t="s">
        <v>178807</v>
      </c>
    </row>
    <row r="190378" spans="1:2" x14ac:dyDescent="0.3">
      <c r="A190378">
        <v>840862185</v>
      </c>
      <c r="B190378" t="s">
        <v>178808</v>
      </c>
    </row>
    <row r="190379" spans="1:2" x14ac:dyDescent="0.3">
      <c r="A190379">
        <v>1536182710</v>
      </c>
      <c r="B190379" t="s">
        <v>178809</v>
      </c>
    </row>
    <row r="190380" spans="1:2" x14ac:dyDescent="0.3">
      <c r="A190380">
        <v>34110850</v>
      </c>
      <c r="B190380" t="s">
        <v>178810</v>
      </c>
    </row>
    <row r="190381" spans="1:2" x14ac:dyDescent="0.3">
      <c r="A190381">
        <v>113032760</v>
      </c>
      <c r="B190381" t="s">
        <v>178811</v>
      </c>
    </row>
    <row r="190382" spans="1:2" x14ac:dyDescent="0.3">
      <c r="A190382">
        <v>749421874</v>
      </c>
      <c r="B190382" t="s">
        <v>178812</v>
      </c>
    </row>
    <row r="190383" spans="1:2" x14ac:dyDescent="0.3">
      <c r="A190383">
        <v>886377691</v>
      </c>
      <c r="B190383" t="s">
        <v>178813</v>
      </c>
    </row>
    <row r="190384" spans="1:2" x14ac:dyDescent="0.3">
      <c r="A190384">
        <v>2046934941</v>
      </c>
      <c r="B190384" t="s">
        <v>7662</v>
      </c>
    </row>
    <row r="190385" spans="1:2" x14ac:dyDescent="0.3">
      <c r="A190385">
        <v>75636497</v>
      </c>
      <c r="B190385" t="s">
        <v>86893</v>
      </c>
    </row>
    <row r="190386" spans="1:2" x14ac:dyDescent="0.3">
      <c r="A190386">
        <v>929735515</v>
      </c>
      <c r="B190386" t="s">
        <v>178814</v>
      </c>
    </row>
    <row r="190387" spans="1:2" x14ac:dyDescent="0.3">
      <c r="A190387">
        <v>961869120</v>
      </c>
      <c r="B190387" t="s">
        <v>178815</v>
      </c>
    </row>
    <row r="190388" spans="1:2" x14ac:dyDescent="0.3">
      <c r="A190388">
        <v>198831702</v>
      </c>
      <c r="B190388" t="s">
        <v>178816</v>
      </c>
    </row>
    <row r="190389" spans="1:2" x14ac:dyDescent="0.3">
      <c r="A190389">
        <v>1395009409</v>
      </c>
      <c r="B190389" t="s">
        <v>178817</v>
      </c>
    </row>
    <row r="190390" spans="1:2" x14ac:dyDescent="0.3">
      <c r="A190390">
        <v>960248521</v>
      </c>
      <c r="B190390" t="s">
        <v>178818</v>
      </c>
    </row>
    <row r="190391" spans="1:2" x14ac:dyDescent="0.3">
      <c r="A190391">
        <v>14715997</v>
      </c>
      <c r="B190391" t="s">
        <v>178819</v>
      </c>
    </row>
    <row r="190392" spans="1:2" x14ac:dyDescent="0.3">
      <c r="A190392">
        <v>532672701</v>
      </c>
      <c r="B190392" t="s">
        <v>28163</v>
      </c>
    </row>
    <row r="190393" spans="1:2" x14ac:dyDescent="0.3">
      <c r="A190393">
        <v>171611130</v>
      </c>
      <c r="B190393" t="s">
        <v>178820</v>
      </c>
    </row>
    <row r="190394" spans="1:2" x14ac:dyDescent="0.3">
      <c r="A190394">
        <v>583829656</v>
      </c>
      <c r="B190394" t="s">
        <v>178821</v>
      </c>
    </row>
    <row r="190395" spans="1:2" x14ac:dyDescent="0.3">
      <c r="A190395">
        <v>518502120</v>
      </c>
      <c r="B190395" t="s">
        <v>178822</v>
      </c>
    </row>
    <row r="190396" spans="1:2" x14ac:dyDescent="0.3">
      <c r="A190396">
        <v>810737473</v>
      </c>
      <c r="B190396" t="s">
        <v>178823</v>
      </c>
    </row>
    <row r="190397" spans="1:2" x14ac:dyDescent="0.3">
      <c r="A190397">
        <v>754479331</v>
      </c>
      <c r="B190397" t="s">
        <v>178824</v>
      </c>
    </row>
    <row r="190398" spans="1:2" x14ac:dyDescent="0.3">
      <c r="A190398">
        <v>1984896550</v>
      </c>
      <c r="B190398" t="s">
        <v>178825</v>
      </c>
    </row>
    <row r="190399" spans="1:2" x14ac:dyDescent="0.3">
      <c r="A190399">
        <v>193680840</v>
      </c>
      <c r="B190399" t="s">
        <v>178826</v>
      </c>
    </row>
    <row r="190400" spans="1:2" x14ac:dyDescent="0.3">
      <c r="A190400">
        <v>2128634261</v>
      </c>
      <c r="B190400" t="s">
        <v>178827</v>
      </c>
    </row>
    <row r="190401" spans="1:2" x14ac:dyDescent="0.3">
      <c r="A190401">
        <v>1556195125</v>
      </c>
      <c r="B190401" t="s">
        <v>178828</v>
      </c>
    </row>
    <row r="190402" spans="1:2" x14ac:dyDescent="0.3">
      <c r="A190402">
        <v>334652696</v>
      </c>
      <c r="B190402" t="s">
        <v>178829</v>
      </c>
    </row>
    <row r="190403" spans="1:2" x14ac:dyDescent="0.3">
      <c r="A190403">
        <v>320799017</v>
      </c>
      <c r="B190403" t="s">
        <v>178830</v>
      </c>
    </row>
    <row r="190404" spans="1:2" x14ac:dyDescent="0.3">
      <c r="A190404">
        <v>1186713884</v>
      </c>
      <c r="B190404" t="s">
        <v>178831</v>
      </c>
    </row>
    <row r="190405" spans="1:2" x14ac:dyDescent="0.3">
      <c r="A190405">
        <v>482935554</v>
      </c>
      <c r="B190405" t="s">
        <v>178832</v>
      </c>
    </row>
    <row r="190406" spans="1:2" x14ac:dyDescent="0.3">
      <c r="A190406">
        <v>941781163</v>
      </c>
      <c r="B190406" t="s">
        <v>178833</v>
      </c>
    </row>
    <row r="190407" spans="1:2" x14ac:dyDescent="0.3">
      <c r="A190407">
        <v>403262436</v>
      </c>
      <c r="B190407" t="s">
        <v>178834</v>
      </c>
    </row>
    <row r="190408" spans="1:2" x14ac:dyDescent="0.3">
      <c r="A190408">
        <v>345445939</v>
      </c>
      <c r="B190408" t="s">
        <v>178835</v>
      </c>
    </row>
    <row r="190409" spans="1:2" x14ac:dyDescent="0.3">
      <c r="A190409">
        <v>735437322</v>
      </c>
      <c r="B190409" t="s">
        <v>178836</v>
      </c>
    </row>
    <row r="190410" spans="1:2" x14ac:dyDescent="0.3">
      <c r="A190410">
        <v>32251882</v>
      </c>
      <c r="B190410" t="s">
        <v>178837</v>
      </c>
    </row>
    <row r="190411" spans="1:2" x14ac:dyDescent="0.3">
      <c r="A190411">
        <v>322587886</v>
      </c>
      <c r="B190411" t="s">
        <v>9984</v>
      </c>
    </row>
    <row r="190412" spans="1:2" x14ac:dyDescent="0.3">
      <c r="A190412">
        <v>507342728</v>
      </c>
      <c r="B190412" t="s">
        <v>178838</v>
      </c>
    </row>
    <row r="190413" spans="1:2" x14ac:dyDescent="0.3">
      <c r="A190413">
        <v>1267485098</v>
      </c>
      <c r="B190413" t="s">
        <v>178839</v>
      </c>
    </row>
    <row r="190414" spans="1:2" x14ac:dyDescent="0.3">
      <c r="A190414">
        <v>1480560491</v>
      </c>
      <c r="B190414" t="s">
        <v>178840</v>
      </c>
    </row>
    <row r="190415" spans="1:2" x14ac:dyDescent="0.3">
      <c r="A190415">
        <v>251935086</v>
      </c>
      <c r="B190415" t="s">
        <v>39563</v>
      </c>
    </row>
    <row r="190416" spans="1:2" x14ac:dyDescent="0.3">
      <c r="A190416">
        <v>105756932</v>
      </c>
      <c r="B190416" t="s">
        <v>178841</v>
      </c>
    </row>
    <row r="190417" spans="1:2" x14ac:dyDescent="0.3">
      <c r="A190417">
        <v>1008196241</v>
      </c>
      <c r="B190417" t="s">
        <v>178842</v>
      </c>
    </row>
    <row r="190418" spans="1:2" x14ac:dyDescent="0.3">
      <c r="A190418">
        <v>1318670671</v>
      </c>
      <c r="B190418" t="s">
        <v>178843</v>
      </c>
    </row>
    <row r="190419" spans="1:2" x14ac:dyDescent="0.3">
      <c r="A190419">
        <v>1072530098</v>
      </c>
      <c r="B190419" t="s">
        <v>178844</v>
      </c>
    </row>
    <row r="190420" spans="1:2" x14ac:dyDescent="0.3">
      <c r="A190420">
        <v>1728288905</v>
      </c>
      <c r="B190420" t="s">
        <v>178845</v>
      </c>
    </row>
    <row r="190421" spans="1:2" x14ac:dyDescent="0.3">
      <c r="A190421">
        <v>1048522782</v>
      </c>
      <c r="B190421" t="s">
        <v>178846</v>
      </c>
    </row>
    <row r="190422" spans="1:2" x14ac:dyDescent="0.3">
      <c r="A190422">
        <v>1381498187</v>
      </c>
      <c r="B190422" t="s">
        <v>178847</v>
      </c>
    </row>
    <row r="190423" spans="1:2" x14ac:dyDescent="0.3">
      <c r="A190423">
        <v>870352839</v>
      </c>
      <c r="B190423" t="s">
        <v>178848</v>
      </c>
    </row>
    <row r="190424" spans="1:2" x14ac:dyDescent="0.3">
      <c r="A190424">
        <v>2050415866</v>
      </c>
      <c r="B190424" t="s">
        <v>178849</v>
      </c>
    </row>
    <row r="190425" spans="1:2" x14ac:dyDescent="0.3">
      <c r="A190425">
        <v>63405539</v>
      </c>
      <c r="B190425" t="s">
        <v>178850</v>
      </c>
    </row>
    <row r="190426" spans="1:2" x14ac:dyDescent="0.3">
      <c r="A190426">
        <v>650529114</v>
      </c>
      <c r="B190426" t="s">
        <v>178851</v>
      </c>
    </row>
    <row r="190427" spans="1:2" x14ac:dyDescent="0.3">
      <c r="A190427">
        <v>1569749454</v>
      </c>
      <c r="B190427" t="s">
        <v>178852</v>
      </c>
    </row>
    <row r="190428" spans="1:2" x14ac:dyDescent="0.3">
      <c r="A190428">
        <v>1002566299</v>
      </c>
      <c r="B190428" t="s">
        <v>178853</v>
      </c>
    </row>
    <row r="190429" spans="1:2" x14ac:dyDescent="0.3">
      <c r="A190429">
        <v>1046874737</v>
      </c>
      <c r="B190429" t="s">
        <v>178854</v>
      </c>
    </row>
    <row r="190430" spans="1:2" x14ac:dyDescent="0.3">
      <c r="A190430">
        <v>124256756</v>
      </c>
      <c r="B190430" t="s">
        <v>178855</v>
      </c>
    </row>
    <row r="190431" spans="1:2" x14ac:dyDescent="0.3">
      <c r="A190431">
        <v>1522166213</v>
      </c>
      <c r="B190431" t="s">
        <v>178856</v>
      </c>
    </row>
    <row r="190432" spans="1:2" x14ac:dyDescent="0.3">
      <c r="A190432">
        <v>1640032736</v>
      </c>
      <c r="B190432" t="s">
        <v>178857</v>
      </c>
    </row>
    <row r="190433" spans="1:2" x14ac:dyDescent="0.3">
      <c r="A190433">
        <v>1212898765</v>
      </c>
      <c r="B190433" t="s">
        <v>178858</v>
      </c>
    </row>
    <row r="190434" spans="1:2" x14ac:dyDescent="0.3">
      <c r="A190434">
        <v>344687032</v>
      </c>
      <c r="B190434" t="s">
        <v>178859</v>
      </c>
    </row>
    <row r="190435" spans="1:2" x14ac:dyDescent="0.3">
      <c r="A190435">
        <v>1598097558</v>
      </c>
      <c r="B190435" t="s">
        <v>178860</v>
      </c>
    </row>
    <row r="190436" spans="1:2" x14ac:dyDescent="0.3">
      <c r="A190436">
        <v>648915709</v>
      </c>
      <c r="B190436" t="s">
        <v>7605</v>
      </c>
    </row>
    <row r="190437" spans="1:2" x14ac:dyDescent="0.3">
      <c r="A190437">
        <v>1920031261</v>
      </c>
      <c r="B190437" t="s">
        <v>58481</v>
      </c>
    </row>
    <row r="190438" spans="1:2" x14ac:dyDescent="0.3">
      <c r="A190438">
        <v>1268584951</v>
      </c>
      <c r="B190438" t="s">
        <v>178861</v>
      </c>
    </row>
    <row r="190439" spans="1:2" x14ac:dyDescent="0.3">
      <c r="A190439">
        <v>559242664</v>
      </c>
      <c r="B190439" t="s">
        <v>178862</v>
      </c>
    </row>
    <row r="190440" spans="1:2" x14ac:dyDescent="0.3">
      <c r="A190440">
        <v>1233780439</v>
      </c>
      <c r="B190440" t="s">
        <v>178863</v>
      </c>
    </row>
    <row r="190441" spans="1:2" x14ac:dyDescent="0.3">
      <c r="A190441">
        <v>1919724671</v>
      </c>
      <c r="B190441" t="s">
        <v>178864</v>
      </c>
    </row>
    <row r="190442" spans="1:2" x14ac:dyDescent="0.3">
      <c r="A190442">
        <v>900940961</v>
      </c>
      <c r="B190442" t="s">
        <v>178865</v>
      </c>
    </row>
    <row r="190443" spans="1:2" x14ac:dyDescent="0.3">
      <c r="A190443">
        <v>300361732</v>
      </c>
      <c r="B190443" t="s">
        <v>178866</v>
      </c>
    </row>
    <row r="190444" spans="1:2" x14ac:dyDescent="0.3">
      <c r="A190444">
        <v>184044293</v>
      </c>
      <c r="B190444" t="s">
        <v>178867</v>
      </c>
    </row>
    <row r="190445" spans="1:2" x14ac:dyDescent="0.3">
      <c r="A190445">
        <v>516592450</v>
      </c>
      <c r="B190445" t="s">
        <v>178868</v>
      </c>
    </row>
    <row r="190446" spans="1:2" x14ac:dyDescent="0.3">
      <c r="A190446">
        <v>1956558408</v>
      </c>
      <c r="B190446" t="s">
        <v>178869</v>
      </c>
    </row>
    <row r="190447" spans="1:2" x14ac:dyDescent="0.3">
      <c r="A190447">
        <v>2012021909</v>
      </c>
      <c r="B190447" t="s">
        <v>178870</v>
      </c>
    </row>
    <row r="190448" spans="1:2" x14ac:dyDescent="0.3">
      <c r="A190448">
        <v>1096627868</v>
      </c>
      <c r="B190448" t="s">
        <v>178871</v>
      </c>
    </row>
    <row r="190449" spans="1:2" x14ac:dyDescent="0.3">
      <c r="A190449">
        <v>1120670005</v>
      </c>
      <c r="B190449" t="s">
        <v>178872</v>
      </c>
    </row>
    <row r="190450" spans="1:2" x14ac:dyDescent="0.3">
      <c r="A190450">
        <v>1583057620</v>
      </c>
      <c r="B190450" t="s">
        <v>178873</v>
      </c>
    </row>
    <row r="190451" spans="1:2" x14ac:dyDescent="0.3">
      <c r="A190451">
        <v>1710119498</v>
      </c>
      <c r="B190451" t="s">
        <v>178874</v>
      </c>
    </row>
    <row r="190452" spans="1:2" x14ac:dyDescent="0.3">
      <c r="A190452">
        <v>1587121027</v>
      </c>
      <c r="B190452" t="s">
        <v>178875</v>
      </c>
    </row>
    <row r="190453" spans="1:2" x14ac:dyDescent="0.3">
      <c r="A190453">
        <v>244443437</v>
      </c>
      <c r="B190453" t="s">
        <v>178876</v>
      </c>
    </row>
    <row r="190454" spans="1:2" x14ac:dyDescent="0.3">
      <c r="A190454">
        <v>1646272046</v>
      </c>
      <c r="B190454" t="s">
        <v>178877</v>
      </c>
    </row>
    <row r="190455" spans="1:2" x14ac:dyDescent="0.3">
      <c r="A190455">
        <v>1591257536</v>
      </c>
      <c r="B190455" t="s">
        <v>178878</v>
      </c>
    </row>
    <row r="190456" spans="1:2" x14ac:dyDescent="0.3">
      <c r="A190456">
        <v>1092718570</v>
      </c>
      <c r="B190456" t="s">
        <v>178879</v>
      </c>
    </row>
    <row r="190457" spans="1:2" x14ac:dyDescent="0.3">
      <c r="A190457">
        <v>271206547</v>
      </c>
      <c r="B190457" t="s">
        <v>178880</v>
      </c>
    </row>
    <row r="190458" spans="1:2" x14ac:dyDescent="0.3">
      <c r="A190458">
        <v>1949917870</v>
      </c>
      <c r="B190458" t="s">
        <v>178881</v>
      </c>
    </row>
    <row r="190459" spans="1:2" x14ac:dyDescent="0.3">
      <c r="A190459">
        <v>2118223689</v>
      </c>
      <c r="B190459" t="s">
        <v>178882</v>
      </c>
    </row>
    <row r="190460" spans="1:2" x14ac:dyDescent="0.3">
      <c r="A190460">
        <v>948939458</v>
      </c>
      <c r="B190460" t="s">
        <v>178883</v>
      </c>
    </row>
    <row r="190461" spans="1:2" x14ac:dyDescent="0.3">
      <c r="A190461">
        <v>377752738</v>
      </c>
      <c r="B190461" t="s">
        <v>178884</v>
      </c>
    </row>
    <row r="190462" spans="1:2" x14ac:dyDescent="0.3">
      <c r="A190462">
        <v>938951397</v>
      </c>
      <c r="B190462" t="s">
        <v>178885</v>
      </c>
    </row>
    <row r="190463" spans="1:2" x14ac:dyDescent="0.3">
      <c r="A190463">
        <v>1006781697</v>
      </c>
      <c r="B190463" t="s">
        <v>178886</v>
      </c>
    </row>
    <row r="190464" spans="1:2" x14ac:dyDescent="0.3">
      <c r="A190464">
        <v>446819080</v>
      </c>
      <c r="B190464" t="s">
        <v>178887</v>
      </c>
    </row>
    <row r="190465" spans="1:2" x14ac:dyDescent="0.3">
      <c r="A190465">
        <v>163908996</v>
      </c>
      <c r="B190465" t="s">
        <v>178888</v>
      </c>
    </row>
    <row r="190466" spans="1:2" x14ac:dyDescent="0.3">
      <c r="A190466">
        <v>433853614</v>
      </c>
      <c r="B190466" t="s">
        <v>178889</v>
      </c>
    </row>
    <row r="190467" spans="1:2" x14ac:dyDescent="0.3">
      <c r="A190467">
        <v>1309388369</v>
      </c>
      <c r="B190467" t="s">
        <v>178890</v>
      </c>
    </row>
    <row r="190468" spans="1:2" x14ac:dyDescent="0.3">
      <c r="A190468">
        <v>967017899</v>
      </c>
      <c r="B190468" t="s">
        <v>178891</v>
      </c>
    </row>
    <row r="190469" spans="1:2" x14ac:dyDescent="0.3">
      <c r="A190469">
        <v>2052280897</v>
      </c>
      <c r="B190469" t="s">
        <v>178892</v>
      </c>
    </row>
    <row r="190470" spans="1:2" x14ac:dyDescent="0.3">
      <c r="A190470">
        <v>1967344008</v>
      </c>
      <c r="B190470" t="s">
        <v>178893</v>
      </c>
    </row>
    <row r="190471" spans="1:2" x14ac:dyDescent="0.3">
      <c r="A190471">
        <v>1804537891</v>
      </c>
      <c r="B190471" t="s">
        <v>10737</v>
      </c>
    </row>
    <row r="190472" spans="1:2" x14ac:dyDescent="0.3">
      <c r="A190472">
        <v>359311976</v>
      </c>
      <c r="B190472" t="s">
        <v>178894</v>
      </c>
    </row>
    <row r="190473" spans="1:2" x14ac:dyDescent="0.3">
      <c r="A190473">
        <v>1920936472</v>
      </c>
      <c r="B190473" t="s">
        <v>178895</v>
      </c>
    </row>
    <row r="190474" spans="1:2" x14ac:dyDescent="0.3">
      <c r="A190474">
        <v>896395885</v>
      </c>
      <c r="B190474" t="s">
        <v>178896</v>
      </c>
    </row>
    <row r="190475" spans="1:2" x14ac:dyDescent="0.3">
      <c r="A190475">
        <v>598611974</v>
      </c>
      <c r="B190475" t="s">
        <v>178897</v>
      </c>
    </row>
    <row r="190476" spans="1:2" x14ac:dyDescent="0.3">
      <c r="A190476">
        <v>1772482847</v>
      </c>
      <c r="B190476" t="s">
        <v>178898</v>
      </c>
    </row>
    <row r="190477" spans="1:2" x14ac:dyDescent="0.3">
      <c r="A190477">
        <v>1103795417</v>
      </c>
      <c r="B190477" t="s">
        <v>178899</v>
      </c>
    </row>
    <row r="190478" spans="1:2" x14ac:dyDescent="0.3">
      <c r="A190478">
        <v>824041991</v>
      </c>
      <c r="B190478" t="s">
        <v>178900</v>
      </c>
    </row>
    <row r="190479" spans="1:2" x14ac:dyDescent="0.3">
      <c r="A190479">
        <v>2019625020</v>
      </c>
      <c r="B190479" t="s">
        <v>178901</v>
      </c>
    </row>
    <row r="190480" spans="1:2" x14ac:dyDescent="0.3">
      <c r="A190480">
        <v>868881505</v>
      </c>
      <c r="B190480" t="s">
        <v>178902</v>
      </c>
    </row>
    <row r="190481" spans="1:2" x14ac:dyDescent="0.3">
      <c r="A190481">
        <v>803464929</v>
      </c>
      <c r="B190481" t="s">
        <v>20436</v>
      </c>
    </row>
    <row r="190482" spans="1:2" x14ac:dyDescent="0.3">
      <c r="A190482">
        <v>382806463</v>
      </c>
      <c r="B190482" t="s">
        <v>178903</v>
      </c>
    </row>
    <row r="190483" spans="1:2" x14ac:dyDescent="0.3">
      <c r="A190483">
        <v>1390400628</v>
      </c>
      <c r="B190483" t="s">
        <v>178904</v>
      </c>
    </row>
    <row r="190484" spans="1:2" x14ac:dyDescent="0.3">
      <c r="A190484">
        <v>711747166</v>
      </c>
      <c r="B190484" t="s">
        <v>178905</v>
      </c>
    </row>
    <row r="190485" spans="1:2" x14ac:dyDescent="0.3">
      <c r="A190485">
        <v>326513892</v>
      </c>
      <c r="B190485" t="s">
        <v>178906</v>
      </c>
    </row>
    <row r="190486" spans="1:2" x14ac:dyDescent="0.3">
      <c r="A190486">
        <v>1760912679</v>
      </c>
      <c r="B190486" t="s">
        <v>178907</v>
      </c>
    </row>
    <row r="190487" spans="1:2" x14ac:dyDescent="0.3">
      <c r="A190487">
        <v>76302789</v>
      </c>
      <c r="B190487" t="s">
        <v>178908</v>
      </c>
    </row>
    <row r="190488" spans="1:2" x14ac:dyDescent="0.3">
      <c r="A190488">
        <v>2031336607</v>
      </c>
      <c r="B190488" t="s">
        <v>178909</v>
      </c>
    </row>
    <row r="190489" spans="1:2" x14ac:dyDescent="0.3">
      <c r="A190489">
        <v>1741360328</v>
      </c>
      <c r="B190489" t="s">
        <v>178910</v>
      </c>
    </row>
    <row r="190490" spans="1:2" x14ac:dyDescent="0.3">
      <c r="A190490">
        <v>644503100</v>
      </c>
      <c r="B190490" t="s">
        <v>178911</v>
      </c>
    </row>
    <row r="190491" spans="1:2" x14ac:dyDescent="0.3">
      <c r="A190491">
        <v>206830535</v>
      </c>
      <c r="B190491" t="s">
        <v>178912</v>
      </c>
    </row>
    <row r="190492" spans="1:2" x14ac:dyDescent="0.3">
      <c r="A190492">
        <v>579113154</v>
      </c>
      <c r="B190492" t="s">
        <v>178913</v>
      </c>
    </row>
    <row r="190493" spans="1:2" x14ac:dyDescent="0.3">
      <c r="A190493">
        <v>141278794</v>
      </c>
      <c r="B190493" t="s">
        <v>178914</v>
      </c>
    </row>
    <row r="190494" spans="1:2" x14ac:dyDescent="0.3">
      <c r="A190494">
        <v>397481391</v>
      </c>
      <c r="B190494" t="s">
        <v>178915</v>
      </c>
    </row>
    <row r="190495" spans="1:2" x14ac:dyDescent="0.3">
      <c r="A190495">
        <v>1106403848</v>
      </c>
      <c r="B190495" t="s">
        <v>178916</v>
      </c>
    </row>
    <row r="190496" spans="1:2" x14ac:dyDescent="0.3">
      <c r="A190496">
        <v>293717581</v>
      </c>
      <c r="B190496" t="s">
        <v>178917</v>
      </c>
    </row>
    <row r="190497" spans="1:2" x14ac:dyDescent="0.3">
      <c r="A190497">
        <v>1492646835</v>
      </c>
      <c r="B190497" t="s">
        <v>178918</v>
      </c>
    </row>
    <row r="190498" spans="1:2" x14ac:dyDescent="0.3">
      <c r="A190498">
        <v>45947186</v>
      </c>
      <c r="B190498" t="s">
        <v>178919</v>
      </c>
    </row>
    <row r="190499" spans="1:2" x14ac:dyDescent="0.3">
      <c r="A190499">
        <v>1049850501</v>
      </c>
      <c r="B190499" t="s">
        <v>178920</v>
      </c>
    </row>
    <row r="190500" spans="1:2" x14ac:dyDescent="0.3">
      <c r="A190500">
        <v>1490664118</v>
      </c>
      <c r="B190500" t="s">
        <v>178921</v>
      </c>
    </row>
    <row r="190501" spans="1:2" x14ac:dyDescent="0.3">
      <c r="A190501">
        <v>1049010507</v>
      </c>
      <c r="B190501" t="s">
        <v>178922</v>
      </c>
    </row>
    <row r="190502" spans="1:2" x14ac:dyDescent="0.3">
      <c r="A190502">
        <v>784953328</v>
      </c>
      <c r="B190502" t="s">
        <v>178923</v>
      </c>
    </row>
    <row r="190503" spans="1:2" x14ac:dyDescent="0.3">
      <c r="A190503">
        <v>125838924</v>
      </c>
      <c r="B190503" t="s">
        <v>178924</v>
      </c>
    </row>
    <row r="190504" spans="1:2" x14ac:dyDescent="0.3">
      <c r="A190504">
        <v>655324476</v>
      </c>
      <c r="B190504" t="s">
        <v>178925</v>
      </c>
    </row>
    <row r="190505" spans="1:2" x14ac:dyDescent="0.3">
      <c r="A190505">
        <v>1600105783</v>
      </c>
      <c r="B190505" t="s">
        <v>178926</v>
      </c>
    </row>
    <row r="190506" spans="1:2" x14ac:dyDescent="0.3">
      <c r="A190506">
        <v>1006146550</v>
      </c>
      <c r="B190506" t="s">
        <v>178927</v>
      </c>
    </row>
    <row r="190507" spans="1:2" x14ac:dyDescent="0.3">
      <c r="A190507">
        <v>1306327939</v>
      </c>
      <c r="B190507" t="s">
        <v>178928</v>
      </c>
    </row>
    <row r="190508" spans="1:2" x14ac:dyDescent="0.3">
      <c r="A190508">
        <v>401629271</v>
      </c>
      <c r="B190508" t="s">
        <v>178929</v>
      </c>
    </row>
    <row r="190509" spans="1:2" x14ac:dyDescent="0.3">
      <c r="A190509">
        <v>1365630073</v>
      </c>
      <c r="B190509" t="s">
        <v>178930</v>
      </c>
    </row>
    <row r="190510" spans="1:2" x14ac:dyDescent="0.3">
      <c r="A190510">
        <v>14567464</v>
      </c>
      <c r="B190510" t="s">
        <v>178931</v>
      </c>
    </row>
    <row r="190511" spans="1:2" x14ac:dyDescent="0.3">
      <c r="A190511">
        <v>1707042297</v>
      </c>
      <c r="B190511" t="s">
        <v>178932</v>
      </c>
    </row>
    <row r="190512" spans="1:2" x14ac:dyDescent="0.3">
      <c r="A190512">
        <v>1572196568</v>
      </c>
      <c r="B190512" t="s">
        <v>178933</v>
      </c>
    </row>
    <row r="190513" spans="1:2" x14ac:dyDescent="0.3">
      <c r="A190513">
        <v>604705273</v>
      </c>
      <c r="B190513" t="s">
        <v>178934</v>
      </c>
    </row>
    <row r="190514" spans="1:2" x14ac:dyDescent="0.3">
      <c r="A190514">
        <v>1552637628</v>
      </c>
      <c r="B190514" t="s">
        <v>178935</v>
      </c>
    </row>
    <row r="190515" spans="1:2" x14ac:dyDescent="0.3">
      <c r="A190515">
        <v>1031830604</v>
      </c>
      <c r="B190515" t="s">
        <v>178936</v>
      </c>
    </row>
    <row r="190516" spans="1:2" x14ac:dyDescent="0.3">
      <c r="A190516">
        <v>423855809</v>
      </c>
      <c r="B190516" t="s">
        <v>178937</v>
      </c>
    </row>
    <row r="190517" spans="1:2" x14ac:dyDescent="0.3">
      <c r="A190517">
        <v>301024243</v>
      </c>
      <c r="B190517" t="s">
        <v>178938</v>
      </c>
    </row>
    <row r="190518" spans="1:2" x14ac:dyDescent="0.3">
      <c r="A190518">
        <v>951094683</v>
      </c>
      <c r="B190518" t="s">
        <v>178939</v>
      </c>
    </row>
    <row r="190519" spans="1:2" x14ac:dyDescent="0.3">
      <c r="A190519">
        <v>379305024</v>
      </c>
      <c r="B190519" t="s">
        <v>178940</v>
      </c>
    </row>
    <row r="190520" spans="1:2" x14ac:dyDescent="0.3">
      <c r="A190520">
        <v>1818358469</v>
      </c>
      <c r="B190520" t="s">
        <v>178941</v>
      </c>
    </row>
    <row r="190521" spans="1:2" x14ac:dyDescent="0.3">
      <c r="A190521">
        <v>183817031</v>
      </c>
      <c r="B190521" t="s">
        <v>178942</v>
      </c>
    </row>
    <row r="190522" spans="1:2" x14ac:dyDescent="0.3">
      <c r="A190522">
        <v>418027163</v>
      </c>
      <c r="B190522" t="s">
        <v>178943</v>
      </c>
    </row>
    <row r="190523" spans="1:2" x14ac:dyDescent="0.3">
      <c r="A190523">
        <v>191052137</v>
      </c>
      <c r="B190523" t="s">
        <v>178944</v>
      </c>
    </row>
    <row r="190524" spans="1:2" x14ac:dyDescent="0.3">
      <c r="A190524">
        <v>85796458</v>
      </c>
      <c r="B190524" t="s">
        <v>22455</v>
      </c>
    </row>
    <row r="190525" spans="1:2" x14ac:dyDescent="0.3">
      <c r="A190525">
        <v>1019212766</v>
      </c>
      <c r="B190525" t="s">
        <v>178945</v>
      </c>
    </row>
    <row r="190526" spans="1:2" x14ac:dyDescent="0.3">
      <c r="A190526">
        <v>523735362</v>
      </c>
      <c r="B190526" t="s">
        <v>178946</v>
      </c>
    </row>
    <row r="190527" spans="1:2" x14ac:dyDescent="0.3">
      <c r="A190527">
        <v>1064734053</v>
      </c>
      <c r="B190527" t="s">
        <v>178947</v>
      </c>
    </row>
    <row r="190528" spans="1:2" x14ac:dyDescent="0.3">
      <c r="A190528">
        <v>2052981765</v>
      </c>
      <c r="B190528" t="s">
        <v>1454</v>
      </c>
    </row>
    <row r="190529" spans="1:2" x14ac:dyDescent="0.3">
      <c r="A190529">
        <v>1048856676</v>
      </c>
      <c r="B190529" t="s">
        <v>164355</v>
      </c>
    </row>
    <row r="190530" spans="1:2" x14ac:dyDescent="0.3">
      <c r="A190530">
        <v>105127139</v>
      </c>
      <c r="B190530" t="s">
        <v>178948</v>
      </c>
    </row>
    <row r="190531" spans="1:2" x14ac:dyDescent="0.3">
      <c r="A190531">
        <v>451817614</v>
      </c>
      <c r="B190531" t="s">
        <v>10535</v>
      </c>
    </row>
    <row r="190532" spans="1:2" x14ac:dyDescent="0.3">
      <c r="A190532">
        <v>2035007907</v>
      </c>
      <c r="B190532" t="s">
        <v>178949</v>
      </c>
    </row>
    <row r="190533" spans="1:2" x14ac:dyDescent="0.3">
      <c r="A190533">
        <v>1804395724</v>
      </c>
      <c r="B190533" t="s">
        <v>178950</v>
      </c>
    </row>
    <row r="190534" spans="1:2" x14ac:dyDescent="0.3">
      <c r="A190534">
        <v>952073942</v>
      </c>
      <c r="B190534" t="s">
        <v>178951</v>
      </c>
    </row>
    <row r="190535" spans="1:2" x14ac:dyDescent="0.3">
      <c r="A190535">
        <v>1870784117</v>
      </c>
      <c r="B190535" t="s">
        <v>178952</v>
      </c>
    </row>
    <row r="190536" spans="1:2" x14ac:dyDescent="0.3">
      <c r="A190536">
        <v>1477059524</v>
      </c>
      <c r="B190536" t="s">
        <v>178953</v>
      </c>
    </row>
    <row r="190537" spans="1:2" x14ac:dyDescent="0.3">
      <c r="A190537">
        <v>185198612</v>
      </c>
      <c r="B190537" t="s">
        <v>178954</v>
      </c>
    </row>
    <row r="190538" spans="1:2" x14ac:dyDescent="0.3">
      <c r="A190538">
        <v>678362477</v>
      </c>
      <c r="B190538" t="s">
        <v>178955</v>
      </c>
    </row>
    <row r="190539" spans="1:2" x14ac:dyDescent="0.3">
      <c r="A190539">
        <v>295258055</v>
      </c>
      <c r="B190539" t="s">
        <v>178956</v>
      </c>
    </row>
    <row r="190540" spans="1:2" x14ac:dyDescent="0.3">
      <c r="A190540">
        <v>513552603</v>
      </c>
      <c r="B190540" t="s">
        <v>178957</v>
      </c>
    </row>
    <row r="190541" spans="1:2" x14ac:dyDescent="0.3">
      <c r="A190541">
        <v>350579412</v>
      </c>
      <c r="B190541" t="s">
        <v>178958</v>
      </c>
    </row>
    <row r="190542" spans="1:2" x14ac:dyDescent="0.3">
      <c r="A190542">
        <v>1833625517</v>
      </c>
      <c r="B190542" t="s">
        <v>178959</v>
      </c>
    </row>
    <row r="190543" spans="1:2" x14ac:dyDescent="0.3">
      <c r="A190543">
        <v>1921075493</v>
      </c>
      <c r="B190543" t="s">
        <v>178960</v>
      </c>
    </row>
    <row r="190544" spans="1:2" x14ac:dyDescent="0.3">
      <c r="A190544">
        <v>443292702</v>
      </c>
      <c r="B190544" t="s">
        <v>178961</v>
      </c>
    </row>
    <row r="190545" spans="1:2" x14ac:dyDescent="0.3">
      <c r="A190545">
        <v>1305359168</v>
      </c>
      <c r="B190545" t="s">
        <v>134878</v>
      </c>
    </row>
    <row r="190546" spans="1:2" x14ac:dyDescent="0.3">
      <c r="A190546">
        <v>1766003349</v>
      </c>
      <c r="B190546" t="s">
        <v>178962</v>
      </c>
    </row>
    <row r="190547" spans="1:2" x14ac:dyDescent="0.3">
      <c r="A190547">
        <v>453061178</v>
      </c>
      <c r="B190547" t="s">
        <v>178963</v>
      </c>
    </row>
    <row r="190548" spans="1:2" x14ac:dyDescent="0.3">
      <c r="A190548">
        <v>1062426114</v>
      </c>
      <c r="B190548" t="s">
        <v>178964</v>
      </c>
    </row>
    <row r="190549" spans="1:2" x14ac:dyDescent="0.3">
      <c r="A190549">
        <v>1648200647</v>
      </c>
      <c r="B190549" t="s">
        <v>178965</v>
      </c>
    </row>
    <row r="190550" spans="1:2" x14ac:dyDescent="0.3">
      <c r="A190550">
        <v>1331887406</v>
      </c>
      <c r="B190550" t="s">
        <v>178966</v>
      </c>
    </row>
    <row r="190551" spans="1:2" x14ac:dyDescent="0.3">
      <c r="A190551">
        <v>386462216</v>
      </c>
      <c r="B190551" t="s">
        <v>178967</v>
      </c>
    </row>
    <row r="190552" spans="1:2" x14ac:dyDescent="0.3">
      <c r="A190552">
        <v>301156870</v>
      </c>
      <c r="B190552" t="s">
        <v>145759</v>
      </c>
    </row>
    <row r="190553" spans="1:2" x14ac:dyDescent="0.3">
      <c r="A190553">
        <v>420437639</v>
      </c>
      <c r="B190553" t="s">
        <v>178968</v>
      </c>
    </row>
    <row r="190554" spans="1:2" x14ac:dyDescent="0.3">
      <c r="A190554">
        <v>1211586329</v>
      </c>
      <c r="B190554" t="s">
        <v>178969</v>
      </c>
    </row>
    <row r="190555" spans="1:2" x14ac:dyDescent="0.3">
      <c r="A190555">
        <v>1379614349</v>
      </c>
      <c r="B190555" t="s">
        <v>178970</v>
      </c>
    </row>
    <row r="190556" spans="1:2" x14ac:dyDescent="0.3">
      <c r="A190556">
        <v>771315160</v>
      </c>
      <c r="B190556" t="s">
        <v>178971</v>
      </c>
    </row>
    <row r="190557" spans="1:2" x14ac:dyDescent="0.3">
      <c r="A190557">
        <v>594018590</v>
      </c>
      <c r="B190557" t="s">
        <v>178972</v>
      </c>
    </row>
    <row r="190558" spans="1:2" x14ac:dyDescent="0.3">
      <c r="A190558">
        <v>1608792054</v>
      </c>
      <c r="B190558" t="s">
        <v>178973</v>
      </c>
    </row>
    <row r="190559" spans="1:2" x14ac:dyDescent="0.3">
      <c r="A190559">
        <v>949419012</v>
      </c>
      <c r="B190559" t="s">
        <v>178974</v>
      </c>
    </row>
    <row r="190560" spans="1:2" x14ac:dyDescent="0.3">
      <c r="A190560">
        <v>1847091242</v>
      </c>
      <c r="B190560" t="s">
        <v>178975</v>
      </c>
    </row>
    <row r="190561" spans="1:2" x14ac:dyDescent="0.3">
      <c r="A190561">
        <v>1415312256</v>
      </c>
      <c r="B190561" t="s">
        <v>178976</v>
      </c>
    </row>
    <row r="190562" spans="1:2" x14ac:dyDescent="0.3">
      <c r="A190562">
        <v>562570415</v>
      </c>
      <c r="B190562" t="s">
        <v>2903</v>
      </c>
    </row>
    <row r="190563" spans="1:2" x14ac:dyDescent="0.3">
      <c r="A190563">
        <v>1501395728</v>
      </c>
      <c r="B190563" t="s">
        <v>178977</v>
      </c>
    </row>
    <row r="190564" spans="1:2" x14ac:dyDescent="0.3">
      <c r="A190564">
        <v>537485873</v>
      </c>
      <c r="B190564" t="s">
        <v>148398</v>
      </c>
    </row>
    <row r="190565" spans="1:2" x14ac:dyDescent="0.3">
      <c r="A190565">
        <v>1538893558</v>
      </c>
      <c r="B190565" t="s">
        <v>178978</v>
      </c>
    </row>
    <row r="190566" spans="1:2" x14ac:dyDescent="0.3">
      <c r="A190566">
        <v>1229341275</v>
      </c>
      <c r="B190566" t="s">
        <v>178979</v>
      </c>
    </row>
    <row r="190567" spans="1:2" x14ac:dyDescent="0.3">
      <c r="A190567">
        <v>456969259</v>
      </c>
      <c r="B190567" t="s">
        <v>178980</v>
      </c>
    </row>
    <row r="190568" spans="1:2" x14ac:dyDescent="0.3">
      <c r="A190568">
        <v>1348374180</v>
      </c>
      <c r="B190568" t="s">
        <v>178981</v>
      </c>
    </row>
    <row r="190569" spans="1:2" x14ac:dyDescent="0.3">
      <c r="A190569">
        <v>1072537726</v>
      </c>
      <c r="B190569" t="s">
        <v>178982</v>
      </c>
    </row>
    <row r="190570" spans="1:2" x14ac:dyDescent="0.3">
      <c r="A190570">
        <v>864773277</v>
      </c>
      <c r="B190570" t="s">
        <v>178983</v>
      </c>
    </row>
    <row r="190571" spans="1:2" x14ac:dyDescent="0.3">
      <c r="A190571">
        <v>1237509119</v>
      </c>
      <c r="B190571" t="s">
        <v>178984</v>
      </c>
    </row>
    <row r="190572" spans="1:2" x14ac:dyDescent="0.3">
      <c r="A190572">
        <v>289235632</v>
      </c>
      <c r="B190572" t="s">
        <v>178985</v>
      </c>
    </row>
    <row r="190573" spans="1:2" x14ac:dyDescent="0.3">
      <c r="A190573">
        <v>1054538498</v>
      </c>
      <c r="B190573" t="s">
        <v>178986</v>
      </c>
    </row>
    <row r="190574" spans="1:2" x14ac:dyDescent="0.3">
      <c r="A190574">
        <v>316397785</v>
      </c>
      <c r="B190574" t="s">
        <v>178987</v>
      </c>
    </row>
    <row r="190575" spans="1:2" x14ac:dyDescent="0.3">
      <c r="A190575">
        <v>1391772227</v>
      </c>
      <c r="B190575" t="s">
        <v>178988</v>
      </c>
    </row>
    <row r="190576" spans="1:2" x14ac:dyDescent="0.3">
      <c r="A190576">
        <v>698115812</v>
      </c>
      <c r="B190576" t="s">
        <v>178989</v>
      </c>
    </row>
    <row r="190577" spans="1:2" x14ac:dyDescent="0.3">
      <c r="A190577">
        <v>591181963</v>
      </c>
      <c r="B190577" t="s">
        <v>178990</v>
      </c>
    </row>
    <row r="190578" spans="1:2" x14ac:dyDescent="0.3">
      <c r="A190578">
        <v>1633926113</v>
      </c>
      <c r="B190578" t="s">
        <v>178991</v>
      </c>
    </row>
    <row r="190579" spans="1:2" x14ac:dyDescent="0.3">
      <c r="A190579">
        <v>760010726</v>
      </c>
      <c r="B190579" t="s">
        <v>178992</v>
      </c>
    </row>
    <row r="190580" spans="1:2" x14ac:dyDescent="0.3">
      <c r="A190580">
        <v>1112385196</v>
      </c>
      <c r="B190580" t="s">
        <v>178993</v>
      </c>
    </row>
    <row r="190581" spans="1:2" x14ac:dyDescent="0.3">
      <c r="A190581">
        <v>614618635</v>
      </c>
      <c r="B190581" t="s">
        <v>178994</v>
      </c>
    </row>
    <row r="190582" spans="1:2" x14ac:dyDescent="0.3">
      <c r="A190582">
        <v>311319379</v>
      </c>
      <c r="B190582" t="s">
        <v>178995</v>
      </c>
    </row>
    <row r="190583" spans="1:2" x14ac:dyDescent="0.3">
      <c r="A190583">
        <v>1955024262</v>
      </c>
      <c r="B190583" t="s">
        <v>178996</v>
      </c>
    </row>
    <row r="190584" spans="1:2" x14ac:dyDescent="0.3">
      <c r="A190584">
        <v>1460049148</v>
      </c>
      <c r="B190584" t="s">
        <v>3818</v>
      </c>
    </row>
    <row r="190585" spans="1:2" x14ac:dyDescent="0.3">
      <c r="A190585">
        <v>1739502726</v>
      </c>
      <c r="B190585" t="s">
        <v>178997</v>
      </c>
    </row>
    <row r="190586" spans="1:2" x14ac:dyDescent="0.3">
      <c r="A190586">
        <v>521191680</v>
      </c>
      <c r="B190586" t="s">
        <v>178998</v>
      </c>
    </row>
    <row r="190587" spans="1:2" x14ac:dyDescent="0.3">
      <c r="A190587">
        <v>2050848594</v>
      </c>
      <c r="B190587" t="s">
        <v>178999</v>
      </c>
    </row>
    <row r="190588" spans="1:2" x14ac:dyDescent="0.3">
      <c r="A190588">
        <v>1185273006</v>
      </c>
      <c r="B190588" t="s">
        <v>179000</v>
      </c>
    </row>
    <row r="190589" spans="1:2" x14ac:dyDescent="0.3">
      <c r="A190589">
        <v>323187707</v>
      </c>
      <c r="B190589" t="s">
        <v>179001</v>
      </c>
    </row>
    <row r="190590" spans="1:2" x14ac:dyDescent="0.3">
      <c r="A190590">
        <v>1097274579</v>
      </c>
      <c r="B190590" t="s">
        <v>179002</v>
      </c>
    </row>
    <row r="190591" spans="1:2" x14ac:dyDescent="0.3">
      <c r="A190591">
        <v>1853999322</v>
      </c>
      <c r="B190591" t="s">
        <v>179003</v>
      </c>
    </row>
    <row r="190592" spans="1:2" x14ac:dyDescent="0.3">
      <c r="A190592">
        <v>962955098</v>
      </c>
      <c r="B190592" t="s">
        <v>179004</v>
      </c>
    </row>
    <row r="190593" spans="1:2" x14ac:dyDescent="0.3">
      <c r="A190593">
        <v>697158909</v>
      </c>
      <c r="B190593" t="s">
        <v>179005</v>
      </c>
    </row>
    <row r="190594" spans="1:2" x14ac:dyDescent="0.3">
      <c r="A190594">
        <v>448359783</v>
      </c>
      <c r="B190594" t="s">
        <v>7248</v>
      </c>
    </row>
    <row r="190595" spans="1:2" x14ac:dyDescent="0.3">
      <c r="A190595">
        <v>809140728</v>
      </c>
      <c r="B190595" t="s">
        <v>179006</v>
      </c>
    </row>
    <row r="190596" spans="1:2" x14ac:dyDescent="0.3">
      <c r="A190596">
        <v>1713027716</v>
      </c>
      <c r="B190596" t="s">
        <v>179007</v>
      </c>
    </row>
    <row r="190597" spans="1:2" x14ac:dyDescent="0.3">
      <c r="A190597">
        <v>1885132275</v>
      </c>
      <c r="B190597" t="s">
        <v>179008</v>
      </c>
    </row>
    <row r="190598" spans="1:2" x14ac:dyDescent="0.3">
      <c r="A190598">
        <v>1616576723</v>
      </c>
      <c r="B190598" t="s">
        <v>179009</v>
      </c>
    </row>
    <row r="190599" spans="1:2" x14ac:dyDescent="0.3">
      <c r="A190599">
        <v>1169251756</v>
      </c>
      <c r="B190599" t="s">
        <v>179010</v>
      </c>
    </row>
    <row r="190600" spans="1:2" x14ac:dyDescent="0.3">
      <c r="A190600">
        <v>1392770098</v>
      </c>
      <c r="B190600" t="s">
        <v>179011</v>
      </c>
    </row>
    <row r="190601" spans="1:2" x14ac:dyDescent="0.3">
      <c r="A190601">
        <v>835864832</v>
      </c>
      <c r="B190601" t="s">
        <v>179012</v>
      </c>
    </row>
    <row r="190602" spans="1:2" x14ac:dyDescent="0.3">
      <c r="A190602">
        <v>1098672654</v>
      </c>
      <c r="B190602" t="s">
        <v>179013</v>
      </c>
    </row>
    <row r="190603" spans="1:2" x14ac:dyDescent="0.3">
      <c r="A190603">
        <v>1279439401</v>
      </c>
      <c r="B190603" t="s">
        <v>179014</v>
      </c>
    </row>
    <row r="190604" spans="1:2" x14ac:dyDescent="0.3">
      <c r="A190604">
        <v>698500945</v>
      </c>
      <c r="B190604" t="s">
        <v>179015</v>
      </c>
    </row>
    <row r="190605" spans="1:2" x14ac:dyDescent="0.3">
      <c r="A190605">
        <v>1392882055</v>
      </c>
      <c r="B190605" t="s">
        <v>179016</v>
      </c>
    </row>
    <row r="190606" spans="1:2" x14ac:dyDescent="0.3">
      <c r="A190606">
        <v>1076676167</v>
      </c>
      <c r="B190606" t="s">
        <v>179017</v>
      </c>
    </row>
    <row r="190607" spans="1:2" x14ac:dyDescent="0.3">
      <c r="A190607">
        <v>1826861727</v>
      </c>
      <c r="B190607" t="s">
        <v>179018</v>
      </c>
    </row>
    <row r="190608" spans="1:2" x14ac:dyDescent="0.3">
      <c r="A190608">
        <v>783318062</v>
      </c>
      <c r="B190608" t="s">
        <v>179019</v>
      </c>
    </row>
    <row r="190609" spans="1:2" x14ac:dyDescent="0.3">
      <c r="A190609">
        <v>1682200052</v>
      </c>
      <c r="B190609" t="s">
        <v>179020</v>
      </c>
    </row>
    <row r="190610" spans="1:2" x14ac:dyDescent="0.3">
      <c r="A190610">
        <v>1552039961</v>
      </c>
      <c r="B190610" t="s">
        <v>179021</v>
      </c>
    </row>
    <row r="190611" spans="1:2" x14ac:dyDescent="0.3">
      <c r="A190611">
        <v>1069154771</v>
      </c>
      <c r="B190611" t="s">
        <v>168218</v>
      </c>
    </row>
    <row r="190612" spans="1:2" x14ac:dyDescent="0.3">
      <c r="A190612">
        <v>298521279</v>
      </c>
      <c r="B190612" t="s">
        <v>179022</v>
      </c>
    </row>
    <row r="190613" spans="1:2" x14ac:dyDescent="0.3">
      <c r="A190613">
        <v>391244329</v>
      </c>
      <c r="B190613" t="s">
        <v>179023</v>
      </c>
    </row>
    <row r="190614" spans="1:2" x14ac:dyDescent="0.3">
      <c r="A190614">
        <v>1308179676</v>
      </c>
      <c r="B190614" t="s">
        <v>150300</v>
      </c>
    </row>
    <row r="190615" spans="1:2" x14ac:dyDescent="0.3">
      <c r="A190615">
        <v>225106100</v>
      </c>
      <c r="B190615" t="s">
        <v>179024</v>
      </c>
    </row>
    <row r="190616" spans="1:2" x14ac:dyDescent="0.3">
      <c r="A190616">
        <v>1927204127</v>
      </c>
      <c r="B190616" t="s">
        <v>179025</v>
      </c>
    </row>
    <row r="190617" spans="1:2" x14ac:dyDescent="0.3">
      <c r="A190617">
        <v>1541553541</v>
      </c>
      <c r="B190617" t="s">
        <v>179026</v>
      </c>
    </row>
    <row r="190618" spans="1:2" x14ac:dyDescent="0.3">
      <c r="A190618">
        <v>1885140638</v>
      </c>
      <c r="B190618" t="s">
        <v>179027</v>
      </c>
    </row>
    <row r="190619" spans="1:2" x14ac:dyDescent="0.3">
      <c r="A190619">
        <v>1065642402</v>
      </c>
      <c r="B190619" t="s">
        <v>179028</v>
      </c>
    </row>
    <row r="190620" spans="1:2" x14ac:dyDescent="0.3">
      <c r="A190620">
        <v>2055333493</v>
      </c>
      <c r="B190620" t="s">
        <v>179029</v>
      </c>
    </row>
    <row r="190621" spans="1:2" x14ac:dyDescent="0.3">
      <c r="A190621">
        <v>375879266</v>
      </c>
      <c r="B190621" t="s">
        <v>179030</v>
      </c>
    </row>
    <row r="190622" spans="1:2" x14ac:dyDescent="0.3">
      <c r="A190622">
        <v>1797199638</v>
      </c>
      <c r="B190622" t="s">
        <v>179031</v>
      </c>
    </row>
    <row r="190623" spans="1:2" x14ac:dyDescent="0.3">
      <c r="A190623">
        <v>188182670</v>
      </c>
      <c r="B190623" t="s">
        <v>179032</v>
      </c>
    </row>
    <row r="190624" spans="1:2" x14ac:dyDescent="0.3">
      <c r="A190624">
        <v>1813827544</v>
      </c>
      <c r="B190624" t="s">
        <v>179033</v>
      </c>
    </row>
    <row r="190625" spans="1:2" x14ac:dyDescent="0.3">
      <c r="A190625">
        <v>1184026494</v>
      </c>
      <c r="B190625" t="s">
        <v>179034</v>
      </c>
    </row>
    <row r="190626" spans="1:2" x14ac:dyDescent="0.3">
      <c r="A190626">
        <v>2121775796</v>
      </c>
      <c r="B190626" t="s">
        <v>179035</v>
      </c>
    </row>
    <row r="190627" spans="1:2" x14ac:dyDescent="0.3">
      <c r="A190627">
        <v>553158365</v>
      </c>
      <c r="B190627" t="s">
        <v>179036</v>
      </c>
    </row>
    <row r="190628" spans="1:2" x14ac:dyDescent="0.3">
      <c r="A190628">
        <v>957922504</v>
      </c>
      <c r="B190628" t="s">
        <v>179037</v>
      </c>
    </row>
    <row r="190629" spans="1:2" x14ac:dyDescent="0.3">
      <c r="A190629">
        <v>1533424201</v>
      </c>
      <c r="B190629" t="s">
        <v>179038</v>
      </c>
    </row>
    <row r="190630" spans="1:2" x14ac:dyDescent="0.3">
      <c r="A190630">
        <v>1365805607</v>
      </c>
      <c r="B190630" t="s">
        <v>179039</v>
      </c>
    </row>
    <row r="190631" spans="1:2" x14ac:dyDescent="0.3">
      <c r="A190631">
        <v>1173578296</v>
      </c>
      <c r="B190631" t="s">
        <v>179040</v>
      </c>
    </row>
    <row r="190632" spans="1:2" x14ac:dyDescent="0.3">
      <c r="A190632">
        <v>1638588049</v>
      </c>
      <c r="B190632" t="s">
        <v>179041</v>
      </c>
    </row>
    <row r="190633" spans="1:2" x14ac:dyDescent="0.3">
      <c r="A190633">
        <v>15614327</v>
      </c>
      <c r="B190633" t="s">
        <v>44918</v>
      </c>
    </row>
    <row r="190634" spans="1:2" x14ac:dyDescent="0.3">
      <c r="A190634">
        <v>1057661848</v>
      </c>
      <c r="B190634" t="s">
        <v>179042</v>
      </c>
    </row>
    <row r="190635" spans="1:2" x14ac:dyDescent="0.3">
      <c r="A190635">
        <v>605708091</v>
      </c>
      <c r="B190635" t="s">
        <v>179043</v>
      </c>
    </row>
    <row r="190636" spans="1:2" x14ac:dyDescent="0.3">
      <c r="A190636">
        <v>1340083818</v>
      </c>
      <c r="B190636" t="s">
        <v>105386</v>
      </c>
    </row>
    <row r="190637" spans="1:2" x14ac:dyDescent="0.3">
      <c r="A190637">
        <v>936273507</v>
      </c>
      <c r="B190637" t="s">
        <v>179044</v>
      </c>
    </row>
    <row r="190638" spans="1:2" x14ac:dyDescent="0.3">
      <c r="A190638">
        <v>1013990641</v>
      </c>
      <c r="B190638" t="s">
        <v>179045</v>
      </c>
    </row>
    <row r="190639" spans="1:2" x14ac:dyDescent="0.3">
      <c r="A190639">
        <v>2066906610</v>
      </c>
      <c r="B190639" t="s">
        <v>179046</v>
      </c>
    </row>
    <row r="190640" spans="1:2" x14ac:dyDescent="0.3">
      <c r="A190640">
        <v>1402076096</v>
      </c>
      <c r="B190640" t="s">
        <v>179047</v>
      </c>
    </row>
    <row r="190641" spans="1:2" x14ac:dyDescent="0.3">
      <c r="A190641">
        <v>1875109377</v>
      </c>
      <c r="B190641" t="s">
        <v>179048</v>
      </c>
    </row>
    <row r="190642" spans="1:2" x14ac:dyDescent="0.3">
      <c r="A190642">
        <v>969625430</v>
      </c>
      <c r="B190642" t="s">
        <v>179049</v>
      </c>
    </row>
    <row r="190643" spans="1:2" x14ac:dyDescent="0.3">
      <c r="A190643">
        <v>1317315603</v>
      </c>
      <c r="B190643" t="s">
        <v>179050</v>
      </c>
    </row>
    <row r="190644" spans="1:2" x14ac:dyDescent="0.3">
      <c r="A190644">
        <v>163076995</v>
      </c>
      <c r="B190644" t="s">
        <v>179051</v>
      </c>
    </row>
    <row r="190645" spans="1:2" x14ac:dyDescent="0.3">
      <c r="A190645">
        <v>881945393</v>
      </c>
      <c r="B190645" t="s">
        <v>179052</v>
      </c>
    </row>
    <row r="190646" spans="1:2" x14ac:dyDescent="0.3">
      <c r="A190646">
        <v>789974445</v>
      </c>
      <c r="B190646" t="s">
        <v>179053</v>
      </c>
    </row>
    <row r="190647" spans="1:2" x14ac:dyDescent="0.3">
      <c r="A190647">
        <v>1003355074</v>
      </c>
      <c r="B190647" t="s">
        <v>35052</v>
      </c>
    </row>
    <row r="190648" spans="1:2" x14ac:dyDescent="0.3">
      <c r="A190648">
        <v>1855023281</v>
      </c>
      <c r="B190648" t="s">
        <v>179054</v>
      </c>
    </row>
    <row r="190649" spans="1:2" x14ac:dyDescent="0.3">
      <c r="A190649">
        <v>1142898206</v>
      </c>
      <c r="B190649" t="s">
        <v>179055</v>
      </c>
    </row>
    <row r="190650" spans="1:2" x14ac:dyDescent="0.3">
      <c r="A190650">
        <v>1437328452</v>
      </c>
      <c r="B190650" t="s">
        <v>179056</v>
      </c>
    </row>
    <row r="190651" spans="1:2" x14ac:dyDescent="0.3">
      <c r="A190651">
        <v>199110164</v>
      </c>
      <c r="B190651" t="s">
        <v>140914</v>
      </c>
    </row>
    <row r="190652" spans="1:2" x14ac:dyDescent="0.3">
      <c r="A190652">
        <v>887184510</v>
      </c>
      <c r="B190652" t="s">
        <v>179057</v>
      </c>
    </row>
    <row r="190653" spans="1:2" x14ac:dyDescent="0.3">
      <c r="A190653">
        <v>631868962</v>
      </c>
      <c r="B190653" t="s">
        <v>179058</v>
      </c>
    </row>
    <row r="190654" spans="1:2" x14ac:dyDescent="0.3">
      <c r="A190654">
        <v>621984587</v>
      </c>
      <c r="B190654" t="s">
        <v>179059</v>
      </c>
    </row>
    <row r="190655" spans="1:2" x14ac:dyDescent="0.3">
      <c r="A190655">
        <v>1103353123</v>
      </c>
      <c r="B190655" t="s">
        <v>179060</v>
      </c>
    </row>
    <row r="190656" spans="1:2" x14ac:dyDescent="0.3">
      <c r="A190656">
        <v>255162519</v>
      </c>
      <c r="B190656" t="s">
        <v>179061</v>
      </c>
    </row>
    <row r="190657" spans="1:2" x14ac:dyDescent="0.3">
      <c r="A190657">
        <v>495837954</v>
      </c>
      <c r="B190657" t="s">
        <v>179062</v>
      </c>
    </row>
    <row r="190658" spans="1:2" x14ac:dyDescent="0.3">
      <c r="A190658">
        <v>1453370448</v>
      </c>
      <c r="B190658" t="s">
        <v>179063</v>
      </c>
    </row>
    <row r="190659" spans="1:2" x14ac:dyDescent="0.3">
      <c r="A190659">
        <v>391123185</v>
      </c>
      <c r="B190659" t="s">
        <v>179064</v>
      </c>
    </row>
    <row r="190660" spans="1:2" x14ac:dyDescent="0.3">
      <c r="A190660">
        <v>85884508</v>
      </c>
      <c r="B190660" t="s">
        <v>179065</v>
      </c>
    </row>
    <row r="190661" spans="1:2" x14ac:dyDescent="0.3">
      <c r="A190661">
        <v>277664823</v>
      </c>
      <c r="B190661" t="s">
        <v>179066</v>
      </c>
    </row>
    <row r="190662" spans="1:2" x14ac:dyDescent="0.3">
      <c r="A190662">
        <v>371757331</v>
      </c>
      <c r="B190662" t="s">
        <v>179067</v>
      </c>
    </row>
    <row r="190663" spans="1:2" x14ac:dyDescent="0.3">
      <c r="A190663">
        <v>1430557036</v>
      </c>
      <c r="B190663" t="s">
        <v>179068</v>
      </c>
    </row>
    <row r="190664" spans="1:2" x14ac:dyDescent="0.3">
      <c r="A190664">
        <v>146619855</v>
      </c>
      <c r="B190664" t="s">
        <v>179069</v>
      </c>
    </row>
    <row r="190665" spans="1:2" x14ac:dyDescent="0.3">
      <c r="A190665">
        <v>1019969619</v>
      </c>
      <c r="B190665" t="s">
        <v>179070</v>
      </c>
    </row>
    <row r="190666" spans="1:2" x14ac:dyDescent="0.3">
      <c r="A190666">
        <v>544156645</v>
      </c>
      <c r="B190666" t="s">
        <v>179071</v>
      </c>
    </row>
    <row r="190667" spans="1:2" x14ac:dyDescent="0.3">
      <c r="A190667">
        <v>735621089</v>
      </c>
      <c r="B190667" t="s">
        <v>179072</v>
      </c>
    </row>
    <row r="190668" spans="1:2" x14ac:dyDescent="0.3">
      <c r="A190668">
        <v>810495700</v>
      </c>
      <c r="B190668" t="s">
        <v>179073</v>
      </c>
    </row>
    <row r="190669" spans="1:2" x14ac:dyDescent="0.3">
      <c r="A190669">
        <v>1964733594</v>
      </c>
      <c r="B190669" t="s">
        <v>179074</v>
      </c>
    </row>
    <row r="190670" spans="1:2" x14ac:dyDescent="0.3">
      <c r="A190670">
        <v>803498856</v>
      </c>
      <c r="B190670" t="s">
        <v>14150</v>
      </c>
    </row>
    <row r="190671" spans="1:2" x14ac:dyDescent="0.3">
      <c r="A190671">
        <v>1151349038</v>
      </c>
      <c r="B190671" t="s">
        <v>179075</v>
      </c>
    </row>
    <row r="190672" spans="1:2" x14ac:dyDescent="0.3">
      <c r="A190672">
        <v>256884649</v>
      </c>
      <c r="B190672" t="s">
        <v>7852</v>
      </c>
    </row>
    <row r="190673" spans="1:2" x14ac:dyDescent="0.3">
      <c r="A190673">
        <v>678931325</v>
      </c>
      <c r="B190673" t="s">
        <v>179076</v>
      </c>
    </row>
    <row r="190674" spans="1:2" x14ac:dyDescent="0.3">
      <c r="A190674">
        <v>618216699</v>
      </c>
      <c r="B190674" t="s">
        <v>179077</v>
      </c>
    </row>
    <row r="190675" spans="1:2" x14ac:dyDescent="0.3">
      <c r="A190675">
        <v>723639710</v>
      </c>
      <c r="B190675" t="s">
        <v>179078</v>
      </c>
    </row>
    <row r="190676" spans="1:2" x14ac:dyDescent="0.3">
      <c r="A190676">
        <v>56777323</v>
      </c>
      <c r="B190676" t="s">
        <v>179079</v>
      </c>
    </row>
    <row r="190677" spans="1:2" x14ac:dyDescent="0.3">
      <c r="A190677">
        <v>614545349</v>
      </c>
      <c r="B190677" t="s">
        <v>179080</v>
      </c>
    </row>
    <row r="190678" spans="1:2" x14ac:dyDescent="0.3">
      <c r="A190678">
        <v>1310238262</v>
      </c>
      <c r="B190678" t="s">
        <v>178707</v>
      </c>
    </row>
    <row r="190679" spans="1:2" x14ac:dyDescent="0.3">
      <c r="A190679">
        <v>1689218399</v>
      </c>
      <c r="B190679" t="s">
        <v>179081</v>
      </c>
    </row>
    <row r="190680" spans="1:2" x14ac:dyDescent="0.3">
      <c r="A190680">
        <v>1505480344</v>
      </c>
      <c r="B190680" t="s">
        <v>179082</v>
      </c>
    </row>
    <row r="190681" spans="1:2" x14ac:dyDescent="0.3">
      <c r="A190681">
        <v>741657504</v>
      </c>
      <c r="B190681" t="s">
        <v>179083</v>
      </c>
    </row>
    <row r="190682" spans="1:2" x14ac:dyDescent="0.3">
      <c r="A190682">
        <v>86721219</v>
      </c>
      <c r="B190682" t="s">
        <v>179084</v>
      </c>
    </row>
    <row r="190683" spans="1:2" x14ac:dyDescent="0.3">
      <c r="A190683">
        <v>1929444821</v>
      </c>
      <c r="B190683" t="s">
        <v>179085</v>
      </c>
    </row>
    <row r="190684" spans="1:2" x14ac:dyDescent="0.3">
      <c r="A190684">
        <v>423550218</v>
      </c>
      <c r="B190684" t="s">
        <v>179086</v>
      </c>
    </row>
    <row r="190685" spans="1:2" x14ac:dyDescent="0.3">
      <c r="A190685">
        <v>1771051218</v>
      </c>
      <c r="B190685" t="s">
        <v>179087</v>
      </c>
    </row>
    <row r="190686" spans="1:2" x14ac:dyDescent="0.3">
      <c r="A190686">
        <v>742590571</v>
      </c>
      <c r="B190686" t="s">
        <v>136123</v>
      </c>
    </row>
    <row r="190687" spans="1:2" x14ac:dyDescent="0.3">
      <c r="A190687">
        <v>407522523</v>
      </c>
      <c r="B190687" t="s">
        <v>179088</v>
      </c>
    </row>
    <row r="190688" spans="1:2" x14ac:dyDescent="0.3">
      <c r="A190688">
        <v>1497273238</v>
      </c>
      <c r="B190688" t="s">
        <v>179089</v>
      </c>
    </row>
    <row r="190689" spans="1:2" x14ac:dyDescent="0.3">
      <c r="A190689">
        <v>802071374</v>
      </c>
      <c r="B190689" t="s">
        <v>179090</v>
      </c>
    </row>
    <row r="190690" spans="1:2" x14ac:dyDescent="0.3">
      <c r="A190690">
        <v>1082512399</v>
      </c>
      <c r="B190690" t="s">
        <v>179091</v>
      </c>
    </row>
    <row r="190691" spans="1:2" x14ac:dyDescent="0.3">
      <c r="A190691">
        <v>1835756623</v>
      </c>
      <c r="B190691" t="s">
        <v>179092</v>
      </c>
    </row>
    <row r="190692" spans="1:2" x14ac:dyDescent="0.3">
      <c r="A190692">
        <v>1796700560</v>
      </c>
      <c r="B190692" t="s">
        <v>47368</v>
      </c>
    </row>
    <row r="190693" spans="1:2" x14ac:dyDescent="0.3">
      <c r="A190693">
        <v>1623819983</v>
      </c>
      <c r="B190693" t="s">
        <v>179093</v>
      </c>
    </row>
    <row r="190694" spans="1:2" x14ac:dyDescent="0.3">
      <c r="A190694">
        <v>928696013</v>
      </c>
      <c r="B190694" t="s">
        <v>179094</v>
      </c>
    </row>
    <row r="190695" spans="1:2" x14ac:dyDescent="0.3">
      <c r="A190695">
        <v>461819101</v>
      </c>
      <c r="B190695" t="s">
        <v>179095</v>
      </c>
    </row>
    <row r="190696" spans="1:2" x14ac:dyDescent="0.3">
      <c r="A190696">
        <v>650020495</v>
      </c>
      <c r="B190696" t="s">
        <v>179096</v>
      </c>
    </row>
    <row r="190697" spans="1:2" x14ac:dyDescent="0.3">
      <c r="A190697">
        <v>1078424188</v>
      </c>
      <c r="B190697" t="s">
        <v>179097</v>
      </c>
    </row>
    <row r="190698" spans="1:2" x14ac:dyDescent="0.3">
      <c r="A190698">
        <v>1372348513</v>
      </c>
      <c r="B190698" t="s">
        <v>179098</v>
      </c>
    </row>
    <row r="190699" spans="1:2" x14ac:dyDescent="0.3">
      <c r="A190699">
        <v>14786842</v>
      </c>
      <c r="B190699" t="s">
        <v>179099</v>
      </c>
    </row>
    <row r="190700" spans="1:2" x14ac:dyDescent="0.3">
      <c r="A190700">
        <v>28360665</v>
      </c>
      <c r="B190700" t="s">
        <v>179100</v>
      </c>
    </row>
    <row r="190701" spans="1:2" x14ac:dyDescent="0.3">
      <c r="A190701">
        <v>944524319</v>
      </c>
      <c r="B190701" t="s">
        <v>179101</v>
      </c>
    </row>
    <row r="190702" spans="1:2" x14ac:dyDescent="0.3">
      <c r="A190702">
        <v>1444644805</v>
      </c>
      <c r="B190702" t="s">
        <v>179102</v>
      </c>
    </row>
    <row r="190703" spans="1:2" x14ac:dyDescent="0.3">
      <c r="A190703">
        <v>148311801</v>
      </c>
      <c r="B190703" t="s">
        <v>179103</v>
      </c>
    </row>
    <row r="190704" spans="1:2" x14ac:dyDescent="0.3">
      <c r="A190704">
        <v>1503427732</v>
      </c>
      <c r="B190704" t="s">
        <v>179104</v>
      </c>
    </row>
    <row r="190705" spans="1:2" x14ac:dyDescent="0.3">
      <c r="A190705">
        <v>1104358620</v>
      </c>
      <c r="B190705" t="s">
        <v>179105</v>
      </c>
    </row>
    <row r="190706" spans="1:2" x14ac:dyDescent="0.3">
      <c r="A190706">
        <v>698017938</v>
      </c>
      <c r="B190706" t="s">
        <v>179106</v>
      </c>
    </row>
    <row r="190707" spans="1:2" x14ac:dyDescent="0.3">
      <c r="A190707">
        <v>2140882031</v>
      </c>
      <c r="B190707" t="s">
        <v>179107</v>
      </c>
    </row>
    <row r="190708" spans="1:2" x14ac:dyDescent="0.3">
      <c r="A190708">
        <v>1136958390</v>
      </c>
      <c r="B190708" t="s">
        <v>179108</v>
      </c>
    </row>
    <row r="190709" spans="1:2" x14ac:dyDescent="0.3">
      <c r="A190709">
        <v>1472783377</v>
      </c>
      <c r="B190709" t="s">
        <v>179109</v>
      </c>
    </row>
    <row r="190710" spans="1:2" x14ac:dyDescent="0.3">
      <c r="A190710">
        <v>347716613</v>
      </c>
      <c r="B190710" t="s">
        <v>179110</v>
      </c>
    </row>
    <row r="190711" spans="1:2" x14ac:dyDescent="0.3">
      <c r="A190711">
        <v>1110346351</v>
      </c>
      <c r="B190711" t="s">
        <v>179111</v>
      </c>
    </row>
    <row r="190712" spans="1:2" x14ac:dyDescent="0.3">
      <c r="A190712">
        <v>1956136461</v>
      </c>
      <c r="B190712" t="s">
        <v>179112</v>
      </c>
    </row>
    <row r="190713" spans="1:2" x14ac:dyDescent="0.3">
      <c r="A190713">
        <v>1051539386</v>
      </c>
      <c r="B190713" t="s">
        <v>179113</v>
      </c>
    </row>
    <row r="190714" spans="1:2" x14ac:dyDescent="0.3">
      <c r="A190714">
        <v>1411497834</v>
      </c>
      <c r="B190714" t="s">
        <v>179114</v>
      </c>
    </row>
    <row r="190715" spans="1:2" x14ac:dyDescent="0.3">
      <c r="A190715">
        <v>1884904822</v>
      </c>
      <c r="B190715" t="s">
        <v>179115</v>
      </c>
    </row>
    <row r="190716" spans="1:2" x14ac:dyDescent="0.3">
      <c r="A190716">
        <v>109646445</v>
      </c>
      <c r="B190716" t="s">
        <v>179116</v>
      </c>
    </row>
    <row r="190717" spans="1:2" x14ac:dyDescent="0.3">
      <c r="A190717">
        <v>1022202715</v>
      </c>
      <c r="B190717" t="s">
        <v>179117</v>
      </c>
    </row>
    <row r="190718" spans="1:2" x14ac:dyDescent="0.3">
      <c r="A190718">
        <v>929101938</v>
      </c>
      <c r="B190718" t="s">
        <v>136114</v>
      </c>
    </row>
    <row r="190719" spans="1:2" x14ac:dyDescent="0.3">
      <c r="A190719">
        <v>884575357</v>
      </c>
      <c r="B190719" t="s">
        <v>179118</v>
      </c>
    </row>
    <row r="190720" spans="1:2" x14ac:dyDescent="0.3">
      <c r="A190720">
        <v>97242318</v>
      </c>
      <c r="B190720" t="s">
        <v>179119</v>
      </c>
    </row>
    <row r="190721" spans="1:2" x14ac:dyDescent="0.3">
      <c r="A190721">
        <v>1144703270</v>
      </c>
      <c r="B190721" t="s">
        <v>179120</v>
      </c>
    </row>
    <row r="190722" spans="1:2" x14ac:dyDescent="0.3">
      <c r="A190722">
        <v>936595109</v>
      </c>
      <c r="B190722" t="s">
        <v>179121</v>
      </c>
    </row>
    <row r="190723" spans="1:2" x14ac:dyDescent="0.3">
      <c r="A190723">
        <v>1655071044</v>
      </c>
      <c r="B190723" t="s">
        <v>179122</v>
      </c>
    </row>
    <row r="190724" spans="1:2" x14ac:dyDescent="0.3">
      <c r="A190724">
        <v>1967894570</v>
      </c>
      <c r="B190724" t="s">
        <v>179123</v>
      </c>
    </row>
    <row r="190725" spans="1:2" x14ac:dyDescent="0.3">
      <c r="A190725">
        <v>2140728584</v>
      </c>
      <c r="B190725" t="s">
        <v>179124</v>
      </c>
    </row>
    <row r="190726" spans="1:2" x14ac:dyDescent="0.3">
      <c r="A190726">
        <v>180015844</v>
      </c>
      <c r="B190726" t="s">
        <v>179125</v>
      </c>
    </row>
    <row r="190727" spans="1:2" x14ac:dyDescent="0.3">
      <c r="A190727">
        <v>949239722</v>
      </c>
      <c r="B190727" t="s">
        <v>88285</v>
      </c>
    </row>
    <row r="190728" spans="1:2" x14ac:dyDescent="0.3">
      <c r="A190728">
        <v>85375828</v>
      </c>
      <c r="B190728" t="s">
        <v>179126</v>
      </c>
    </row>
    <row r="190729" spans="1:2" x14ac:dyDescent="0.3">
      <c r="A190729">
        <v>847952354</v>
      </c>
      <c r="B190729" t="s">
        <v>179127</v>
      </c>
    </row>
    <row r="190730" spans="1:2" x14ac:dyDescent="0.3">
      <c r="A190730">
        <v>2010137096</v>
      </c>
      <c r="B190730" t="s">
        <v>179128</v>
      </c>
    </row>
    <row r="190731" spans="1:2" x14ac:dyDescent="0.3">
      <c r="A190731">
        <v>675891301</v>
      </c>
      <c r="B190731" t="s">
        <v>179129</v>
      </c>
    </row>
    <row r="190732" spans="1:2" x14ac:dyDescent="0.3">
      <c r="A190732">
        <v>555945109</v>
      </c>
      <c r="B190732" t="s">
        <v>179130</v>
      </c>
    </row>
    <row r="190733" spans="1:2" x14ac:dyDescent="0.3">
      <c r="A190733">
        <v>2107128522</v>
      </c>
      <c r="B190733" t="s">
        <v>179131</v>
      </c>
    </row>
    <row r="190734" spans="1:2" x14ac:dyDescent="0.3">
      <c r="A190734">
        <v>83418719</v>
      </c>
      <c r="B190734" t="s">
        <v>179132</v>
      </c>
    </row>
    <row r="190735" spans="1:2" x14ac:dyDescent="0.3">
      <c r="A190735">
        <v>165244289</v>
      </c>
      <c r="B190735" t="s">
        <v>32995</v>
      </c>
    </row>
    <row r="190736" spans="1:2" x14ac:dyDescent="0.3">
      <c r="A190736">
        <v>461078637</v>
      </c>
      <c r="B190736" t="s">
        <v>179133</v>
      </c>
    </row>
    <row r="190737" spans="1:2" x14ac:dyDescent="0.3">
      <c r="A190737">
        <v>1497829375</v>
      </c>
      <c r="B190737" t="s">
        <v>179134</v>
      </c>
    </row>
    <row r="190738" spans="1:2" x14ac:dyDescent="0.3">
      <c r="A190738">
        <v>1043130848</v>
      </c>
      <c r="B190738" t="s">
        <v>179135</v>
      </c>
    </row>
    <row r="190739" spans="1:2" x14ac:dyDescent="0.3">
      <c r="A190739">
        <v>2077392759</v>
      </c>
      <c r="B190739" t="s">
        <v>15045</v>
      </c>
    </row>
    <row r="190740" spans="1:2" x14ac:dyDescent="0.3">
      <c r="A190740">
        <v>114276663</v>
      </c>
      <c r="B190740" t="s">
        <v>179136</v>
      </c>
    </row>
    <row r="190741" spans="1:2" x14ac:dyDescent="0.3">
      <c r="A190741">
        <v>1222529205</v>
      </c>
      <c r="B190741" t="s">
        <v>179137</v>
      </c>
    </row>
    <row r="190742" spans="1:2" x14ac:dyDescent="0.3">
      <c r="A190742">
        <v>1166161165</v>
      </c>
      <c r="B190742" t="s">
        <v>179138</v>
      </c>
    </row>
    <row r="190743" spans="1:2" x14ac:dyDescent="0.3">
      <c r="A190743">
        <v>266284846</v>
      </c>
      <c r="B190743" t="s">
        <v>179139</v>
      </c>
    </row>
    <row r="190744" spans="1:2" x14ac:dyDescent="0.3">
      <c r="A190744">
        <v>1463723759</v>
      </c>
      <c r="B190744" t="s">
        <v>179140</v>
      </c>
    </row>
    <row r="190745" spans="1:2" x14ac:dyDescent="0.3">
      <c r="A190745">
        <v>832570661</v>
      </c>
      <c r="B190745" t="s">
        <v>179141</v>
      </c>
    </row>
    <row r="190746" spans="1:2" x14ac:dyDescent="0.3">
      <c r="A190746">
        <v>1468445606</v>
      </c>
      <c r="B190746" t="s">
        <v>179142</v>
      </c>
    </row>
    <row r="190747" spans="1:2" x14ac:dyDescent="0.3">
      <c r="A190747">
        <v>86215788</v>
      </c>
      <c r="B190747" t="s">
        <v>179143</v>
      </c>
    </row>
    <row r="190748" spans="1:2" x14ac:dyDescent="0.3">
      <c r="A190748">
        <v>1901516512</v>
      </c>
      <c r="B190748" t="s">
        <v>179144</v>
      </c>
    </row>
    <row r="190749" spans="1:2" x14ac:dyDescent="0.3">
      <c r="A190749">
        <v>1204470744</v>
      </c>
      <c r="B190749" t="s">
        <v>179145</v>
      </c>
    </row>
    <row r="190750" spans="1:2" x14ac:dyDescent="0.3">
      <c r="A190750">
        <v>1394107347</v>
      </c>
      <c r="B190750" t="s">
        <v>179146</v>
      </c>
    </row>
    <row r="190751" spans="1:2" x14ac:dyDescent="0.3">
      <c r="A190751">
        <v>1789257042</v>
      </c>
      <c r="B190751" t="s">
        <v>179147</v>
      </c>
    </row>
    <row r="190752" spans="1:2" x14ac:dyDescent="0.3">
      <c r="A190752">
        <v>1742611490</v>
      </c>
      <c r="B190752" t="s">
        <v>179148</v>
      </c>
    </row>
    <row r="190753" spans="1:2" x14ac:dyDescent="0.3">
      <c r="A190753">
        <v>140203163</v>
      </c>
      <c r="B190753" t="s">
        <v>179149</v>
      </c>
    </row>
    <row r="190754" spans="1:2" x14ac:dyDescent="0.3">
      <c r="A190754">
        <v>181927666</v>
      </c>
      <c r="B190754" t="s">
        <v>179150</v>
      </c>
    </row>
    <row r="190755" spans="1:2" x14ac:dyDescent="0.3">
      <c r="A190755">
        <v>1697625975</v>
      </c>
      <c r="B190755" t="s">
        <v>179151</v>
      </c>
    </row>
    <row r="190756" spans="1:2" x14ac:dyDescent="0.3">
      <c r="A190756">
        <v>697264702</v>
      </c>
      <c r="B190756" t="s">
        <v>179152</v>
      </c>
    </row>
    <row r="190757" spans="1:2" x14ac:dyDescent="0.3">
      <c r="A190757">
        <v>742522042</v>
      </c>
      <c r="B190757" t="s">
        <v>179153</v>
      </c>
    </row>
    <row r="190758" spans="1:2" x14ac:dyDescent="0.3">
      <c r="A190758">
        <v>1616526488</v>
      </c>
      <c r="B190758" t="s">
        <v>179154</v>
      </c>
    </row>
    <row r="190759" spans="1:2" x14ac:dyDescent="0.3">
      <c r="A190759">
        <v>870691421</v>
      </c>
      <c r="B190759" t="s">
        <v>179155</v>
      </c>
    </row>
    <row r="190760" spans="1:2" x14ac:dyDescent="0.3">
      <c r="A190760">
        <v>1917635995</v>
      </c>
      <c r="B190760" t="s">
        <v>179156</v>
      </c>
    </row>
    <row r="190761" spans="1:2" x14ac:dyDescent="0.3">
      <c r="A190761">
        <v>932939591</v>
      </c>
      <c r="B190761" t="s">
        <v>179157</v>
      </c>
    </row>
    <row r="190762" spans="1:2" x14ac:dyDescent="0.3">
      <c r="A190762">
        <v>855339505</v>
      </c>
      <c r="B190762" t="s">
        <v>179158</v>
      </c>
    </row>
    <row r="190763" spans="1:2" x14ac:dyDescent="0.3">
      <c r="A190763">
        <v>1873459360</v>
      </c>
      <c r="B190763" t="s">
        <v>179159</v>
      </c>
    </row>
    <row r="190764" spans="1:2" x14ac:dyDescent="0.3">
      <c r="A190764">
        <v>202119398</v>
      </c>
      <c r="B190764" t="s">
        <v>179160</v>
      </c>
    </row>
    <row r="190765" spans="1:2" x14ac:dyDescent="0.3">
      <c r="A190765">
        <v>633441061</v>
      </c>
      <c r="B190765" t="s">
        <v>179161</v>
      </c>
    </row>
    <row r="190766" spans="1:2" x14ac:dyDescent="0.3">
      <c r="A190766">
        <v>158629290</v>
      </c>
      <c r="B190766" t="s">
        <v>179162</v>
      </c>
    </row>
    <row r="190767" spans="1:2" x14ac:dyDescent="0.3">
      <c r="A190767">
        <v>1727133681</v>
      </c>
      <c r="B190767" t="s">
        <v>179163</v>
      </c>
    </row>
    <row r="190768" spans="1:2" x14ac:dyDescent="0.3">
      <c r="A190768">
        <v>700850422</v>
      </c>
      <c r="B190768" t="s">
        <v>179164</v>
      </c>
    </row>
    <row r="190769" spans="1:2" x14ac:dyDescent="0.3">
      <c r="A190769">
        <v>1667035354</v>
      </c>
      <c r="B190769" t="s">
        <v>179165</v>
      </c>
    </row>
    <row r="190770" spans="1:2" x14ac:dyDescent="0.3">
      <c r="A190770">
        <v>1589335603</v>
      </c>
      <c r="B190770" t="s">
        <v>179166</v>
      </c>
    </row>
    <row r="190771" spans="1:2" x14ac:dyDescent="0.3">
      <c r="A190771">
        <v>1019493826</v>
      </c>
      <c r="B190771" t="s">
        <v>9092</v>
      </c>
    </row>
    <row r="190772" spans="1:2" x14ac:dyDescent="0.3">
      <c r="A190772">
        <v>2011310807</v>
      </c>
      <c r="B190772" t="s">
        <v>179167</v>
      </c>
    </row>
    <row r="190773" spans="1:2" x14ac:dyDescent="0.3">
      <c r="A190773">
        <v>1881824393</v>
      </c>
      <c r="B190773" t="s">
        <v>179168</v>
      </c>
    </row>
    <row r="190774" spans="1:2" x14ac:dyDescent="0.3">
      <c r="A190774">
        <v>1066793935</v>
      </c>
      <c r="B190774" t="s">
        <v>179169</v>
      </c>
    </row>
    <row r="190775" spans="1:2" x14ac:dyDescent="0.3">
      <c r="A190775">
        <v>226903126</v>
      </c>
      <c r="B190775" t="s">
        <v>2593</v>
      </c>
    </row>
    <row r="190776" spans="1:2" x14ac:dyDescent="0.3">
      <c r="A190776">
        <v>218197102</v>
      </c>
      <c r="B190776" t="s">
        <v>179170</v>
      </c>
    </row>
    <row r="190777" spans="1:2" x14ac:dyDescent="0.3">
      <c r="A190777">
        <v>1537938056</v>
      </c>
      <c r="B190777" t="s">
        <v>179171</v>
      </c>
    </row>
    <row r="190778" spans="1:2" x14ac:dyDescent="0.3">
      <c r="A190778">
        <v>98880859</v>
      </c>
      <c r="B190778" t="s">
        <v>179172</v>
      </c>
    </row>
    <row r="190779" spans="1:2" x14ac:dyDescent="0.3">
      <c r="A190779">
        <v>1586140758</v>
      </c>
      <c r="B190779" t="s">
        <v>179173</v>
      </c>
    </row>
    <row r="190780" spans="1:2" x14ac:dyDescent="0.3">
      <c r="A190780">
        <v>1391147350</v>
      </c>
      <c r="B190780" t="s">
        <v>179174</v>
      </c>
    </row>
    <row r="190781" spans="1:2" x14ac:dyDescent="0.3">
      <c r="A190781">
        <v>1030488260</v>
      </c>
      <c r="B190781" t="s">
        <v>179175</v>
      </c>
    </row>
    <row r="190782" spans="1:2" x14ac:dyDescent="0.3">
      <c r="A190782">
        <v>45160073</v>
      </c>
      <c r="B190782" t="s">
        <v>179176</v>
      </c>
    </row>
    <row r="190783" spans="1:2" x14ac:dyDescent="0.3">
      <c r="A190783">
        <v>2121981555</v>
      </c>
      <c r="B190783" t="s">
        <v>179177</v>
      </c>
    </row>
    <row r="190784" spans="1:2" x14ac:dyDescent="0.3">
      <c r="A190784">
        <v>1031632900</v>
      </c>
      <c r="B190784" t="s">
        <v>179178</v>
      </c>
    </row>
    <row r="190785" spans="1:2" x14ac:dyDescent="0.3">
      <c r="A190785">
        <v>1518569514</v>
      </c>
      <c r="B190785" t="s">
        <v>45247</v>
      </c>
    </row>
    <row r="190786" spans="1:2" x14ac:dyDescent="0.3">
      <c r="A190786">
        <v>1140423898</v>
      </c>
      <c r="B190786" t="s">
        <v>179179</v>
      </c>
    </row>
    <row r="190787" spans="1:2" x14ac:dyDescent="0.3">
      <c r="A190787">
        <v>1948214490</v>
      </c>
      <c r="B190787" t="s">
        <v>179180</v>
      </c>
    </row>
    <row r="190788" spans="1:2" x14ac:dyDescent="0.3">
      <c r="A190788">
        <v>472186514</v>
      </c>
      <c r="B190788" t="s">
        <v>179181</v>
      </c>
    </row>
    <row r="190789" spans="1:2" x14ac:dyDescent="0.3">
      <c r="A190789">
        <v>1565164888</v>
      </c>
      <c r="B190789" t="s">
        <v>179182</v>
      </c>
    </row>
    <row r="190790" spans="1:2" x14ac:dyDescent="0.3">
      <c r="A190790">
        <v>1488944268</v>
      </c>
      <c r="B190790" t="s">
        <v>179183</v>
      </c>
    </row>
    <row r="190791" spans="1:2" x14ac:dyDescent="0.3">
      <c r="A190791">
        <v>502264681</v>
      </c>
      <c r="B190791" t="s">
        <v>179184</v>
      </c>
    </row>
    <row r="190792" spans="1:2" x14ac:dyDescent="0.3">
      <c r="A190792">
        <v>87872579</v>
      </c>
      <c r="B190792" t="s">
        <v>179185</v>
      </c>
    </row>
    <row r="190793" spans="1:2" x14ac:dyDescent="0.3">
      <c r="A190793">
        <v>448539173</v>
      </c>
      <c r="B190793" t="s">
        <v>179186</v>
      </c>
    </row>
    <row r="190794" spans="1:2" x14ac:dyDescent="0.3">
      <c r="A190794">
        <v>1577185039</v>
      </c>
      <c r="B190794" t="s">
        <v>179187</v>
      </c>
    </row>
    <row r="190795" spans="1:2" x14ac:dyDescent="0.3">
      <c r="A190795">
        <v>838072781</v>
      </c>
      <c r="B190795" t="s">
        <v>179188</v>
      </c>
    </row>
    <row r="190796" spans="1:2" x14ac:dyDescent="0.3">
      <c r="A190796">
        <v>238583338</v>
      </c>
      <c r="B190796" t="s">
        <v>179189</v>
      </c>
    </row>
    <row r="190797" spans="1:2" x14ac:dyDescent="0.3">
      <c r="A190797">
        <v>275261594</v>
      </c>
      <c r="B190797" t="s">
        <v>179190</v>
      </c>
    </row>
    <row r="190798" spans="1:2" x14ac:dyDescent="0.3">
      <c r="A190798">
        <v>1685352838</v>
      </c>
      <c r="B190798" t="s">
        <v>179191</v>
      </c>
    </row>
    <row r="190799" spans="1:2" x14ac:dyDescent="0.3">
      <c r="A190799">
        <v>1939965318</v>
      </c>
      <c r="B190799" t="s">
        <v>179192</v>
      </c>
    </row>
    <row r="190800" spans="1:2" x14ac:dyDescent="0.3">
      <c r="A190800">
        <v>1324717941</v>
      </c>
      <c r="B190800" t="s">
        <v>179193</v>
      </c>
    </row>
    <row r="190801" spans="1:2" x14ac:dyDescent="0.3">
      <c r="A190801">
        <v>30434006</v>
      </c>
      <c r="B190801" t="s">
        <v>38388</v>
      </c>
    </row>
    <row r="190802" spans="1:2" x14ac:dyDescent="0.3">
      <c r="A190802">
        <v>1707828293</v>
      </c>
      <c r="B190802" t="s">
        <v>179194</v>
      </c>
    </row>
    <row r="190803" spans="1:2" x14ac:dyDescent="0.3">
      <c r="A190803">
        <v>1316238309</v>
      </c>
      <c r="B190803" t="s">
        <v>179195</v>
      </c>
    </row>
    <row r="190804" spans="1:2" x14ac:dyDescent="0.3">
      <c r="A190804">
        <v>1388865886</v>
      </c>
      <c r="B190804" t="s">
        <v>179196</v>
      </c>
    </row>
    <row r="190805" spans="1:2" x14ac:dyDescent="0.3">
      <c r="A190805">
        <v>671825829</v>
      </c>
      <c r="B190805" t="s">
        <v>179197</v>
      </c>
    </row>
    <row r="190806" spans="1:2" x14ac:dyDescent="0.3">
      <c r="A190806">
        <v>1074876489</v>
      </c>
      <c r="B190806" t="s">
        <v>179198</v>
      </c>
    </row>
    <row r="190807" spans="1:2" x14ac:dyDescent="0.3">
      <c r="A190807">
        <v>318227749</v>
      </c>
      <c r="B190807" t="s">
        <v>179199</v>
      </c>
    </row>
    <row r="190808" spans="1:2" x14ac:dyDescent="0.3">
      <c r="A190808">
        <v>1785050827</v>
      </c>
      <c r="B190808" t="s">
        <v>179200</v>
      </c>
    </row>
    <row r="190809" spans="1:2" x14ac:dyDescent="0.3">
      <c r="A190809">
        <v>896204919</v>
      </c>
      <c r="B190809" t="s">
        <v>179201</v>
      </c>
    </row>
    <row r="190810" spans="1:2" x14ac:dyDescent="0.3">
      <c r="A190810">
        <v>1265002093</v>
      </c>
      <c r="B190810" t="s">
        <v>179202</v>
      </c>
    </row>
    <row r="190811" spans="1:2" x14ac:dyDescent="0.3">
      <c r="A190811">
        <v>818551048</v>
      </c>
      <c r="B190811" t="s">
        <v>179203</v>
      </c>
    </row>
    <row r="190812" spans="1:2" x14ac:dyDescent="0.3">
      <c r="A190812">
        <v>1713567421</v>
      </c>
      <c r="B190812" t="s">
        <v>179204</v>
      </c>
    </row>
    <row r="190813" spans="1:2" x14ac:dyDescent="0.3">
      <c r="A190813">
        <v>649612040</v>
      </c>
      <c r="B190813" t="s">
        <v>179205</v>
      </c>
    </row>
    <row r="190814" spans="1:2" x14ac:dyDescent="0.3">
      <c r="A190814">
        <v>77453593</v>
      </c>
      <c r="B190814" t="s">
        <v>179206</v>
      </c>
    </row>
    <row r="190815" spans="1:2" x14ac:dyDescent="0.3">
      <c r="A190815">
        <v>1893266511</v>
      </c>
      <c r="B190815" t="s">
        <v>179207</v>
      </c>
    </row>
    <row r="190816" spans="1:2" x14ac:dyDescent="0.3">
      <c r="A190816">
        <v>458230423</v>
      </c>
      <c r="B190816" t="s">
        <v>179208</v>
      </c>
    </row>
    <row r="190817" spans="1:2" x14ac:dyDescent="0.3">
      <c r="A190817">
        <v>683104932</v>
      </c>
      <c r="B190817" t="s">
        <v>179209</v>
      </c>
    </row>
    <row r="190818" spans="1:2" x14ac:dyDescent="0.3">
      <c r="A190818">
        <v>779908177</v>
      </c>
      <c r="B190818" t="s">
        <v>179210</v>
      </c>
    </row>
    <row r="190819" spans="1:2" x14ac:dyDescent="0.3">
      <c r="A190819">
        <v>838043351</v>
      </c>
      <c r="B190819" t="s">
        <v>179211</v>
      </c>
    </row>
    <row r="190820" spans="1:2" x14ac:dyDescent="0.3">
      <c r="A190820">
        <v>1790972438</v>
      </c>
      <c r="B190820" t="s">
        <v>179212</v>
      </c>
    </row>
    <row r="190821" spans="1:2" x14ac:dyDescent="0.3">
      <c r="A190821">
        <v>295393735</v>
      </c>
      <c r="B190821" t="s">
        <v>179213</v>
      </c>
    </row>
    <row r="190822" spans="1:2" x14ac:dyDescent="0.3">
      <c r="A190822">
        <v>841744077</v>
      </c>
      <c r="B190822" t="s">
        <v>179214</v>
      </c>
    </row>
    <row r="190823" spans="1:2" x14ac:dyDescent="0.3">
      <c r="A190823">
        <v>1922887209</v>
      </c>
      <c r="B190823" t="s">
        <v>179215</v>
      </c>
    </row>
    <row r="190824" spans="1:2" x14ac:dyDescent="0.3">
      <c r="A190824">
        <v>2014500751</v>
      </c>
      <c r="B190824" t="s">
        <v>179216</v>
      </c>
    </row>
    <row r="190825" spans="1:2" x14ac:dyDescent="0.3">
      <c r="A190825">
        <v>684052652</v>
      </c>
      <c r="B190825" t="s">
        <v>179217</v>
      </c>
    </row>
    <row r="190826" spans="1:2" x14ac:dyDescent="0.3">
      <c r="A190826">
        <v>1495716565</v>
      </c>
      <c r="B190826" t="s">
        <v>179218</v>
      </c>
    </row>
    <row r="190827" spans="1:2" x14ac:dyDescent="0.3">
      <c r="A190827">
        <v>1530962126</v>
      </c>
      <c r="B190827" t="s">
        <v>179219</v>
      </c>
    </row>
    <row r="190828" spans="1:2" x14ac:dyDescent="0.3">
      <c r="A190828">
        <v>195857268</v>
      </c>
      <c r="B190828" t="s">
        <v>179220</v>
      </c>
    </row>
    <row r="190829" spans="1:2" x14ac:dyDescent="0.3">
      <c r="A190829">
        <v>1485075981</v>
      </c>
      <c r="B190829" t="s">
        <v>179221</v>
      </c>
    </row>
    <row r="190830" spans="1:2" x14ac:dyDescent="0.3">
      <c r="A190830">
        <v>271587081</v>
      </c>
      <c r="B190830" t="s">
        <v>179222</v>
      </c>
    </row>
    <row r="190831" spans="1:2" x14ac:dyDescent="0.3">
      <c r="A190831">
        <v>432324997</v>
      </c>
      <c r="B190831" t="s">
        <v>179223</v>
      </c>
    </row>
    <row r="190832" spans="1:2" x14ac:dyDescent="0.3">
      <c r="A190832">
        <v>253885806</v>
      </c>
      <c r="B190832" t="s">
        <v>179224</v>
      </c>
    </row>
    <row r="190833" spans="1:2" x14ac:dyDescent="0.3">
      <c r="A190833">
        <v>1951756561</v>
      </c>
      <c r="B190833" t="s">
        <v>179225</v>
      </c>
    </row>
    <row r="190834" spans="1:2" x14ac:dyDescent="0.3">
      <c r="A190834">
        <v>1979658905</v>
      </c>
      <c r="B190834" t="s">
        <v>179226</v>
      </c>
    </row>
    <row r="190835" spans="1:2" x14ac:dyDescent="0.3">
      <c r="A190835">
        <v>26795713</v>
      </c>
      <c r="B190835" t="s">
        <v>179227</v>
      </c>
    </row>
    <row r="190836" spans="1:2" x14ac:dyDescent="0.3">
      <c r="A190836">
        <v>1474845247</v>
      </c>
      <c r="B190836" t="s">
        <v>179228</v>
      </c>
    </row>
    <row r="190837" spans="1:2" x14ac:dyDescent="0.3">
      <c r="A190837">
        <v>1677471841</v>
      </c>
      <c r="B190837" t="s">
        <v>179229</v>
      </c>
    </row>
    <row r="190838" spans="1:2" x14ac:dyDescent="0.3">
      <c r="A190838">
        <v>2104968014</v>
      </c>
      <c r="B190838" t="s">
        <v>179230</v>
      </c>
    </row>
    <row r="190839" spans="1:2" x14ac:dyDescent="0.3">
      <c r="A190839">
        <v>22468075</v>
      </c>
      <c r="B190839" t="s">
        <v>179231</v>
      </c>
    </row>
    <row r="190840" spans="1:2" x14ac:dyDescent="0.3">
      <c r="A190840">
        <v>254797937</v>
      </c>
      <c r="B190840" t="s">
        <v>179232</v>
      </c>
    </row>
    <row r="190841" spans="1:2" x14ac:dyDescent="0.3">
      <c r="A190841">
        <v>177673096</v>
      </c>
      <c r="B190841" t="s">
        <v>179233</v>
      </c>
    </row>
    <row r="190842" spans="1:2" x14ac:dyDescent="0.3">
      <c r="A190842">
        <v>2005126418</v>
      </c>
      <c r="B190842" t="s">
        <v>179234</v>
      </c>
    </row>
    <row r="190843" spans="1:2" x14ac:dyDescent="0.3">
      <c r="A190843">
        <v>723416783</v>
      </c>
      <c r="B190843" t="s">
        <v>179235</v>
      </c>
    </row>
    <row r="190844" spans="1:2" x14ac:dyDescent="0.3">
      <c r="A190844">
        <v>931413071</v>
      </c>
      <c r="B190844" t="s">
        <v>179236</v>
      </c>
    </row>
    <row r="190845" spans="1:2" x14ac:dyDescent="0.3">
      <c r="A190845">
        <v>1368542557</v>
      </c>
      <c r="B190845" t="s">
        <v>179237</v>
      </c>
    </row>
    <row r="190846" spans="1:2" x14ac:dyDescent="0.3">
      <c r="A190846">
        <v>1865872550</v>
      </c>
      <c r="B190846" t="s">
        <v>179238</v>
      </c>
    </row>
    <row r="190847" spans="1:2" x14ac:dyDescent="0.3">
      <c r="A190847">
        <v>1714848912</v>
      </c>
      <c r="B190847" t="s">
        <v>179239</v>
      </c>
    </row>
    <row r="190848" spans="1:2" x14ac:dyDescent="0.3">
      <c r="A190848">
        <v>1233416516</v>
      </c>
      <c r="B190848" t="s">
        <v>179240</v>
      </c>
    </row>
    <row r="190849" spans="1:2" x14ac:dyDescent="0.3">
      <c r="A190849">
        <v>615797073</v>
      </c>
      <c r="B190849" t="s">
        <v>179241</v>
      </c>
    </row>
    <row r="190850" spans="1:2" x14ac:dyDescent="0.3">
      <c r="A190850">
        <v>1746322893</v>
      </c>
      <c r="B190850" t="s">
        <v>179242</v>
      </c>
    </row>
    <row r="190851" spans="1:2" x14ac:dyDescent="0.3">
      <c r="A190851">
        <v>1789987289</v>
      </c>
      <c r="B190851" t="s">
        <v>179243</v>
      </c>
    </row>
    <row r="190852" spans="1:2" x14ac:dyDescent="0.3">
      <c r="A190852">
        <v>33110258</v>
      </c>
      <c r="B190852" t="s">
        <v>179244</v>
      </c>
    </row>
    <row r="190853" spans="1:2" x14ac:dyDescent="0.3">
      <c r="A190853">
        <v>1851941077</v>
      </c>
      <c r="B190853" t="s">
        <v>179245</v>
      </c>
    </row>
    <row r="190854" spans="1:2" x14ac:dyDescent="0.3">
      <c r="A190854">
        <v>1104886216</v>
      </c>
      <c r="B190854" t="s">
        <v>179246</v>
      </c>
    </row>
    <row r="190855" spans="1:2" x14ac:dyDescent="0.3">
      <c r="A190855">
        <v>2037879084</v>
      </c>
      <c r="B190855" t="s">
        <v>179247</v>
      </c>
    </row>
    <row r="190856" spans="1:2" x14ac:dyDescent="0.3">
      <c r="A190856">
        <v>192852726</v>
      </c>
      <c r="B190856" t="s">
        <v>179248</v>
      </c>
    </row>
    <row r="190857" spans="1:2" x14ac:dyDescent="0.3">
      <c r="A190857">
        <v>456797178</v>
      </c>
      <c r="B190857" t="s">
        <v>179249</v>
      </c>
    </row>
    <row r="190858" spans="1:2" x14ac:dyDescent="0.3">
      <c r="A190858">
        <v>543325084</v>
      </c>
      <c r="B190858" t="s">
        <v>179250</v>
      </c>
    </row>
    <row r="190859" spans="1:2" x14ac:dyDescent="0.3">
      <c r="A190859">
        <v>1367347179</v>
      </c>
      <c r="B190859" t="s">
        <v>179251</v>
      </c>
    </row>
    <row r="190860" spans="1:2" x14ac:dyDescent="0.3">
      <c r="A190860">
        <v>572006879</v>
      </c>
      <c r="B190860" t="s">
        <v>179252</v>
      </c>
    </row>
    <row r="190861" spans="1:2" x14ac:dyDescent="0.3">
      <c r="A190861">
        <v>366570789</v>
      </c>
      <c r="B190861" t="s">
        <v>179253</v>
      </c>
    </row>
    <row r="190862" spans="1:2" x14ac:dyDescent="0.3">
      <c r="A190862">
        <v>353704871</v>
      </c>
      <c r="B190862" t="s">
        <v>179254</v>
      </c>
    </row>
    <row r="190863" spans="1:2" x14ac:dyDescent="0.3">
      <c r="A190863">
        <v>1366695440</v>
      </c>
      <c r="B190863" t="s">
        <v>179255</v>
      </c>
    </row>
    <row r="190864" spans="1:2" x14ac:dyDescent="0.3">
      <c r="A190864">
        <v>126995799</v>
      </c>
      <c r="B190864" t="s">
        <v>179256</v>
      </c>
    </row>
    <row r="190865" spans="1:2" x14ac:dyDescent="0.3">
      <c r="A190865">
        <v>1483744698</v>
      </c>
      <c r="B190865" t="s">
        <v>179257</v>
      </c>
    </row>
    <row r="190866" spans="1:2" x14ac:dyDescent="0.3">
      <c r="A190866">
        <v>381888806</v>
      </c>
      <c r="B190866" t="s">
        <v>179258</v>
      </c>
    </row>
    <row r="190867" spans="1:2" x14ac:dyDescent="0.3">
      <c r="A190867">
        <v>1173259227</v>
      </c>
      <c r="B190867" t="s">
        <v>104239</v>
      </c>
    </row>
    <row r="190868" spans="1:2" x14ac:dyDescent="0.3">
      <c r="A190868">
        <v>338443720</v>
      </c>
      <c r="B190868" t="s">
        <v>179259</v>
      </c>
    </row>
    <row r="190869" spans="1:2" x14ac:dyDescent="0.3">
      <c r="A190869">
        <v>651275107</v>
      </c>
      <c r="B190869" t="s">
        <v>179260</v>
      </c>
    </row>
    <row r="190870" spans="1:2" x14ac:dyDescent="0.3">
      <c r="A190870">
        <v>374281392</v>
      </c>
      <c r="B190870" t="s">
        <v>179261</v>
      </c>
    </row>
    <row r="190871" spans="1:2" x14ac:dyDescent="0.3">
      <c r="A190871">
        <v>250084958</v>
      </c>
      <c r="B190871" t="s">
        <v>179262</v>
      </c>
    </row>
    <row r="190872" spans="1:2" x14ac:dyDescent="0.3">
      <c r="A190872">
        <v>896722432</v>
      </c>
      <c r="B190872" t="s">
        <v>179263</v>
      </c>
    </row>
    <row r="190873" spans="1:2" x14ac:dyDescent="0.3">
      <c r="A190873">
        <v>81034210</v>
      </c>
      <c r="B190873" t="s">
        <v>179264</v>
      </c>
    </row>
    <row r="190874" spans="1:2" x14ac:dyDescent="0.3">
      <c r="A190874">
        <v>167164071</v>
      </c>
      <c r="B190874" t="s">
        <v>179265</v>
      </c>
    </row>
    <row r="190875" spans="1:2" x14ac:dyDescent="0.3">
      <c r="A190875">
        <v>1522810701</v>
      </c>
      <c r="B190875" t="s">
        <v>179266</v>
      </c>
    </row>
    <row r="190876" spans="1:2" x14ac:dyDescent="0.3">
      <c r="A190876">
        <v>1441470442</v>
      </c>
      <c r="B190876" t="s">
        <v>49307</v>
      </c>
    </row>
    <row r="190877" spans="1:2" x14ac:dyDescent="0.3">
      <c r="A190877">
        <v>656745669</v>
      </c>
      <c r="B190877" t="s">
        <v>179267</v>
      </c>
    </row>
    <row r="190878" spans="1:2" x14ac:dyDescent="0.3">
      <c r="A190878">
        <v>1664324682</v>
      </c>
      <c r="B190878" t="s">
        <v>179268</v>
      </c>
    </row>
    <row r="190879" spans="1:2" x14ac:dyDescent="0.3">
      <c r="A190879">
        <v>714045656</v>
      </c>
      <c r="B190879" t="s">
        <v>179269</v>
      </c>
    </row>
    <row r="190880" spans="1:2" x14ac:dyDescent="0.3">
      <c r="A190880">
        <v>2053745390</v>
      </c>
      <c r="B190880" t="s">
        <v>179270</v>
      </c>
    </row>
    <row r="190881" spans="1:2" x14ac:dyDescent="0.3">
      <c r="A190881">
        <v>1549676527</v>
      </c>
      <c r="B190881" t="s">
        <v>179271</v>
      </c>
    </row>
    <row r="190882" spans="1:2" x14ac:dyDescent="0.3">
      <c r="A190882">
        <v>904204021</v>
      </c>
      <c r="B190882" t="s">
        <v>179272</v>
      </c>
    </row>
    <row r="190883" spans="1:2" x14ac:dyDescent="0.3">
      <c r="A190883">
        <v>365599938</v>
      </c>
      <c r="B190883" t="s">
        <v>179273</v>
      </c>
    </row>
    <row r="190884" spans="1:2" x14ac:dyDescent="0.3">
      <c r="A190884">
        <v>1704894032</v>
      </c>
      <c r="B190884" t="s">
        <v>179274</v>
      </c>
    </row>
    <row r="190885" spans="1:2" x14ac:dyDescent="0.3">
      <c r="A190885">
        <v>449576716</v>
      </c>
      <c r="B190885" t="s">
        <v>179275</v>
      </c>
    </row>
    <row r="190886" spans="1:2" x14ac:dyDescent="0.3">
      <c r="A190886">
        <v>1955264383</v>
      </c>
      <c r="B190886" t="s">
        <v>179276</v>
      </c>
    </row>
    <row r="190887" spans="1:2" x14ac:dyDescent="0.3">
      <c r="A190887">
        <v>872240855</v>
      </c>
      <c r="B190887" t="s">
        <v>179277</v>
      </c>
    </row>
    <row r="190888" spans="1:2" x14ac:dyDescent="0.3">
      <c r="A190888">
        <v>19654444</v>
      </c>
      <c r="B190888" t="s">
        <v>179278</v>
      </c>
    </row>
    <row r="190889" spans="1:2" x14ac:dyDescent="0.3">
      <c r="A190889">
        <v>1932188036</v>
      </c>
      <c r="B190889" t="s">
        <v>6878</v>
      </c>
    </row>
    <row r="190890" spans="1:2" x14ac:dyDescent="0.3">
      <c r="A190890">
        <v>1883461739</v>
      </c>
      <c r="B190890" t="s">
        <v>179279</v>
      </c>
    </row>
    <row r="190891" spans="1:2" x14ac:dyDescent="0.3">
      <c r="A190891">
        <v>1110475050</v>
      </c>
      <c r="B190891" t="s">
        <v>179280</v>
      </c>
    </row>
    <row r="190892" spans="1:2" x14ac:dyDescent="0.3">
      <c r="A190892">
        <v>1413780885</v>
      </c>
      <c r="B190892" t="s">
        <v>179281</v>
      </c>
    </row>
    <row r="190893" spans="1:2" x14ac:dyDescent="0.3">
      <c r="A190893">
        <v>221543805</v>
      </c>
      <c r="B190893" t="s">
        <v>179282</v>
      </c>
    </row>
    <row r="190894" spans="1:2" x14ac:dyDescent="0.3">
      <c r="A190894">
        <v>99559663</v>
      </c>
      <c r="B190894" t="s">
        <v>179283</v>
      </c>
    </row>
    <row r="190895" spans="1:2" x14ac:dyDescent="0.3">
      <c r="A190895">
        <v>610595579</v>
      </c>
      <c r="B190895" t="s">
        <v>179284</v>
      </c>
    </row>
    <row r="190896" spans="1:2" x14ac:dyDescent="0.3">
      <c r="A190896">
        <v>149860501</v>
      </c>
      <c r="B190896" t="s">
        <v>179285</v>
      </c>
    </row>
    <row r="190897" spans="1:2" x14ac:dyDescent="0.3">
      <c r="A190897">
        <v>2013258934</v>
      </c>
      <c r="B190897" t="s">
        <v>179286</v>
      </c>
    </row>
    <row r="190898" spans="1:2" x14ac:dyDescent="0.3">
      <c r="A190898">
        <v>1171345704</v>
      </c>
      <c r="B190898" t="s">
        <v>179287</v>
      </c>
    </row>
    <row r="190899" spans="1:2" x14ac:dyDescent="0.3">
      <c r="A190899">
        <v>1641537244</v>
      </c>
      <c r="B190899" t="s">
        <v>179288</v>
      </c>
    </row>
    <row r="190900" spans="1:2" x14ac:dyDescent="0.3">
      <c r="A190900">
        <v>510247846</v>
      </c>
      <c r="B190900" t="s">
        <v>3212</v>
      </c>
    </row>
    <row r="190901" spans="1:2" x14ac:dyDescent="0.3">
      <c r="A190901">
        <v>784228117</v>
      </c>
      <c r="B190901" t="s">
        <v>179289</v>
      </c>
    </row>
    <row r="190902" spans="1:2" x14ac:dyDescent="0.3">
      <c r="A190902">
        <v>1000940741</v>
      </c>
      <c r="B190902" t="s">
        <v>179290</v>
      </c>
    </row>
    <row r="190903" spans="1:2" x14ac:dyDescent="0.3">
      <c r="A190903">
        <v>865563793</v>
      </c>
      <c r="B190903" t="s">
        <v>179291</v>
      </c>
    </row>
    <row r="190904" spans="1:2" x14ac:dyDescent="0.3">
      <c r="A190904">
        <v>1694468524</v>
      </c>
      <c r="B190904" t="s">
        <v>10197</v>
      </c>
    </row>
    <row r="190905" spans="1:2" x14ac:dyDescent="0.3">
      <c r="A190905">
        <v>720291991</v>
      </c>
      <c r="B190905" t="s">
        <v>179292</v>
      </c>
    </row>
    <row r="190906" spans="1:2" x14ac:dyDescent="0.3">
      <c r="A190906">
        <v>320900832</v>
      </c>
      <c r="B190906" t="s">
        <v>179293</v>
      </c>
    </row>
    <row r="190907" spans="1:2" x14ac:dyDescent="0.3">
      <c r="A190907">
        <v>80412812</v>
      </c>
      <c r="B190907" t="s">
        <v>179294</v>
      </c>
    </row>
    <row r="190908" spans="1:2" x14ac:dyDescent="0.3">
      <c r="A190908">
        <v>729800762</v>
      </c>
      <c r="B190908" t="s">
        <v>179295</v>
      </c>
    </row>
    <row r="190909" spans="1:2" x14ac:dyDescent="0.3">
      <c r="A190909">
        <v>1227076995</v>
      </c>
      <c r="B190909" t="s">
        <v>179296</v>
      </c>
    </row>
    <row r="190910" spans="1:2" x14ac:dyDescent="0.3">
      <c r="A190910">
        <v>8207839</v>
      </c>
      <c r="B190910" t="s">
        <v>179297</v>
      </c>
    </row>
    <row r="190911" spans="1:2" x14ac:dyDescent="0.3">
      <c r="A190911">
        <v>701546989</v>
      </c>
      <c r="B190911" t="s">
        <v>179298</v>
      </c>
    </row>
    <row r="190912" spans="1:2" x14ac:dyDescent="0.3">
      <c r="A190912">
        <v>451487672</v>
      </c>
      <c r="B190912" t="s">
        <v>179299</v>
      </c>
    </row>
    <row r="190913" spans="1:2" x14ac:dyDescent="0.3">
      <c r="A190913">
        <v>1822859622</v>
      </c>
      <c r="B190913" t="s">
        <v>179300</v>
      </c>
    </row>
    <row r="190914" spans="1:2" x14ac:dyDescent="0.3">
      <c r="A190914">
        <v>2077084744</v>
      </c>
      <c r="B190914" t="s">
        <v>179301</v>
      </c>
    </row>
    <row r="190915" spans="1:2" x14ac:dyDescent="0.3">
      <c r="A190915">
        <v>299477163</v>
      </c>
      <c r="B190915" t="s">
        <v>179302</v>
      </c>
    </row>
    <row r="190916" spans="1:2" x14ac:dyDescent="0.3">
      <c r="A190916">
        <v>1119642935</v>
      </c>
      <c r="B190916" t="s">
        <v>179303</v>
      </c>
    </row>
    <row r="190917" spans="1:2" x14ac:dyDescent="0.3">
      <c r="A190917">
        <v>589540064</v>
      </c>
      <c r="B190917" t="s">
        <v>179304</v>
      </c>
    </row>
    <row r="190918" spans="1:2" x14ac:dyDescent="0.3">
      <c r="A190918">
        <v>1595559774</v>
      </c>
      <c r="B190918" t="s">
        <v>179305</v>
      </c>
    </row>
    <row r="190919" spans="1:2" x14ac:dyDescent="0.3">
      <c r="A190919">
        <v>2053672606</v>
      </c>
      <c r="B190919" t="s">
        <v>179306</v>
      </c>
    </row>
    <row r="190920" spans="1:2" x14ac:dyDescent="0.3">
      <c r="A190920">
        <v>1178470235</v>
      </c>
      <c r="B190920" t="s">
        <v>179307</v>
      </c>
    </row>
    <row r="190921" spans="1:2" x14ac:dyDescent="0.3">
      <c r="A190921">
        <v>1644963557</v>
      </c>
      <c r="B190921" t="s">
        <v>179308</v>
      </c>
    </row>
    <row r="190922" spans="1:2" x14ac:dyDescent="0.3">
      <c r="A190922">
        <v>221005404</v>
      </c>
      <c r="B190922" t="s">
        <v>179309</v>
      </c>
    </row>
    <row r="190923" spans="1:2" x14ac:dyDescent="0.3">
      <c r="A190923">
        <v>1258827586</v>
      </c>
      <c r="B190923" t="s">
        <v>179310</v>
      </c>
    </row>
    <row r="190924" spans="1:2" x14ac:dyDescent="0.3">
      <c r="A190924">
        <v>1729300074</v>
      </c>
      <c r="B190924" t="s">
        <v>179311</v>
      </c>
    </row>
    <row r="190925" spans="1:2" x14ac:dyDescent="0.3">
      <c r="A190925">
        <v>410581595</v>
      </c>
      <c r="B190925" t="s">
        <v>179312</v>
      </c>
    </row>
    <row r="190926" spans="1:2" x14ac:dyDescent="0.3">
      <c r="A190926">
        <v>1952198084</v>
      </c>
      <c r="B190926" t="s">
        <v>179313</v>
      </c>
    </row>
    <row r="190927" spans="1:2" x14ac:dyDescent="0.3">
      <c r="A190927">
        <v>952762204</v>
      </c>
      <c r="B190927" t="s">
        <v>179314</v>
      </c>
    </row>
    <row r="190928" spans="1:2" x14ac:dyDescent="0.3">
      <c r="A190928">
        <v>251979950</v>
      </c>
      <c r="B190928" t="s">
        <v>179315</v>
      </c>
    </row>
    <row r="190929" spans="1:2" x14ac:dyDescent="0.3">
      <c r="A190929">
        <v>938806700</v>
      </c>
      <c r="B190929" t="s">
        <v>179316</v>
      </c>
    </row>
    <row r="190930" spans="1:2" x14ac:dyDescent="0.3">
      <c r="A190930">
        <v>40704317</v>
      </c>
      <c r="B190930" t="s">
        <v>179317</v>
      </c>
    </row>
    <row r="190931" spans="1:2" x14ac:dyDescent="0.3">
      <c r="A190931">
        <v>978832055</v>
      </c>
      <c r="B190931" t="s">
        <v>179318</v>
      </c>
    </row>
    <row r="190932" spans="1:2" x14ac:dyDescent="0.3">
      <c r="A190932">
        <v>2112372882</v>
      </c>
      <c r="B190932" t="s">
        <v>179319</v>
      </c>
    </row>
    <row r="190933" spans="1:2" x14ac:dyDescent="0.3">
      <c r="A190933">
        <v>2076234755</v>
      </c>
      <c r="B190933" t="s">
        <v>179320</v>
      </c>
    </row>
    <row r="190934" spans="1:2" x14ac:dyDescent="0.3">
      <c r="A190934">
        <v>178112042</v>
      </c>
      <c r="B190934" t="s">
        <v>179321</v>
      </c>
    </row>
    <row r="190935" spans="1:2" x14ac:dyDescent="0.3">
      <c r="A190935">
        <v>115597755</v>
      </c>
      <c r="B190935" t="s">
        <v>179322</v>
      </c>
    </row>
    <row r="190936" spans="1:2" x14ac:dyDescent="0.3">
      <c r="A190936">
        <v>1350110585</v>
      </c>
      <c r="B190936" t="s">
        <v>179323</v>
      </c>
    </row>
    <row r="190937" spans="1:2" x14ac:dyDescent="0.3">
      <c r="A190937">
        <v>989908169</v>
      </c>
      <c r="B190937" t="s">
        <v>179324</v>
      </c>
    </row>
    <row r="190938" spans="1:2" x14ac:dyDescent="0.3">
      <c r="A190938">
        <v>1836533325</v>
      </c>
      <c r="B190938" t="s">
        <v>179325</v>
      </c>
    </row>
    <row r="190939" spans="1:2" x14ac:dyDescent="0.3">
      <c r="A190939">
        <v>1789601869</v>
      </c>
      <c r="B190939" t="s">
        <v>179326</v>
      </c>
    </row>
    <row r="190940" spans="1:2" x14ac:dyDescent="0.3">
      <c r="A190940">
        <v>1951364479</v>
      </c>
      <c r="B190940" t="s">
        <v>179327</v>
      </c>
    </row>
    <row r="190941" spans="1:2" x14ac:dyDescent="0.3">
      <c r="A190941">
        <v>1271833047</v>
      </c>
      <c r="B190941" t="s">
        <v>179328</v>
      </c>
    </row>
    <row r="190942" spans="1:2" x14ac:dyDescent="0.3">
      <c r="A190942">
        <v>51016173</v>
      </c>
      <c r="B190942" t="s">
        <v>179329</v>
      </c>
    </row>
    <row r="190943" spans="1:2" x14ac:dyDescent="0.3">
      <c r="A190943">
        <v>494878199</v>
      </c>
      <c r="B190943" t="s">
        <v>179330</v>
      </c>
    </row>
    <row r="190944" spans="1:2" x14ac:dyDescent="0.3">
      <c r="A190944">
        <v>1276025933</v>
      </c>
      <c r="B190944" t="s">
        <v>179331</v>
      </c>
    </row>
    <row r="190945" spans="1:2" x14ac:dyDescent="0.3">
      <c r="A190945">
        <v>1415572039</v>
      </c>
      <c r="B190945" t="s">
        <v>119625</v>
      </c>
    </row>
    <row r="190946" spans="1:2" x14ac:dyDescent="0.3">
      <c r="A190946">
        <v>247446305</v>
      </c>
      <c r="B190946" t="s">
        <v>179332</v>
      </c>
    </row>
    <row r="190947" spans="1:2" x14ac:dyDescent="0.3">
      <c r="A190947">
        <v>674315963</v>
      </c>
      <c r="B190947" t="s">
        <v>179333</v>
      </c>
    </row>
    <row r="190948" spans="1:2" x14ac:dyDescent="0.3">
      <c r="A190948">
        <v>1663522516</v>
      </c>
      <c r="B190948" t="s">
        <v>179334</v>
      </c>
    </row>
    <row r="190949" spans="1:2" x14ac:dyDescent="0.3">
      <c r="A190949">
        <v>1989596438</v>
      </c>
      <c r="B190949" t="s">
        <v>6491</v>
      </c>
    </row>
    <row r="190950" spans="1:2" x14ac:dyDescent="0.3">
      <c r="A190950">
        <v>104615986</v>
      </c>
      <c r="B190950" t="s">
        <v>98000</v>
      </c>
    </row>
    <row r="190951" spans="1:2" x14ac:dyDescent="0.3">
      <c r="A190951">
        <v>163421342</v>
      </c>
      <c r="B190951" t="s">
        <v>179335</v>
      </c>
    </row>
    <row r="190952" spans="1:2" x14ac:dyDescent="0.3">
      <c r="A190952">
        <v>312913795</v>
      </c>
      <c r="B190952" t="s">
        <v>151871</v>
      </c>
    </row>
    <row r="190953" spans="1:2" x14ac:dyDescent="0.3">
      <c r="A190953">
        <v>570305024</v>
      </c>
      <c r="B190953" t="s">
        <v>179336</v>
      </c>
    </row>
    <row r="190954" spans="1:2" x14ac:dyDescent="0.3">
      <c r="A190954">
        <v>1099655890</v>
      </c>
      <c r="B190954" t="s">
        <v>179337</v>
      </c>
    </row>
    <row r="190955" spans="1:2" x14ac:dyDescent="0.3">
      <c r="A190955">
        <v>1647684886</v>
      </c>
      <c r="B190955" t="s">
        <v>179338</v>
      </c>
    </row>
    <row r="190956" spans="1:2" x14ac:dyDescent="0.3">
      <c r="A190956">
        <v>1815110647</v>
      </c>
      <c r="B190956" t="s">
        <v>179339</v>
      </c>
    </row>
    <row r="190957" spans="1:2" x14ac:dyDescent="0.3">
      <c r="A190957">
        <v>1258629779</v>
      </c>
      <c r="B190957" t="s">
        <v>179340</v>
      </c>
    </row>
    <row r="190958" spans="1:2" x14ac:dyDescent="0.3">
      <c r="A190958">
        <v>301421185</v>
      </c>
      <c r="B190958" t="s">
        <v>179341</v>
      </c>
    </row>
    <row r="190959" spans="1:2" x14ac:dyDescent="0.3">
      <c r="A190959">
        <v>97729027</v>
      </c>
      <c r="B190959" t="s">
        <v>179342</v>
      </c>
    </row>
    <row r="190960" spans="1:2" x14ac:dyDescent="0.3">
      <c r="A190960">
        <v>1184383329</v>
      </c>
      <c r="B190960" t="s">
        <v>179343</v>
      </c>
    </row>
    <row r="190961" spans="1:2" x14ac:dyDescent="0.3">
      <c r="A190961">
        <v>1749966595</v>
      </c>
      <c r="B190961" t="s">
        <v>9092</v>
      </c>
    </row>
    <row r="190962" spans="1:2" x14ac:dyDescent="0.3">
      <c r="A190962">
        <v>1926897559</v>
      </c>
      <c r="B190962" t="s">
        <v>179344</v>
      </c>
    </row>
    <row r="190963" spans="1:2" x14ac:dyDescent="0.3">
      <c r="A190963">
        <v>1520668252</v>
      </c>
      <c r="B190963" t="s">
        <v>179345</v>
      </c>
    </row>
    <row r="190964" spans="1:2" x14ac:dyDescent="0.3">
      <c r="A190964">
        <v>1892587341</v>
      </c>
      <c r="B190964" t="s">
        <v>179346</v>
      </c>
    </row>
    <row r="190965" spans="1:2" x14ac:dyDescent="0.3">
      <c r="A190965">
        <v>959188034</v>
      </c>
      <c r="B190965" t="s">
        <v>179347</v>
      </c>
    </row>
    <row r="190966" spans="1:2" x14ac:dyDescent="0.3">
      <c r="A190966">
        <v>1267739312</v>
      </c>
      <c r="B190966" t="s">
        <v>97678</v>
      </c>
    </row>
    <row r="190967" spans="1:2" x14ac:dyDescent="0.3">
      <c r="A190967">
        <v>1005174445</v>
      </c>
      <c r="B190967" t="s">
        <v>179348</v>
      </c>
    </row>
    <row r="190968" spans="1:2" x14ac:dyDescent="0.3">
      <c r="A190968">
        <v>1852927593</v>
      </c>
      <c r="B190968" t="s">
        <v>179349</v>
      </c>
    </row>
    <row r="190969" spans="1:2" x14ac:dyDescent="0.3">
      <c r="A190969">
        <v>1294731324</v>
      </c>
      <c r="B190969" t="s">
        <v>179350</v>
      </c>
    </row>
    <row r="190970" spans="1:2" x14ac:dyDescent="0.3">
      <c r="A190970">
        <v>573996449</v>
      </c>
      <c r="B190970" t="s">
        <v>179351</v>
      </c>
    </row>
    <row r="190971" spans="1:2" x14ac:dyDescent="0.3">
      <c r="A190971">
        <v>1560579763</v>
      </c>
      <c r="B190971" t="s">
        <v>20517</v>
      </c>
    </row>
    <row r="190972" spans="1:2" x14ac:dyDescent="0.3">
      <c r="A190972">
        <v>1126070370</v>
      </c>
      <c r="B190972" t="s">
        <v>179352</v>
      </c>
    </row>
    <row r="190973" spans="1:2" x14ac:dyDescent="0.3">
      <c r="A190973">
        <v>1933852517</v>
      </c>
      <c r="B190973" t="s">
        <v>179353</v>
      </c>
    </row>
    <row r="190974" spans="1:2" x14ac:dyDescent="0.3">
      <c r="A190974">
        <v>2090485393</v>
      </c>
      <c r="B190974" t="s">
        <v>179354</v>
      </c>
    </row>
    <row r="190975" spans="1:2" x14ac:dyDescent="0.3">
      <c r="A190975">
        <v>1590086581</v>
      </c>
      <c r="B190975" t="s">
        <v>179355</v>
      </c>
    </row>
    <row r="190976" spans="1:2" x14ac:dyDescent="0.3">
      <c r="A190976">
        <v>538894762</v>
      </c>
      <c r="B190976" t="s">
        <v>179356</v>
      </c>
    </row>
    <row r="190977" spans="1:2" x14ac:dyDescent="0.3">
      <c r="A190977">
        <v>878707528</v>
      </c>
      <c r="B190977" t="s">
        <v>179357</v>
      </c>
    </row>
    <row r="190978" spans="1:2" x14ac:dyDescent="0.3">
      <c r="A190978">
        <v>420981192</v>
      </c>
      <c r="B190978" t="s">
        <v>179358</v>
      </c>
    </row>
    <row r="190979" spans="1:2" x14ac:dyDescent="0.3">
      <c r="A190979">
        <v>635661825</v>
      </c>
      <c r="B190979" t="s">
        <v>179359</v>
      </c>
    </row>
    <row r="190980" spans="1:2" x14ac:dyDescent="0.3">
      <c r="A190980">
        <v>607600807</v>
      </c>
      <c r="B190980" t="s">
        <v>179360</v>
      </c>
    </row>
    <row r="190981" spans="1:2" x14ac:dyDescent="0.3">
      <c r="A190981">
        <v>1294423510</v>
      </c>
      <c r="B190981" t="s">
        <v>179361</v>
      </c>
    </row>
    <row r="190982" spans="1:2" x14ac:dyDescent="0.3">
      <c r="A190982">
        <v>431253180</v>
      </c>
      <c r="B190982" t="s">
        <v>179362</v>
      </c>
    </row>
    <row r="190983" spans="1:2" x14ac:dyDescent="0.3">
      <c r="A190983">
        <v>1347733257</v>
      </c>
      <c r="B190983" t="s">
        <v>179363</v>
      </c>
    </row>
    <row r="190984" spans="1:2" x14ac:dyDescent="0.3">
      <c r="A190984">
        <v>271301664</v>
      </c>
      <c r="B190984" t="s">
        <v>94111</v>
      </c>
    </row>
    <row r="190985" spans="1:2" x14ac:dyDescent="0.3">
      <c r="A190985">
        <v>439517489</v>
      </c>
      <c r="B190985" t="s">
        <v>179364</v>
      </c>
    </row>
    <row r="190986" spans="1:2" x14ac:dyDescent="0.3">
      <c r="A190986">
        <v>407799673</v>
      </c>
      <c r="B190986" t="s">
        <v>179365</v>
      </c>
    </row>
    <row r="190987" spans="1:2" x14ac:dyDescent="0.3">
      <c r="A190987">
        <v>557940631</v>
      </c>
      <c r="B190987" t="s">
        <v>179366</v>
      </c>
    </row>
    <row r="190988" spans="1:2" x14ac:dyDescent="0.3">
      <c r="A190988">
        <v>1748605649</v>
      </c>
      <c r="B190988" t="s">
        <v>179367</v>
      </c>
    </row>
    <row r="190989" spans="1:2" x14ac:dyDescent="0.3">
      <c r="A190989">
        <v>1307695511</v>
      </c>
      <c r="B190989" t="s">
        <v>179368</v>
      </c>
    </row>
    <row r="190990" spans="1:2" x14ac:dyDescent="0.3">
      <c r="A190990">
        <v>332210409</v>
      </c>
      <c r="B190990" t="s">
        <v>179369</v>
      </c>
    </row>
    <row r="190991" spans="1:2" x14ac:dyDescent="0.3">
      <c r="A190991">
        <v>1992732366</v>
      </c>
      <c r="B190991" t="s">
        <v>179370</v>
      </c>
    </row>
    <row r="190992" spans="1:2" x14ac:dyDescent="0.3">
      <c r="A190992">
        <v>1807028083</v>
      </c>
      <c r="B190992" t="s">
        <v>179371</v>
      </c>
    </row>
    <row r="190993" spans="1:2" x14ac:dyDescent="0.3">
      <c r="A190993">
        <v>1751359781</v>
      </c>
      <c r="B190993" t="s">
        <v>179372</v>
      </c>
    </row>
    <row r="190994" spans="1:2" x14ac:dyDescent="0.3">
      <c r="A190994">
        <v>2078883376</v>
      </c>
      <c r="B190994" t="s">
        <v>179373</v>
      </c>
    </row>
    <row r="190995" spans="1:2" x14ac:dyDescent="0.3">
      <c r="A190995">
        <v>1033657165</v>
      </c>
      <c r="B190995" t="s">
        <v>179374</v>
      </c>
    </row>
    <row r="190996" spans="1:2" x14ac:dyDescent="0.3">
      <c r="A190996">
        <v>1434616406</v>
      </c>
      <c r="B190996" t="s">
        <v>179375</v>
      </c>
    </row>
    <row r="190997" spans="1:2" x14ac:dyDescent="0.3">
      <c r="A190997">
        <v>845910812</v>
      </c>
      <c r="B190997" t="s">
        <v>179376</v>
      </c>
    </row>
    <row r="190998" spans="1:2" x14ac:dyDescent="0.3">
      <c r="A190998">
        <v>1816594163</v>
      </c>
      <c r="B190998" t="s">
        <v>179377</v>
      </c>
    </row>
    <row r="190999" spans="1:2" x14ac:dyDescent="0.3">
      <c r="A190999">
        <v>184142598</v>
      </c>
      <c r="B190999" t="s">
        <v>179378</v>
      </c>
    </row>
    <row r="191000" spans="1:2" x14ac:dyDescent="0.3">
      <c r="A191000">
        <v>551193122</v>
      </c>
      <c r="B191000" t="s">
        <v>179379</v>
      </c>
    </row>
    <row r="191001" spans="1:2" x14ac:dyDescent="0.3">
      <c r="A191001">
        <v>1453746577</v>
      </c>
      <c r="B191001" t="s">
        <v>179380</v>
      </c>
    </row>
    <row r="191002" spans="1:2" x14ac:dyDescent="0.3">
      <c r="A191002">
        <v>1327812264</v>
      </c>
      <c r="B191002" t="s">
        <v>179381</v>
      </c>
    </row>
    <row r="191003" spans="1:2" x14ac:dyDescent="0.3">
      <c r="A191003">
        <v>671489676</v>
      </c>
      <c r="B191003" t="s">
        <v>179382</v>
      </c>
    </row>
    <row r="191004" spans="1:2" x14ac:dyDescent="0.3">
      <c r="A191004">
        <v>1327897582</v>
      </c>
      <c r="B191004" t="s">
        <v>179383</v>
      </c>
    </row>
    <row r="191005" spans="1:2" x14ac:dyDescent="0.3">
      <c r="A191005">
        <v>1516497023</v>
      </c>
      <c r="B191005" t="s">
        <v>179384</v>
      </c>
    </row>
    <row r="191006" spans="1:2" x14ac:dyDescent="0.3">
      <c r="A191006">
        <v>1127922687</v>
      </c>
      <c r="B191006" t="s">
        <v>179385</v>
      </c>
    </row>
    <row r="191007" spans="1:2" x14ac:dyDescent="0.3">
      <c r="A191007">
        <v>1934319932</v>
      </c>
      <c r="B191007" t="s">
        <v>179386</v>
      </c>
    </row>
    <row r="191008" spans="1:2" x14ac:dyDescent="0.3">
      <c r="A191008">
        <v>1917904491</v>
      </c>
      <c r="B191008" t="s">
        <v>179387</v>
      </c>
    </row>
    <row r="191009" spans="1:2" x14ac:dyDescent="0.3">
      <c r="A191009">
        <v>1121590487</v>
      </c>
      <c r="B191009" t="s">
        <v>37258</v>
      </c>
    </row>
    <row r="191010" spans="1:2" x14ac:dyDescent="0.3">
      <c r="A191010">
        <v>2134990307</v>
      </c>
      <c r="B191010" t="s">
        <v>179388</v>
      </c>
    </row>
    <row r="191011" spans="1:2" x14ac:dyDescent="0.3">
      <c r="A191011">
        <v>1985837710</v>
      </c>
      <c r="B191011" t="s">
        <v>179389</v>
      </c>
    </row>
    <row r="191012" spans="1:2" x14ac:dyDescent="0.3">
      <c r="A191012">
        <v>146509341</v>
      </c>
      <c r="B191012" t="s">
        <v>179390</v>
      </c>
    </row>
    <row r="191013" spans="1:2" x14ac:dyDescent="0.3">
      <c r="A191013">
        <v>1252146371</v>
      </c>
      <c r="B191013" t="s">
        <v>179391</v>
      </c>
    </row>
    <row r="191014" spans="1:2" x14ac:dyDescent="0.3">
      <c r="A191014">
        <v>1429837669</v>
      </c>
      <c r="B191014" t="s">
        <v>179392</v>
      </c>
    </row>
    <row r="191015" spans="1:2" x14ac:dyDescent="0.3">
      <c r="A191015">
        <v>12966659</v>
      </c>
      <c r="B191015" t="s">
        <v>179393</v>
      </c>
    </row>
    <row r="191016" spans="1:2" x14ac:dyDescent="0.3">
      <c r="A191016">
        <v>928068167</v>
      </c>
      <c r="B191016" t="s">
        <v>179394</v>
      </c>
    </row>
    <row r="191017" spans="1:2" x14ac:dyDescent="0.3">
      <c r="A191017">
        <v>615379665</v>
      </c>
      <c r="B191017" t="s">
        <v>179395</v>
      </c>
    </row>
    <row r="191018" spans="1:2" x14ac:dyDescent="0.3">
      <c r="A191018">
        <v>543411817</v>
      </c>
      <c r="B191018" t="s">
        <v>345</v>
      </c>
    </row>
    <row r="191019" spans="1:2" x14ac:dyDescent="0.3">
      <c r="A191019">
        <v>1557661202</v>
      </c>
      <c r="B191019" t="s">
        <v>179396</v>
      </c>
    </row>
    <row r="191020" spans="1:2" x14ac:dyDescent="0.3">
      <c r="A191020">
        <v>537714059</v>
      </c>
      <c r="B191020" t="s">
        <v>179397</v>
      </c>
    </row>
    <row r="191021" spans="1:2" x14ac:dyDescent="0.3">
      <c r="A191021">
        <v>909513747</v>
      </c>
      <c r="B191021" t="s">
        <v>3212</v>
      </c>
    </row>
    <row r="191022" spans="1:2" x14ac:dyDescent="0.3">
      <c r="A191022">
        <v>1112285021</v>
      </c>
      <c r="B191022" t="s">
        <v>179398</v>
      </c>
    </row>
    <row r="191023" spans="1:2" x14ac:dyDescent="0.3">
      <c r="A191023">
        <v>1300673856</v>
      </c>
      <c r="B191023" t="s">
        <v>179399</v>
      </c>
    </row>
    <row r="191024" spans="1:2" x14ac:dyDescent="0.3">
      <c r="A191024">
        <v>357711049</v>
      </c>
      <c r="B191024" t="s">
        <v>179400</v>
      </c>
    </row>
    <row r="191025" spans="1:2" x14ac:dyDescent="0.3">
      <c r="A191025">
        <v>310408402</v>
      </c>
      <c r="B191025" t="s">
        <v>179401</v>
      </c>
    </row>
    <row r="191026" spans="1:2" x14ac:dyDescent="0.3">
      <c r="A191026">
        <v>307237852</v>
      </c>
      <c r="B191026" t="s">
        <v>179402</v>
      </c>
    </row>
    <row r="191027" spans="1:2" x14ac:dyDescent="0.3">
      <c r="A191027">
        <v>793436639</v>
      </c>
      <c r="B191027" t="s">
        <v>179403</v>
      </c>
    </row>
    <row r="191028" spans="1:2" x14ac:dyDescent="0.3">
      <c r="A191028">
        <v>469404138</v>
      </c>
      <c r="B191028" t="s">
        <v>108562</v>
      </c>
    </row>
    <row r="191029" spans="1:2" x14ac:dyDescent="0.3">
      <c r="A191029">
        <v>931502847</v>
      </c>
      <c r="B191029" t="s">
        <v>179404</v>
      </c>
    </row>
    <row r="191030" spans="1:2" x14ac:dyDescent="0.3">
      <c r="A191030">
        <v>222528791</v>
      </c>
      <c r="B191030" t="s">
        <v>179405</v>
      </c>
    </row>
    <row r="191031" spans="1:2" x14ac:dyDescent="0.3">
      <c r="A191031">
        <v>1369173673</v>
      </c>
      <c r="B191031" t="s">
        <v>179406</v>
      </c>
    </row>
    <row r="191032" spans="1:2" x14ac:dyDescent="0.3">
      <c r="A191032">
        <v>408024168</v>
      </c>
      <c r="B191032" t="s">
        <v>179407</v>
      </c>
    </row>
    <row r="191033" spans="1:2" x14ac:dyDescent="0.3">
      <c r="A191033">
        <v>998220849</v>
      </c>
      <c r="B191033" t="s">
        <v>179408</v>
      </c>
    </row>
    <row r="191034" spans="1:2" x14ac:dyDescent="0.3">
      <c r="A191034">
        <v>56215861</v>
      </c>
      <c r="B191034" t="s">
        <v>179409</v>
      </c>
    </row>
    <row r="191035" spans="1:2" x14ac:dyDescent="0.3">
      <c r="A191035">
        <v>1972900945</v>
      </c>
      <c r="B191035" t="s">
        <v>179410</v>
      </c>
    </row>
    <row r="191036" spans="1:2" x14ac:dyDescent="0.3">
      <c r="A191036">
        <v>864925578</v>
      </c>
      <c r="B191036" t="s">
        <v>179411</v>
      </c>
    </row>
    <row r="191037" spans="1:2" x14ac:dyDescent="0.3">
      <c r="A191037">
        <v>863183134</v>
      </c>
      <c r="B191037" t="s">
        <v>179412</v>
      </c>
    </row>
    <row r="191038" spans="1:2" x14ac:dyDescent="0.3">
      <c r="A191038">
        <v>978005417</v>
      </c>
      <c r="B191038" t="s">
        <v>179413</v>
      </c>
    </row>
    <row r="191039" spans="1:2" x14ac:dyDescent="0.3">
      <c r="A191039">
        <v>1686312783</v>
      </c>
      <c r="B191039" t="s">
        <v>123489</v>
      </c>
    </row>
    <row r="191040" spans="1:2" x14ac:dyDescent="0.3">
      <c r="A191040">
        <v>1375909095</v>
      </c>
      <c r="B191040" t="s">
        <v>179414</v>
      </c>
    </row>
    <row r="191041" spans="1:2" x14ac:dyDescent="0.3">
      <c r="A191041">
        <v>1442208591</v>
      </c>
      <c r="B191041" t="s">
        <v>179415</v>
      </c>
    </row>
    <row r="191042" spans="1:2" x14ac:dyDescent="0.3">
      <c r="A191042">
        <v>1192174487</v>
      </c>
      <c r="B191042" t="s">
        <v>179416</v>
      </c>
    </row>
    <row r="191043" spans="1:2" x14ac:dyDescent="0.3">
      <c r="A191043">
        <v>896689018</v>
      </c>
      <c r="B191043" t="s">
        <v>179417</v>
      </c>
    </row>
    <row r="191044" spans="1:2" x14ac:dyDescent="0.3">
      <c r="A191044">
        <v>703218678</v>
      </c>
      <c r="B191044" t="s">
        <v>179418</v>
      </c>
    </row>
    <row r="191045" spans="1:2" x14ac:dyDescent="0.3">
      <c r="A191045">
        <v>787990536</v>
      </c>
      <c r="B191045" t="s">
        <v>179419</v>
      </c>
    </row>
    <row r="191046" spans="1:2" x14ac:dyDescent="0.3">
      <c r="A191046">
        <v>98828532</v>
      </c>
      <c r="B191046" t="s">
        <v>179420</v>
      </c>
    </row>
    <row r="191047" spans="1:2" x14ac:dyDescent="0.3">
      <c r="A191047">
        <v>159056981</v>
      </c>
      <c r="B191047" t="s">
        <v>179421</v>
      </c>
    </row>
    <row r="191048" spans="1:2" x14ac:dyDescent="0.3">
      <c r="A191048">
        <v>527640697</v>
      </c>
      <c r="B191048" t="s">
        <v>179422</v>
      </c>
    </row>
    <row r="191049" spans="1:2" x14ac:dyDescent="0.3">
      <c r="A191049">
        <v>620722752</v>
      </c>
      <c r="B191049" t="s">
        <v>179423</v>
      </c>
    </row>
    <row r="191050" spans="1:2" x14ac:dyDescent="0.3">
      <c r="A191050">
        <v>166599538</v>
      </c>
      <c r="B191050" t="s">
        <v>179424</v>
      </c>
    </row>
    <row r="191051" spans="1:2" x14ac:dyDescent="0.3">
      <c r="A191051">
        <v>727265956</v>
      </c>
      <c r="B191051" t="s">
        <v>179425</v>
      </c>
    </row>
    <row r="191052" spans="1:2" x14ac:dyDescent="0.3">
      <c r="A191052">
        <v>1564733560</v>
      </c>
      <c r="B191052" t="s">
        <v>179426</v>
      </c>
    </row>
    <row r="191053" spans="1:2" x14ac:dyDescent="0.3">
      <c r="A191053">
        <v>1402207208</v>
      </c>
      <c r="B191053" t="s">
        <v>179427</v>
      </c>
    </row>
    <row r="191054" spans="1:2" x14ac:dyDescent="0.3">
      <c r="A191054">
        <v>136999316</v>
      </c>
      <c r="B191054" t="s">
        <v>179428</v>
      </c>
    </row>
    <row r="191055" spans="1:2" x14ac:dyDescent="0.3">
      <c r="A191055">
        <v>1293492742</v>
      </c>
      <c r="B191055" t="s">
        <v>179429</v>
      </c>
    </row>
    <row r="191056" spans="1:2" x14ac:dyDescent="0.3">
      <c r="A191056">
        <v>587177953</v>
      </c>
      <c r="B191056" t="s">
        <v>133273</v>
      </c>
    </row>
    <row r="191057" spans="1:2" x14ac:dyDescent="0.3">
      <c r="A191057">
        <v>1137396896</v>
      </c>
      <c r="B191057" t="s">
        <v>179430</v>
      </c>
    </row>
    <row r="191058" spans="1:2" x14ac:dyDescent="0.3">
      <c r="A191058">
        <v>1068831784</v>
      </c>
      <c r="B191058" t="s">
        <v>179431</v>
      </c>
    </row>
    <row r="191059" spans="1:2" x14ac:dyDescent="0.3">
      <c r="A191059">
        <v>1474775998</v>
      </c>
      <c r="B191059" t="s">
        <v>179432</v>
      </c>
    </row>
    <row r="191060" spans="1:2" x14ac:dyDescent="0.3">
      <c r="A191060">
        <v>216139435</v>
      </c>
      <c r="B191060" t="s">
        <v>179433</v>
      </c>
    </row>
    <row r="191061" spans="1:2" x14ac:dyDescent="0.3">
      <c r="A191061">
        <v>79266108</v>
      </c>
      <c r="B191061" t="s">
        <v>179434</v>
      </c>
    </row>
    <row r="191062" spans="1:2" x14ac:dyDescent="0.3">
      <c r="A191062">
        <v>1252775985</v>
      </c>
      <c r="B191062" t="s">
        <v>179435</v>
      </c>
    </row>
    <row r="191063" spans="1:2" x14ac:dyDescent="0.3">
      <c r="A191063">
        <v>351580112</v>
      </c>
      <c r="B191063" t="s">
        <v>161725</v>
      </c>
    </row>
    <row r="191064" spans="1:2" x14ac:dyDescent="0.3">
      <c r="A191064">
        <v>1509874931</v>
      </c>
      <c r="B191064" t="s">
        <v>179436</v>
      </c>
    </row>
    <row r="191065" spans="1:2" x14ac:dyDescent="0.3">
      <c r="A191065">
        <v>1522634168</v>
      </c>
      <c r="B191065" t="s">
        <v>179437</v>
      </c>
    </row>
    <row r="191066" spans="1:2" x14ac:dyDescent="0.3">
      <c r="A191066">
        <v>2092949409</v>
      </c>
      <c r="B191066" t="s">
        <v>179438</v>
      </c>
    </row>
    <row r="191067" spans="1:2" x14ac:dyDescent="0.3">
      <c r="A191067">
        <v>896989336</v>
      </c>
      <c r="B191067" t="s">
        <v>179439</v>
      </c>
    </row>
    <row r="191068" spans="1:2" x14ac:dyDescent="0.3">
      <c r="A191068">
        <v>1299089010</v>
      </c>
      <c r="B191068" t="s">
        <v>179440</v>
      </c>
    </row>
    <row r="191069" spans="1:2" x14ac:dyDescent="0.3">
      <c r="A191069">
        <v>29072781</v>
      </c>
      <c r="B191069" t="s">
        <v>179441</v>
      </c>
    </row>
    <row r="191070" spans="1:2" x14ac:dyDescent="0.3">
      <c r="A191070">
        <v>2049191868</v>
      </c>
      <c r="B191070" t="s">
        <v>179442</v>
      </c>
    </row>
    <row r="191071" spans="1:2" x14ac:dyDescent="0.3">
      <c r="A191071">
        <v>1246727880</v>
      </c>
      <c r="B191071" t="s">
        <v>179443</v>
      </c>
    </row>
    <row r="191072" spans="1:2" x14ac:dyDescent="0.3">
      <c r="A191072">
        <v>243039337</v>
      </c>
      <c r="B191072" t="s">
        <v>179444</v>
      </c>
    </row>
    <row r="191073" spans="1:2" x14ac:dyDescent="0.3">
      <c r="A191073">
        <v>532781506</v>
      </c>
      <c r="B191073" t="s">
        <v>31184</v>
      </c>
    </row>
    <row r="191074" spans="1:2" x14ac:dyDescent="0.3">
      <c r="A191074">
        <v>298919303</v>
      </c>
      <c r="B191074" t="s">
        <v>179445</v>
      </c>
    </row>
    <row r="191075" spans="1:2" x14ac:dyDescent="0.3">
      <c r="A191075">
        <v>1065085597</v>
      </c>
      <c r="B191075" t="s">
        <v>179446</v>
      </c>
    </row>
    <row r="191076" spans="1:2" x14ac:dyDescent="0.3">
      <c r="A191076">
        <v>1756790267</v>
      </c>
      <c r="B191076" t="s">
        <v>6878</v>
      </c>
    </row>
    <row r="191077" spans="1:2" x14ac:dyDescent="0.3">
      <c r="A191077">
        <v>1084265737</v>
      </c>
      <c r="B191077" t="s">
        <v>14782</v>
      </c>
    </row>
    <row r="191078" spans="1:2" x14ac:dyDescent="0.3">
      <c r="A191078">
        <v>917959858</v>
      </c>
      <c r="B191078" t="s">
        <v>179447</v>
      </c>
    </row>
    <row r="191079" spans="1:2" x14ac:dyDescent="0.3">
      <c r="A191079">
        <v>624302825</v>
      </c>
      <c r="B191079" t="s">
        <v>179448</v>
      </c>
    </row>
    <row r="191080" spans="1:2" x14ac:dyDescent="0.3">
      <c r="A191080">
        <v>1687846690</v>
      </c>
      <c r="B191080" t="s">
        <v>179449</v>
      </c>
    </row>
    <row r="191081" spans="1:2" x14ac:dyDescent="0.3">
      <c r="A191081">
        <v>144468856</v>
      </c>
      <c r="B191081" t="s">
        <v>179450</v>
      </c>
    </row>
    <row r="191082" spans="1:2" x14ac:dyDescent="0.3">
      <c r="A191082">
        <v>1776995466</v>
      </c>
      <c r="B191082" t="s">
        <v>179451</v>
      </c>
    </row>
    <row r="191083" spans="1:2" x14ac:dyDescent="0.3">
      <c r="A191083">
        <v>1987419210</v>
      </c>
      <c r="B191083" t="s">
        <v>179452</v>
      </c>
    </row>
    <row r="191084" spans="1:2" x14ac:dyDescent="0.3">
      <c r="A191084">
        <v>25256316</v>
      </c>
      <c r="B191084" t="s">
        <v>179453</v>
      </c>
    </row>
    <row r="191085" spans="1:2" x14ac:dyDescent="0.3">
      <c r="A191085">
        <v>386820749</v>
      </c>
      <c r="B191085" t="s">
        <v>179454</v>
      </c>
    </row>
    <row r="191086" spans="1:2" x14ac:dyDescent="0.3">
      <c r="A191086">
        <v>1477230157</v>
      </c>
      <c r="B191086" t="s">
        <v>179455</v>
      </c>
    </row>
    <row r="191087" spans="1:2" x14ac:dyDescent="0.3">
      <c r="A191087">
        <v>1360890762</v>
      </c>
      <c r="B191087" t="s">
        <v>179456</v>
      </c>
    </row>
    <row r="191088" spans="1:2" x14ac:dyDescent="0.3">
      <c r="A191088">
        <v>1527221933</v>
      </c>
      <c r="B191088" t="s">
        <v>179457</v>
      </c>
    </row>
    <row r="191089" spans="1:2" x14ac:dyDescent="0.3">
      <c r="A191089">
        <v>1168708525</v>
      </c>
      <c r="B191089" t="s">
        <v>179458</v>
      </c>
    </row>
    <row r="191090" spans="1:2" x14ac:dyDescent="0.3">
      <c r="A191090">
        <v>447253553</v>
      </c>
      <c r="B191090" t="s">
        <v>179459</v>
      </c>
    </row>
    <row r="191091" spans="1:2" x14ac:dyDescent="0.3">
      <c r="A191091">
        <v>749250003</v>
      </c>
      <c r="B191091" t="s">
        <v>179460</v>
      </c>
    </row>
    <row r="191092" spans="1:2" x14ac:dyDescent="0.3">
      <c r="A191092">
        <v>1511531672</v>
      </c>
      <c r="B191092" t="s">
        <v>179461</v>
      </c>
    </row>
    <row r="191093" spans="1:2" x14ac:dyDescent="0.3">
      <c r="A191093">
        <v>975116742</v>
      </c>
      <c r="B191093" t="s">
        <v>179462</v>
      </c>
    </row>
    <row r="191094" spans="1:2" x14ac:dyDescent="0.3">
      <c r="A191094">
        <v>1156489017</v>
      </c>
      <c r="B191094" t="s">
        <v>179463</v>
      </c>
    </row>
    <row r="191095" spans="1:2" x14ac:dyDescent="0.3">
      <c r="A191095">
        <v>354390868</v>
      </c>
      <c r="B191095" t="s">
        <v>179464</v>
      </c>
    </row>
    <row r="191096" spans="1:2" x14ac:dyDescent="0.3">
      <c r="A191096">
        <v>396026270</v>
      </c>
      <c r="B191096" t="s">
        <v>179465</v>
      </c>
    </row>
    <row r="191097" spans="1:2" x14ac:dyDescent="0.3">
      <c r="A191097">
        <v>807172291</v>
      </c>
      <c r="B191097" t="s">
        <v>179466</v>
      </c>
    </row>
    <row r="191098" spans="1:2" x14ac:dyDescent="0.3">
      <c r="A191098">
        <v>2106744039</v>
      </c>
      <c r="B191098" t="s">
        <v>179467</v>
      </c>
    </row>
    <row r="191099" spans="1:2" x14ac:dyDescent="0.3">
      <c r="A191099">
        <v>1565227344</v>
      </c>
      <c r="B191099" t="s">
        <v>179468</v>
      </c>
    </row>
    <row r="191100" spans="1:2" x14ac:dyDescent="0.3">
      <c r="A191100">
        <v>834864996</v>
      </c>
      <c r="B191100" t="s">
        <v>179469</v>
      </c>
    </row>
    <row r="191101" spans="1:2" x14ac:dyDescent="0.3">
      <c r="A191101">
        <v>459427268</v>
      </c>
      <c r="B191101" t="s">
        <v>179470</v>
      </c>
    </row>
    <row r="191102" spans="1:2" x14ac:dyDescent="0.3">
      <c r="A191102">
        <v>202966317</v>
      </c>
      <c r="B191102" t="s">
        <v>179471</v>
      </c>
    </row>
    <row r="191103" spans="1:2" x14ac:dyDescent="0.3">
      <c r="A191103">
        <v>102487458</v>
      </c>
      <c r="B191103" t="s">
        <v>179472</v>
      </c>
    </row>
    <row r="191104" spans="1:2" x14ac:dyDescent="0.3">
      <c r="A191104">
        <v>152274765</v>
      </c>
      <c r="B191104" t="s">
        <v>179473</v>
      </c>
    </row>
    <row r="191105" spans="1:2" x14ac:dyDescent="0.3">
      <c r="A191105">
        <v>1895082061</v>
      </c>
      <c r="B191105" t="s">
        <v>179474</v>
      </c>
    </row>
    <row r="191106" spans="1:2" x14ac:dyDescent="0.3">
      <c r="A191106">
        <v>1842656931</v>
      </c>
      <c r="B191106" t="s">
        <v>179475</v>
      </c>
    </row>
    <row r="191107" spans="1:2" x14ac:dyDescent="0.3">
      <c r="A191107">
        <v>1278685072</v>
      </c>
      <c r="B191107" t="s">
        <v>179476</v>
      </c>
    </row>
    <row r="191108" spans="1:2" x14ac:dyDescent="0.3">
      <c r="A191108">
        <v>1663287549</v>
      </c>
      <c r="B191108" t="s">
        <v>179477</v>
      </c>
    </row>
    <row r="191109" spans="1:2" x14ac:dyDescent="0.3">
      <c r="A191109">
        <v>1082596975</v>
      </c>
      <c r="B191109" t="s">
        <v>179478</v>
      </c>
    </row>
    <row r="191110" spans="1:2" x14ac:dyDescent="0.3">
      <c r="A191110">
        <v>2093015070</v>
      </c>
      <c r="B191110" t="s">
        <v>179479</v>
      </c>
    </row>
    <row r="191111" spans="1:2" x14ac:dyDescent="0.3">
      <c r="A191111">
        <v>1667084164</v>
      </c>
      <c r="B191111" t="s">
        <v>179480</v>
      </c>
    </row>
    <row r="191112" spans="1:2" x14ac:dyDescent="0.3">
      <c r="A191112">
        <v>1723036818</v>
      </c>
      <c r="B191112" t="s">
        <v>179481</v>
      </c>
    </row>
    <row r="191113" spans="1:2" x14ac:dyDescent="0.3">
      <c r="A191113">
        <v>1104361084</v>
      </c>
      <c r="B191113" t="s">
        <v>109976</v>
      </c>
    </row>
    <row r="191114" spans="1:2" x14ac:dyDescent="0.3">
      <c r="A191114">
        <v>231974225</v>
      </c>
      <c r="B191114" t="s">
        <v>179482</v>
      </c>
    </row>
    <row r="191115" spans="1:2" x14ac:dyDescent="0.3">
      <c r="A191115">
        <v>1429111821</v>
      </c>
      <c r="B191115" t="s">
        <v>179483</v>
      </c>
    </row>
    <row r="191116" spans="1:2" x14ac:dyDescent="0.3">
      <c r="A191116">
        <v>167676515</v>
      </c>
      <c r="B191116" t="s">
        <v>179484</v>
      </c>
    </row>
    <row r="191117" spans="1:2" x14ac:dyDescent="0.3">
      <c r="A191117">
        <v>1536278328</v>
      </c>
      <c r="B191117" t="s">
        <v>179485</v>
      </c>
    </row>
    <row r="191118" spans="1:2" x14ac:dyDescent="0.3">
      <c r="A191118">
        <v>586193097</v>
      </c>
      <c r="B191118" t="s">
        <v>179486</v>
      </c>
    </row>
    <row r="191119" spans="1:2" x14ac:dyDescent="0.3">
      <c r="A191119">
        <v>530987808</v>
      </c>
      <c r="B191119" t="s">
        <v>179487</v>
      </c>
    </row>
    <row r="191120" spans="1:2" x14ac:dyDescent="0.3">
      <c r="A191120">
        <v>987305559</v>
      </c>
      <c r="B191120" t="s">
        <v>179488</v>
      </c>
    </row>
    <row r="191121" spans="1:2" x14ac:dyDescent="0.3">
      <c r="A191121">
        <v>679569507</v>
      </c>
      <c r="B191121" t="s">
        <v>179489</v>
      </c>
    </row>
    <row r="191122" spans="1:2" x14ac:dyDescent="0.3">
      <c r="A191122">
        <v>924903406</v>
      </c>
      <c r="B191122" t="s">
        <v>179490</v>
      </c>
    </row>
    <row r="191123" spans="1:2" x14ac:dyDescent="0.3">
      <c r="A191123">
        <v>1636724684</v>
      </c>
      <c r="B191123" t="s">
        <v>179491</v>
      </c>
    </row>
    <row r="191124" spans="1:2" x14ac:dyDescent="0.3">
      <c r="A191124">
        <v>679465780</v>
      </c>
      <c r="B191124" t="s">
        <v>179492</v>
      </c>
    </row>
    <row r="191125" spans="1:2" x14ac:dyDescent="0.3">
      <c r="A191125">
        <v>533544900</v>
      </c>
      <c r="B191125" t="s">
        <v>179493</v>
      </c>
    </row>
    <row r="191126" spans="1:2" x14ac:dyDescent="0.3">
      <c r="A191126">
        <v>373630916</v>
      </c>
      <c r="B191126" t="s">
        <v>179494</v>
      </c>
    </row>
    <row r="191127" spans="1:2" x14ac:dyDescent="0.3">
      <c r="A191127">
        <v>884827288</v>
      </c>
      <c r="B191127" t="s">
        <v>179495</v>
      </c>
    </row>
    <row r="191128" spans="1:2" x14ac:dyDescent="0.3">
      <c r="A191128">
        <v>1141730338</v>
      </c>
      <c r="B191128" t="s">
        <v>179496</v>
      </c>
    </row>
    <row r="191129" spans="1:2" x14ac:dyDescent="0.3">
      <c r="A191129">
        <v>444248203</v>
      </c>
      <c r="B191129" t="s">
        <v>179497</v>
      </c>
    </row>
    <row r="191130" spans="1:2" x14ac:dyDescent="0.3">
      <c r="A191130">
        <v>1554987465</v>
      </c>
      <c r="B191130" t="s">
        <v>179498</v>
      </c>
    </row>
    <row r="191131" spans="1:2" x14ac:dyDescent="0.3">
      <c r="A191131">
        <v>2114262234</v>
      </c>
      <c r="B191131" t="s">
        <v>179499</v>
      </c>
    </row>
    <row r="191132" spans="1:2" x14ac:dyDescent="0.3">
      <c r="A191132">
        <v>518136798</v>
      </c>
      <c r="B191132" t="s">
        <v>16134</v>
      </c>
    </row>
    <row r="191133" spans="1:2" x14ac:dyDescent="0.3">
      <c r="A191133">
        <v>582280742</v>
      </c>
      <c r="B191133" t="s">
        <v>179500</v>
      </c>
    </row>
    <row r="191134" spans="1:2" x14ac:dyDescent="0.3">
      <c r="A191134">
        <v>936420509</v>
      </c>
      <c r="B191134" t="s">
        <v>179501</v>
      </c>
    </row>
    <row r="191135" spans="1:2" x14ac:dyDescent="0.3">
      <c r="A191135">
        <v>1243619278</v>
      </c>
      <c r="B191135" t="s">
        <v>179502</v>
      </c>
    </row>
    <row r="191136" spans="1:2" x14ac:dyDescent="0.3">
      <c r="A191136">
        <v>3578449</v>
      </c>
      <c r="B191136" t="s">
        <v>179503</v>
      </c>
    </row>
    <row r="191137" spans="1:2" x14ac:dyDescent="0.3">
      <c r="A191137">
        <v>528924618</v>
      </c>
      <c r="B191137" t="s">
        <v>179504</v>
      </c>
    </row>
    <row r="191138" spans="1:2" x14ac:dyDescent="0.3">
      <c r="A191138">
        <v>2139539285</v>
      </c>
      <c r="B191138" t="s">
        <v>179505</v>
      </c>
    </row>
    <row r="191139" spans="1:2" x14ac:dyDescent="0.3">
      <c r="A191139">
        <v>1437101521</v>
      </c>
      <c r="B191139" t="s">
        <v>179506</v>
      </c>
    </row>
    <row r="191140" spans="1:2" x14ac:dyDescent="0.3">
      <c r="A191140">
        <v>1017064806</v>
      </c>
      <c r="B191140" t="s">
        <v>179507</v>
      </c>
    </row>
    <row r="191141" spans="1:2" x14ac:dyDescent="0.3">
      <c r="A191141">
        <v>1481442016</v>
      </c>
      <c r="B191141" t="s">
        <v>179508</v>
      </c>
    </row>
    <row r="191142" spans="1:2" x14ac:dyDescent="0.3">
      <c r="A191142">
        <v>823884379</v>
      </c>
      <c r="B191142" t="s">
        <v>34918</v>
      </c>
    </row>
    <row r="191143" spans="1:2" x14ac:dyDescent="0.3">
      <c r="A191143">
        <v>542645426</v>
      </c>
      <c r="B191143" t="s">
        <v>179509</v>
      </c>
    </row>
    <row r="191144" spans="1:2" x14ac:dyDescent="0.3">
      <c r="A191144">
        <v>211518308</v>
      </c>
      <c r="B191144" t="s">
        <v>179510</v>
      </c>
    </row>
    <row r="191145" spans="1:2" x14ac:dyDescent="0.3">
      <c r="A191145">
        <v>806966894</v>
      </c>
      <c r="B191145" t="s">
        <v>179511</v>
      </c>
    </row>
    <row r="191146" spans="1:2" x14ac:dyDescent="0.3">
      <c r="A191146">
        <v>1924759608</v>
      </c>
      <c r="B191146" t="s">
        <v>179512</v>
      </c>
    </row>
    <row r="191147" spans="1:2" x14ac:dyDescent="0.3">
      <c r="A191147">
        <v>411214484</v>
      </c>
      <c r="B191147" t="s">
        <v>179513</v>
      </c>
    </row>
    <row r="191148" spans="1:2" x14ac:dyDescent="0.3">
      <c r="A191148">
        <v>3561081</v>
      </c>
      <c r="B191148" t="s">
        <v>179514</v>
      </c>
    </row>
    <row r="191149" spans="1:2" x14ac:dyDescent="0.3">
      <c r="A191149">
        <v>1677175645</v>
      </c>
      <c r="B191149" t="s">
        <v>179515</v>
      </c>
    </row>
    <row r="191150" spans="1:2" x14ac:dyDescent="0.3">
      <c r="A191150">
        <v>117815980</v>
      </c>
      <c r="B191150" t="s">
        <v>22079</v>
      </c>
    </row>
    <row r="191151" spans="1:2" x14ac:dyDescent="0.3">
      <c r="A191151">
        <v>1313594291</v>
      </c>
      <c r="B191151" t="s">
        <v>159792</v>
      </c>
    </row>
    <row r="191152" spans="1:2" x14ac:dyDescent="0.3">
      <c r="A191152">
        <v>1903786545</v>
      </c>
      <c r="B191152" t="s">
        <v>179516</v>
      </c>
    </row>
    <row r="191153" spans="1:2" x14ac:dyDescent="0.3">
      <c r="A191153">
        <v>940085229</v>
      </c>
      <c r="B191153" t="s">
        <v>179517</v>
      </c>
    </row>
    <row r="191154" spans="1:2" x14ac:dyDescent="0.3">
      <c r="A191154">
        <v>1416146331</v>
      </c>
      <c r="B191154" t="s">
        <v>179518</v>
      </c>
    </row>
    <row r="191155" spans="1:2" x14ac:dyDescent="0.3">
      <c r="A191155">
        <v>544442559</v>
      </c>
      <c r="B191155" t="s">
        <v>179519</v>
      </c>
    </row>
    <row r="191156" spans="1:2" x14ac:dyDescent="0.3">
      <c r="A191156">
        <v>629821995</v>
      </c>
      <c r="B191156" t="s">
        <v>179520</v>
      </c>
    </row>
    <row r="191157" spans="1:2" x14ac:dyDescent="0.3">
      <c r="A191157">
        <v>614806578</v>
      </c>
      <c r="B191157" t="s">
        <v>179521</v>
      </c>
    </row>
    <row r="191158" spans="1:2" x14ac:dyDescent="0.3">
      <c r="A191158">
        <v>522727257</v>
      </c>
      <c r="B191158" t="s">
        <v>179522</v>
      </c>
    </row>
    <row r="191159" spans="1:2" x14ac:dyDescent="0.3">
      <c r="A191159">
        <v>1828042758</v>
      </c>
      <c r="B191159" t="s">
        <v>179523</v>
      </c>
    </row>
    <row r="191160" spans="1:2" x14ac:dyDescent="0.3">
      <c r="A191160">
        <v>60501677</v>
      </c>
      <c r="B191160" t="s">
        <v>179524</v>
      </c>
    </row>
    <row r="191161" spans="1:2" x14ac:dyDescent="0.3">
      <c r="A191161">
        <v>378061245</v>
      </c>
      <c r="B191161" t="s">
        <v>179525</v>
      </c>
    </row>
    <row r="191162" spans="1:2" x14ac:dyDescent="0.3">
      <c r="A191162">
        <v>11571147</v>
      </c>
      <c r="B191162" t="s">
        <v>179526</v>
      </c>
    </row>
    <row r="191163" spans="1:2" x14ac:dyDescent="0.3">
      <c r="A191163">
        <v>1758667404</v>
      </c>
      <c r="B191163" t="s">
        <v>179527</v>
      </c>
    </row>
    <row r="191164" spans="1:2" x14ac:dyDescent="0.3">
      <c r="A191164">
        <v>1383516552</v>
      </c>
      <c r="B191164" t="s">
        <v>179528</v>
      </c>
    </row>
    <row r="191165" spans="1:2" x14ac:dyDescent="0.3">
      <c r="A191165">
        <v>1811287512</v>
      </c>
      <c r="B191165" t="s">
        <v>179529</v>
      </c>
    </row>
    <row r="191166" spans="1:2" x14ac:dyDescent="0.3">
      <c r="A191166">
        <v>2126958421</v>
      </c>
      <c r="B191166" t="s">
        <v>179530</v>
      </c>
    </row>
    <row r="191167" spans="1:2" x14ac:dyDescent="0.3">
      <c r="A191167">
        <v>1047702930</v>
      </c>
      <c r="B191167" t="s">
        <v>179531</v>
      </c>
    </row>
    <row r="191168" spans="1:2" x14ac:dyDescent="0.3">
      <c r="A191168">
        <v>601854330</v>
      </c>
      <c r="B191168" t="s">
        <v>179532</v>
      </c>
    </row>
    <row r="191169" spans="1:2" x14ac:dyDescent="0.3">
      <c r="A191169">
        <v>1000942931</v>
      </c>
      <c r="B191169" t="s">
        <v>179533</v>
      </c>
    </row>
    <row r="191170" spans="1:2" x14ac:dyDescent="0.3">
      <c r="A191170">
        <v>140178993</v>
      </c>
      <c r="B191170" t="s">
        <v>179534</v>
      </c>
    </row>
    <row r="191171" spans="1:2" x14ac:dyDescent="0.3">
      <c r="A191171">
        <v>787012392</v>
      </c>
      <c r="B191171" t="s">
        <v>179535</v>
      </c>
    </row>
    <row r="191172" spans="1:2" x14ac:dyDescent="0.3">
      <c r="A191172">
        <v>2044511045</v>
      </c>
      <c r="B191172" t="s">
        <v>54950</v>
      </c>
    </row>
    <row r="191173" spans="1:2" x14ac:dyDescent="0.3">
      <c r="A191173">
        <v>1698398032</v>
      </c>
      <c r="B191173" t="s">
        <v>179536</v>
      </c>
    </row>
    <row r="191174" spans="1:2" x14ac:dyDescent="0.3">
      <c r="A191174">
        <v>2114559250</v>
      </c>
      <c r="B191174" t="s">
        <v>179537</v>
      </c>
    </row>
    <row r="191175" spans="1:2" x14ac:dyDescent="0.3">
      <c r="A191175">
        <v>722087672</v>
      </c>
      <c r="B191175" t="s">
        <v>179538</v>
      </c>
    </row>
    <row r="191176" spans="1:2" x14ac:dyDescent="0.3">
      <c r="A191176">
        <v>1192422693</v>
      </c>
      <c r="B191176" t="s">
        <v>179539</v>
      </c>
    </row>
    <row r="191177" spans="1:2" x14ac:dyDescent="0.3">
      <c r="A191177">
        <v>802802186</v>
      </c>
      <c r="B191177" t="s">
        <v>179540</v>
      </c>
    </row>
    <row r="191178" spans="1:2" x14ac:dyDescent="0.3">
      <c r="A191178">
        <v>1103086888</v>
      </c>
      <c r="B191178" t="s">
        <v>179541</v>
      </c>
    </row>
    <row r="191179" spans="1:2" x14ac:dyDescent="0.3">
      <c r="A191179">
        <v>1374154752</v>
      </c>
      <c r="B191179" t="s">
        <v>179542</v>
      </c>
    </row>
    <row r="191180" spans="1:2" x14ac:dyDescent="0.3">
      <c r="A191180">
        <v>1253099771</v>
      </c>
      <c r="B191180" t="s">
        <v>179543</v>
      </c>
    </row>
    <row r="191181" spans="1:2" x14ac:dyDescent="0.3">
      <c r="A191181">
        <v>381665044</v>
      </c>
      <c r="B191181" t="s">
        <v>179544</v>
      </c>
    </row>
    <row r="191182" spans="1:2" x14ac:dyDescent="0.3">
      <c r="A191182">
        <v>454473395</v>
      </c>
      <c r="B191182" t="s">
        <v>179545</v>
      </c>
    </row>
    <row r="191183" spans="1:2" x14ac:dyDescent="0.3">
      <c r="A191183">
        <v>2145448953</v>
      </c>
      <c r="B191183" t="s">
        <v>179546</v>
      </c>
    </row>
    <row r="191184" spans="1:2" x14ac:dyDescent="0.3">
      <c r="A191184">
        <v>637549843</v>
      </c>
      <c r="B191184" t="s">
        <v>179547</v>
      </c>
    </row>
    <row r="191185" spans="1:2" x14ac:dyDescent="0.3">
      <c r="A191185">
        <v>1589233892</v>
      </c>
      <c r="B191185" t="s">
        <v>179548</v>
      </c>
    </row>
    <row r="191186" spans="1:2" x14ac:dyDescent="0.3">
      <c r="A191186">
        <v>512538642</v>
      </c>
      <c r="B191186" t="s">
        <v>179549</v>
      </c>
    </row>
    <row r="191187" spans="1:2" x14ac:dyDescent="0.3">
      <c r="A191187">
        <v>468576051</v>
      </c>
      <c r="B191187" t="s">
        <v>179550</v>
      </c>
    </row>
    <row r="191188" spans="1:2" x14ac:dyDescent="0.3">
      <c r="A191188">
        <v>1450168976</v>
      </c>
      <c r="B191188" t="s">
        <v>179551</v>
      </c>
    </row>
    <row r="191189" spans="1:2" x14ac:dyDescent="0.3">
      <c r="A191189">
        <v>2015484144</v>
      </c>
      <c r="B191189" t="s">
        <v>150703</v>
      </c>
    </row>
    <row r="191190" spans="1:2" x14ac:dyDescent="0.3">
      <c r="A191190">
        <v>1674341107</v>
      </c>
      <c r="B191190" t="s">
        <v>179552</v>
      </c>
    </row>
    <row r="191191" spans="1:2" x14ac:dyDescent="0.3">
      <c r="A191191">
        <v>1545424995</v>
      </c>
      <c r="B191191" t="s">
        <v>179553</v>
      </c>
    </row>
    <row r="191192" spans="1:2" x14ac:dyDescent="0.3">
      <c r="A191192">
        <v>685465828</v>
      </c>
      <c r="B191192" t="s">
        <v>179554</v>
      </c>
    </row>
    <row r="191193" spans="1:2" x14ac:dyDescent="0.3">
      <c r="A191193">
        <v>1085518016</v>
      </c>
      <c r="B191193" t="s">
        <v>179555</v>
      </c>
    </row>
    <row r="191194" spans="1:2" x14ac:dyDescent="0.3">
      <c r="A191194">
        <v>1245085016</v>
      </c>
      <c r="B191194" t="s">
        <v>179556</v>
      </c>
    </row>
    <row r="191195" spans="1:2" x14ac:dyDescent="0.3">
      <c r="A191195">
        <v>76038055</v>
      </c>
      <c r="B191195" t="s">
        <v>179557</v>
      </c>
    </row>
    <row r="191196" spans="1:2" x14ac:dyDescent="0.3">
      <c r="A191196">
        <v>1944909462</v>
      </c>
      <c r="B191196" t="s">
        <v>179558</v>
      </c>
    </row>
    <row r="191197" spans="1:2" x14ac:dyDescent="0.3">
      <c r="A191197">
        <v>2120602753</v>
      </c>
      <c r="B191197" t="s">
        <v>179559</v>
      </c>
    </row>
    <row r="191198" spans="1:2" x14ac:dyDescent="0.3">
      <c r="A191198">
        <v>727655696</v>
      </c>
      <c r="B191198" t="s">
        <v>111740</v>
      </c>
    </row>
    <row r="191199" spans="1:2" x14ac:dyDescent="0.3">
      <c r="A191199">
        <v>698034811</v>
      </c>
      <c r="B191199" t="s">
        <v>179560</v>
      </c>
    </row>
    <row r="191200" spans="1:2" x14ac:dyDescent="0.3">
      <c r="A191200">
        <v>1648801663</v>
      </c>
      <c r="B191200" t="s">
        <v>179561</v>
      </c>
    </row>
    <row r="191201" spans="1:2" x14ac:dyDescent="0.3">
      <c r="A191201">
        <v>1180697425</v>
      </c>
      <c r="B191201" t="s">
        <v>179562</v>
      </c>
    </row>
    <row r="191202" spans="1:2" x14ac:dyDescent="0.3">
      <c r="A191202">
        <v>635528553</v>
      </c>
      <c r="B191202" t="s">
        <v>179563</v>
      </c>
    </row>
    <row r="191203" spans="1:2" x14ac:dyDescent="0.3">
      <c r="A191203">
        <v>675033369</v>
      </c>
      <c r="B191203" t="s">
        <v>179564</v>
      </c>
    </row>
    <row r="191204" spans="1:2" x14ac:dyDescent="0.3">
      <c r="A191204">
        <v>308063275</v>
      </c>
      <c r="B191204" t="s">
        <v>179565</v>
      </c>
    </row>
    <row r="191205" spans="1:2" x14ac:dyDescent="0.3">
      <c r="A191205">
        <v>1233082535</v>
      </c>
      <c r="B191205" t="s">
        <v>179566</v>
      </c>
    </row>
    <row r="191206" spans="1:2" x14ac:dyDescent="0.3">
      <c r="A191206">
        <v>1636933978</v>
      </c>
      <c r="B191206" t="s">
        <v>179567</v>
      </c>
    </row>
    <row r="191207" spans="1:2" x14ac:dyDescent="0.3">
      <c r="A191207">
        <v>1108453887</v>
      </c>
      <c r="B191207" t="s">
        <v>179568</v>
      </c>
    </row>
    <row r="191208" spans="1:2" x14ac:dyDescent="0.3">
      <c r="A191208">
        <v>880711075</v>
      </c>
      <c r="B191208" t="s">
        <v>179569</v>
      </c>
    </row>
    <row r="191209" spans="1:2" x14ac:dyDescent="0.3">
      <c r="A191209">
        <v>563447142</v>
      </c>
      <c r="B191209" t="s">
        <v>179570</v>
      </c>
    </row>
    <row r="191210" spans="1:2" x14ac:dyDescent="0.3">
      <c r="A191210">
        <v>5552308</v>
      </c>
      <c r="B191210" t="s">
        <v>179571</v>
      </c>
    </row>
    <row r="191211" spans="1:2" x14ac:dyDescent="0.3">
      <c r="A191211">
        <v>797260359</v>
      </c>
      <c r="B191211" t="s">
        <v>179572</v>
      </c>
    </row>
    <row r="191212" spans="1:2" x14ac:dyDescent="0.3">
      <c r="A191212">
        <v>189112119</v>
      </c>
      <c r="B191212" t="s">
        <v>38354</v>
      </c>
    </row>
    <row r="191213" spans="1:2" x14ac:dyDescent="0.3">
      <c r="A191213">
        <v>359792492</v>
      </c>
      <c r="B191213" t="s">
        <v>179573</v>
      </c>
    </row>
    <row r="191214" spans="1:2" x14ac:dyDescent="0.3">
      <c r="A191214">
        <v>478435149</v>
      </c>
      <c r="B191214" t="s">
        <v>179574</v>
      </c>
    </row>
    <row r="191215" spans="1:2" x14ac:dyDescent="0.3">
      <c r="A191215">
        <v>652232137</v>
      </c>
      <c r="B191215" t="s">
        <v>179575</v>
      </c>
    </row>
    <row r="191216" spans="1:2" x14ac:dyDescent="0.3">
      <c r="A191216">
        <v>2129853551</v>
      </c>
      <c r="B191216" t="s">
        <v>179576</v>
      </c>
    </row>
    <row r="191217" spans="1:2" x14ac:dyDescent="0.3">
      <c r="A191217">
        <v>2090329924</v>
      </c>
      <c r="B191217" t="s">
        <v>179577</v>
      </c>
    </row>
    <row r="191218" spans="1:2" x14ac:dyDescent="0.3">
      <c r="A191218">
        <v>542153131</v>
      </c>
      <c r="B191218" t="s">
        <v>179578</v>
      </c>
    </row>
    <row r="191219" spans="1:2" x14ac:dyDescent="0.3">
      <c r="A191219">
        <v>1708962380</v>
      </c>
      <c r="B191219" t="s">
        <v>179579</v>
      </c>
    </row>
    <row r="191220" spans="1:2" x14ac:dyDescent="0.3">
      <c r="A191220">
        <v>1636138172</v>
      </c>
      <c r="B191220" t="s">
        <v>179580</v>
      </c>
    </row>
    <row r="191221" spans="1:2" x14ac:dyDescent="0.3">
      <c r="A191221">
        <v>300575752</v>
      </c>
      <c r="B191221" t="s">
        <v>179581</v>
      </c>
    </row>
    <row r="191222" spans="1:2" x14ac:dyDescent="0.3">
      <c r="A191222">
        <v>1444335170</v>
      </c>
      <c r="B191222" t="s">
        <v>179582</v>
      </c>
    </row>
    <row r="191223" spans="1:2" x14ac:dyDescent="0.3">
      <c r="A191223">
        <v>1594752623</v>
      </c>
      <c r="B191223" t="s">
        <v>179583</v>
      </c>
    </row>
    <row r="191224" spans="1:2" x14ac:dyDescent="0.3">
      <c r="A191224">
        <v>1859251677</v>
      </c>
      <c r="B191224" t="s">
        <v>179584</v>
      </c>
    </row>
    <row r="191225" spans="1:2" x14ac:dyDescent="0.3">
      <c r="A191225">
        <v>1803774034</v>
      </c>
      <c r="B191225" t="s">
        <v>179585</v>
      </c>
    </row>
    <row r="191226" spans="1:2" x14ac:dyDescent="0.3">
      <c r="A191226">
        <v>2145680271</v>
      </c>
      <c r="B191226" t="s">
        <v>179586</v>
      </c>
    </row>
    <row r="191227" spans="1:2" x14ac:dyDescent="0.3">
      <c r="A191227">
        <v>1029616581</v>
      </c>
      <c r="B191227" t="s">
        <v>179587</v>
      </c>
    </row>
    <row r="191228" spans="1:2" x14ac:dyDescent="0.3">
      <c r="A191228">
        <v>715895678</v>
      </c>
      <c r="B191228" t="s">
        <v>179588</v>
      </c>
    </row>
    <row r="191229" spans="1:2" x14ac:dyDescent="0.3">
      <c r="A191229">
        <v>1539765789</v>
      </c>
      <c r="B191229" t="s">
        <v>179589</v>
      </c>
    </row>
    <row r="191230" spans="1:2" x14ac:dyDescent="0.3">
      <c r="A191230">
        <v>1501363934</v>
      </c>
      <c r="B191230" t="s">
        <v>18877</v>
      </c>
    </row>
    <row r="191231" spans="1:2" x14ac:dyDescent="0.3">
      <c r="A191231">
        <v>1175310974</v>
      </c>
      <c r="B191231" t="s">
        <v>179590</v>
      </c>
    </row>
    <row r="191232" spans="1:2" x14ac:dyDescent="0.3">
      <c r="A191232">
        <v>1994310327</v>
      </c>
      <c r="B191232" t="s">
        <v>179591</v>
      </c>
    </row>
    <row r="191233" spans="1:2" x14ac:dyDescent="0.3">
      <c r="A191233">
        <v>239983764</v>
      </c>
      <c r="B191233" t="s">
        <v>179592</v>
      </c>
    </row>
    <row r="191234" spans="1:2" x14ac:dyDescent="0.3">
      <c r="A191234">
        <v>317561323</v>
      </c>
      <c r="B191234" t="s">
        <v>179593</v>
      </c>
    </row>
    <row r="191235" spans="1:2" x14ac:dyDescent="0.3">
      <c r="A191235">
        <v>1748569154</v>
      </c>
      <c r="B191235" t="s">
        <v>179594</v>
      </c>
    </row>
    <row r="191236" spans="1:2" x14ac:dyDescent="0.3">
      <c r="A191236">
        <v>1806350216</v>
      </c>
      <c r="B191236" t="s">
        <v>179595</v>
      </c>
    </row>
    <row r="191237" spans="1:2" x14ac:dyDescent="0.3">
      <c r="A191237">
        <v>1733191226</v>
      </c>
      <c r="B191237" t="s">
        <v>179168</v>
      </c>
    </row>
    <row r="191238" spans="1:2" x14ac:dyDescent="0.3">
      <c r="A191238">
        <v>1766777455</v>
      </c>
      <c r="B191238" t="s">
        <v>179596</v>
      </c>
    </row>
    <row r="191239" spans="1:2" x14ac:dyDescent="0.3">
      <c r="A191239">
        <v>1555254404</v>
      </c>
      <c r="B191239" t="s">
        <v>179597</v>
      </c>
    </row>
    <row r="191240" spans="1:2" x14ac:dyDescent="0.3">
      <c r="A191240">
        <v>443020746</v>
      </c>
      <c r="B191240" t="s">
        <v>16854</v>
      </c>
    </row>
    <row r="191241" spans="1:2" x14ac:dyDescent="0.3">
      <c r="A191241">
        <v>1694330399</v>
      </c>
      <c r="B191241" t="s">
        <v>165354</v>
      </c>
    </row>
    <row r="191242" spans="1:2" x14ac:dyDescent="0.3">
      <c r="A191242">
        <v>506174309</v>
      </c>
      <c r="B191242" t="s">
        <v>179598</v>
      </c>
    </row>
    <row r="191243" spans="1:2" x14ac:dyDescent="0.3">
      <c r="A191243">
        <v>1612394554</v>
      </c>
      <c r="B191243" t="s">
        <v>179599</v>
      </c>
    </row>
    <row r="191244" spans="1:2" x14ac:dyDescent="0.3">
      <c r="A191244">
        <v>577594781</v>
      </c>
      <c r="B191244" t="s">
        <v>179600</v>
      </c>
    </row>
    <row r="191245" spans="1:2" x14ac:dyDescent="0.3">
      <c r="A191245">
        <v>1194498984</v>
      </c>
      <c r="B191245" t="s">
        <v>179601</v>
      </c>
    </row>
    <row r="191246" spans="1:2" x14ac:dyDescent="0.3">
      <c r="A191246">
        <v>1343976776</v>
      </c>
      <c r="B191246" t="s">
        <v>179602</v>
      </c>
    </row>
    <row r="191247" spans="1:2" x14ac:dyDescent="0.3">
      <c r="A191247">
        <v>1407689255</v>
      </c>
      <c r="B191247" t="s">
        <v>179603</v>
      </c>
    </row>
    <row r="191248" spans="1:2" x14ac:dyDescent="0.3">
      <c r="A191248">
        <v>740336905</v>
      </c>
      <c r="B191248" t="s">
        <v>179604</v>
      </c>
    </row>
    <row r="191249" spans="1:2" x14ac:dyDescent="0.3">
      <c r="A191249">
        <v>333620062</v>
      </c>
      <c r="B191249" t="s">
        <v>179605</v>
      </c>
    </row>
    <row r="191250" spans="1:2" x14ac:dyDescent="0.3">
      <c r="A191250">
        <v>121289327</v>
      </c>
      <c r="B191250" t="s">
        <v>179606</v>
      </c>
    </row>
    <row r="191251" spans="1:2" x14ac:dyDescent="0.3">
      <c r="A191251">
        <v>1015428033</v>
      </c>
      <c r="B191251" t="s">
        <v>8131</v>
      </c>
    </row>
    <row r="191252" spans="1:2" x14ac:dyDescent="0.3">
      <c r="A191252">
        <v>165079050</v>
      </c>
      <c r="B191252" t="s">
        <v>179607</v>
      </c>
    </row>
    <row r="191253" spans="1:2" x14ac:dyDescent="0.3">
      <c r="A191253">
        <v>98542646</v>
      </c>
      <c r="B191253" t="s">
        <v>179608</v>
      </c>
    </row>
    <row r="191254" spans="1:2" x14ac:dyDescent="0.3">
      <c r="A191254">
        <v>198497661</v>
      </c>
      <c r="B191254" t="s">
        <v>179609</v>
      </c>
    </row>
    <row r="191255" spans="1:2" x14ac:dyDescent="0.3">
      <c r="A191255">
        <v>877666582</v>
      </c>
      <c r="B191255" t="s">
        <v>179610</v>
      </c>
    </row>
    <row r="191256" spans="1:2" x14ac:dyDescent="0.3">
      <c r="A191256">
        <v>1710445962</v>
      </c>
      <c r="B191256" t="s">
        <v>179611</v>
      </c>
    </row>
    <row r="191257" spans="1:2" x14ac:dyDescent="0.3">
      <c r="A191257">
        <v>347819977</v>
      </c>
      <c r="B191257" t="s">
        <v>179612</v>
      </c>
    </row>
    <row r="191258" spans="1:2" x14ac:dyDescent="0.3">
      <c r="A191258">
        <v>873433688</v>
      </c>
      <c r="B191258" t="s">
        <v>179613</v>
      </c>
    </row>
    <row r="191259" spans="1:2" x14ac:dyDescent="0.3">
      <c r="A191259">
        <v>1168037428</v>
      </c>
      <c r="B191259" t="s">
        <v>179614</v>
      </c>
    </row>
    <row r="191260" spans="1:2" x14ac:dyDescent="0.3">
      <c r="A191260">
        <v>1970124551</v>
      </c>
      <c r="B191260" t="s">
        <v>179615</v>
      </c>
    </row>
    <row r="191261" spans="1:2" x14ac:dyDescent="0.3">
      <c r="A191261">
        <v>1751048248</v>
      </c>
      <c r="B191261" t="s">
        <v>179616</v>
      </c>
    </row>
    <row r="191262" spans="1:2" x14ac:dyDescent="0.3">
      <c r="A191262">
        <v>336201556</v>
      </c>
      <c r="B191262" t="s">
        <v>179617</v>
      </c>
    </row>
    <row r="191263" spans="1:2" x14ac:dyDescent="0.3">
      <c r="A191263">
        <v>933049350</v>
      </c>
      <c r="B191263" t="s">
        <v>179618</v>
      </c>
    </row>
    <row r="191264" spans="1:2" x14ac:dyDescent="0.3">
      <c r="A191264">
        <v>538793395</v>
      </c>
      <c r="B191264" t="s">
        <v>179619</v>
      </c>
    </row>
    <row r="191265" spans="1:2" x14ac:dyDescent="0.3">
      <c r="A191265">
        <v>1230555920</v>
      </c>
      <c r="B191265" t="s">
        <v>157282</v>
      </c>
    </row>
    <row r="191266" spans="1:2" x14ac:dyDescent="0.3">
      <c r="A191266">
        <v>1260369188</v>
      </c>
      <c r="B191266" t="s">
        <v>179620</v>
      </c>
    </row>
    <row r="191267" spans="1:2" x14ac:dyDescent="0.3">
      <c r="A191267">
        <v>147344357</v>
      </c>
      <c r="B191267" t="s">
        <v>179621</v>
      </c>
    </row>
    <row r="191268" spans="1:2" x14ac:dyDescent="0.3">
      <c r="A191268">
        <v>648939353</v>
      </c>
      <c r="B191268" t="s">
        <v>179622</v>
      </c>
    </row>
    <row r="191269" spans="1:2" x14ac:dyDescent="0.3">
      <c r="A191269">
        <v>449601129</v>
      </c>
      <c r="B191269" t="s">
        <v>179623</v>
      </c>
    </row>
    <row r="191270" spans="1:2" x14ac:dyDescent="0.3">
      <c r="A191270">
        <v>56309664</v>
      </c>
      <c r="B191270" t="s">
        <v>66431</v>
      </c>
    </row>
    <row r="191271" spans="1:2" x14ac:dyDescent="0.3">
      <c r="A191271">
        <v>2065581384</v>
      </c>
      <c r="B191271" t="s">
        <v>179624</v>
      </c>
    </row>
    <row r="191272" spans="1:2" x14ac:dyDescent="0.3">
      <c r="A191272">
        <v>531875459</v>
      </c>
      <c r="B191272" t="s">
        <v>179625</v>
      </c>
    </row>
    <row r="191273" spans="1:2" x14ac:dyDescent="0.3">
      <c r="A191273">
        <v>79670916</v>
      </c>
      <c r="B191273" t="s">
        <v>27367</v>
      </c>
    </row>
    <row r="191274" spans="1:2" x14ac:dyDescent="0.3">
      <c r="A191274">
        <v>2043552133</v>
      </c>
      <c r="B191274" t="s">
        <v>179626</v>
      </c>
    </row>
    <row r="191275" spans="1:2" x14ac:dyDescent="0.3">
      <c r="A191275">
        <v>751271321</v>
      </c>
      <c r="B191275" t="s">
        <v>179627</v>
      </c>
    </row>
    <row r="191276" spans="1:2" x14ac:dyDescent="0.3">
      <c r="A191276">
        <v>1101720367</v>
      </c>
      <c r="B191276" t="s">
        <v>179628</v>
      </c>
    </row>
    <row r="191277" spans="1:2" x14ac:dyDescent="0.3">
      <c r="A191277">
        <v>1673189398</v>
      </c>
      <c r="B191277" t="s">
        <v>179629</v>
      </c>
    </row>
    <row r="191278" spans="1:2" x14ac:dyDescent="0.3">
      <c r="A191278">
        <v>549847614</v>
      </c>
      <c r="B191278" t="s">
        <v>179630</v>
      </c>
    </row>
    <row r="191279" spans="1:2" x14ac:dyDescent="0.3">
      <c r="A191279">
        <v>411662166</v>
      </c>
      <c r="B191279" t="s">
        <v>179631</v>
      </c>
    </row>
    <row r="191280" spans="1:2" x14ac:dyDescent="0.3">
      <c r="A191280">
        <v>43037469</v>
      </c>
      <c r="B191280" t="s">
        <v>71426</v>
      </c>
    </row>
    <row r="191281" spans="1:2" x14ac:dyDescent="0.3">
      <c r="A191281">
        <v>1763148489</v>
      </c>
      <c r="B191281" t="s">
        <v>179632</v>
      </c>
    </row>
    <row r="191282" spans="1:2" x14ac:dyDescent="0.3">
      <c r="A191282">
        <v>1207318374</v>
      </c>
      <c r="B191282" t="s">
        <v>179633</v>
      </c>
    </row>
    <row r="191283" spans="1:2" x14ac:dyDescent="0.3">
      <c r="A191283">
        <v>1505006268</v>
      </c>
      <c r="B191283" t="s">
        <v>179634</v>
      </c>
    </row>
    <row r="191284" spans="1:2" x14ac:dyDescent="0.3">
      <c r="A191284">
        <v>1449233795</v>
      </c>
      <c r="B191284" t="s">
        <v>179635</v>
      </c>
    </row>
    <row r="191285" spans="1:2" x14ac:dyDescent="0.3">
      <c r="A191285">
        <v>684793904</v>
      </c>
      <c r="B191285" t="s">
        <v>179636</v>
      </c>
    </row>
    <row r="191286" spans="1:2" x14ac:dyDescent="0.3">
      <c r="A191286">
        <v>563980017</v>
      </c>
      <c r="B191286" t="s">
        <v>179637</v>
      </c>
    </row>
    <row r="191287" spans="1:2" x14ac:dyDescent="0.3">
      <c r="A191287">
        <v>903479545</v>
      </c>
      <c r="B191287" t="s">
        <v>179638</v>
      </c>
    </row>
    <row r="191288" spans="1:2" x14ac:dyDescent="0.3">
      <c r="A191288">
        <v>1244884193</v>
      </c>
      <c r="B191288" t="s">
        <v>179639</v>
      </c>
    </row>
    <row r="191289" spans="1:2" x14ac:dyDescent="0.3">
      <c r="A191289">
        <v>1588021332</v>
      </c>
      <c r="B191289" t="s">
        <v>90355</v>
      </c>
    </row>
    <row r="191290" spans="1:2" x14ac:dyDescent="0.3">
      <c r="A191290">
        <v>311104764</v>
      </c>
      <c r="B191290" t="s">
        <v>179640</v>
      </c>
    </row>
    <row r="191291" spans="1:2" x14ac:dyDescent="0.3">
      <c r="A191291">
        <v>740842918</v>
      </c>
      <c r="B191291" t="s">
        <v>179641</v>
      </c>
    </row>
    <row r="191292" spans="1:2" x14ac:dyDescent="0.3">
      <c r="A191292">
        <v>93609665</v>
      </c>
      <c r="B191292" t="s">
        <v>179642</v>
      </c>
    </row>
    <row r="191293" spans="1:2" x14ac:dyDescent="0.3">
      <c r="A191293">
        <v>1556074420</v>
      </c>
      <c r="B191293" t="s">
        <v>179643</v>
      </c>
    </row>
    <row r="191294" spans="1:2" x14ac:dyDescent="0.3">
      <c r="A191294">
        <v>1963487742</v>
      </c>
      <c r="B191294" t="s">
        <v>179644</v>
      </c>
    </row>
    <row r="191295" spans="1:2" x14ac:dyDescent="0.3">
      <c r="A191295">
        <v>1930858179</v>
      </c>
      <c r="B191295" t="s">
        <v>179645</v>
      </c>
    </row>
    <row r="191296" spans="1:2" x14ac:dyDescent="0.3">
      <c r="A191296">
        <v>1138406700</v>
      </c>
      <c r="B191296" t="s">
        <v>179646</v>
      </c>
    </row>
    <row r="191297" spans="1:2" x14ac:dyDescent="0.3">
      <c r="A191297">
        <v>2089223370</v>
      </c>
      <c r="B191297" t="s">
        <v>179647</v>
      </c>
    </row>
    <row r="191298" spans="1:2" x14ac:dyDescent="0.3">
      <c r="A191298">
        <v>382838431</v>
      </c>
      <c r="B191298" t="s">
        <v>179648</v>
      </c>
    </row>
    <row r="191299" spans="1:2" x14ac:dyDescent="0.3">
      <c r="A191299">
        <v>149398572</v>
      </c>
      <c r="B191299" t="s">
        <v>179649</v>
      </c>
    </row>
    <row r="191300" spans="1:2" x14ac:dyDescent="0.3">
      <c r="A191300">
        <v>1828392024</v>
      </c>
      <c r="B191300" t="s">
        <v>179650</v>
      </c>
    </row>
    <row r="191301" spans="1:2" x14ac:dyDescent="0.3">
      <c r="A191301">
        <v>1013045884</v>
      </c>
      <c r="B191301" t="s">
        <v>179651</v>
      </c>
    </row>
    <row r="191302" spans="1:2" x14ac:dyDescent="0.3">
      <c r="A191302">
        <v>2121769608</v>
      </c>
      <c r="B191302" t="s">
        <v>179652</v>
      </c>
    </row>
    <row r="191303" spans="1:2" x14ac:dyDescent="0.3">
      <c r="A191303">
        <v>1343049605</v>
      </c>
      <c r="B191303" t="s">
        <v>179653</v>
      </c>
    </row>
    <row r="191304" spans="1:2" x14ac:dyDescent="0.3">
      <c r="A191304">
        <v>490370821</v>
      </c>
      <c r="B191304" t="s">
        <v>179654</v>
      </c>
    </row>
    <row r="191305" spans="1:2" x14ac:dyDescent="0.3">
      <c r="A191305">
        <v>1549032570</v>
      </c>
      <c r="B191305" t="s">
        <v>179655</v>
      </c>
    </row>
    <row r="191306" spans="1:2" x14ac:dyDescent="0.3">
      <c r="A191306">
        <v>463147351</v>
      </c>
      <c r="B191306" t="s">
        <v>179656</v>
      </c>
    </row>
    <row r="191307" spans="1:2" x14ac:dyDescent="0.3">
      <c r="A191307">
        <v>406969939</v>
      </c>
      <c r="B191307" t="s">
        <v>179657</v>
      </c>
    </row>
    <row r="191308" spans="1:2" x14ac:dyDescent="0.3">
      <c r="A191308">
        <v>1199466935</v>
      </c>
      <c r="B191308" t="s">
        <v>179658</v>
      </c>
    </row>
    <row r="191309" spans="1:2" x14ac:dyDescent="0.3">
      <c r="A191309">
        <v>1034521937</v>
      </c>
      <c r="B191309" t="s">
        <v>179659</v>
      </c>
    </row>
    <row r="191310" spans="1:2" x14ac:dyDescent="0.3">
      <c r="A191310">
        <v>95015360</v>
      </c>
      <c r="B191310" t="s">
        <v>100412</v>
      </c>
    </row>
    <row r="191311" spans="1:2" x14ac:dyDescent="0.3">
      <c r="A191311">
        <v>1184594980</v>
      </c>
      <c r="B191311" t="s">
        <v>179660</v>
      </c>
    </row>
    <row r="191312" spans="1:2" x14ac:dyDescent="0.3">
      <c r="A191312">
        <v>949330881</v>
      </c>
      <c r="B191312" t="s">
        <v>179661</v>
      </c>
    </row>
    <row r="191313" spans="1:2" x14ac:dyDescent="0.3">
      <c r="A191313">
        <v>1225750945</v>
      </c>
      <c r="B191313" t="s">
        <v>11803</v>
      </c>
    </row>
    <row r="191314" spans="1:2" x14ac:dyDescent="0.3">
      <c r="A191314">
        <v>1882847877</v>
      </c>
      <c r="B191314" t="s">
        <v>179662</v>
      </c>
    </row>
    <row r="191315" spans="1:2" x14ac:dyDescent="0.3">
      <c r="A191315">
        <v>124199019</v>
      </c>
      <c r="B191315" t="s">
        <v>179663</v>
      </c>
    </row>
    <row r="191316" spans="1:2" x14ac:dyDescent="0.3">
      <c r="A191316">
        <v>2142293125</v>
      </c>
      <c r="B191316" t="s">
        <v>179664</v>
      </c>
    </row>
    <row r="191317" spans="1:2" x14ac:dyDescent="0.3">
      <c r="A191317">
        <v>1316638136</v>
      </c>
      <c r="B191317" t="s">
        <v>80200</v>
      </c>
    </row>
    <row r="191318" spans="1:2" x14ac:dyDescent="0.3">
      <c r="A191318">
        <v>225317629</v>
      </c>
      <c r="B191318" t="s">
        <v>179665</v>
      </c>
    </row>
    <row r="191319" spans="1:2" x14ac:dyDescent="0.3">
      <c r="A191319">
        <v>1891545871</v>
      </c>
      <c r="B191319" t="s">
        <v>179666</v>
      </c>
    </row>
    <row r="191320" spans="1:2" x14ac:dyDescent="0.3">
      <c r="A191320">
        <v>2116642277</v>
      </c>
      <c r="B191320" t="s">
        <v>179667</v>
      </c>
    </row>
    <row r="191321" spans="1:2" x14ac:dyDescent="0.3">
      <c r="A191321">
        <v>1970263387</v>
      </c>
      <c r="B191321" t="s">
        <v>87968</v>
      </c>
    </row>
    <row r="191322" spans="1:2" x14ac:dyDescent="0.3">
      <c r="A191322">
        <v>1100265973</v>
      </c>
      <c r="B191322" t="s">
        <v>179668</v>
      </c>
    </row>
    <row r="191323" spans="1:2" x14ac:dyDescent="0.3">
      <c r="A191323">
        <v>567789438</v>
      </c>
      <c r="B191323" t="s">
        <v>179669</v>
      </c>
    </row>
    <row r="191324" spans="1:2" x14ac:dyDescent="0.3">
      <c r="A191324">
        <v>1490470818</v>
      </c>
      <c r="B191324" t="s">
        <v>179670</v>
      </c>
    </row>
    <row r="191325" spans="1:2" x14ac:dyDescent="0.3">
      <c r="A191325">
        <v>603012413</v>
      </c>
      <c r="B191325" t="s">
        <v>179671</v>
      </c>
    </row>
    <row r="191326" spans="1:2" x14ac:dyDescent="0.3">
      <c r="A191326">
        <v>264009164</v>
      </c>
      <c r="B191326" t="s">
        <v>179672</v>
      </c>
    </row>
    <row r="191327" spans="1:2" x14ac:dyDescent="0.3">
      <c r="A191327">
        <v>1954786892</v>
      </c>
      <c r="B191327" t="s">
        <v>5504</v>
      </c>
    </row>
    <row r="191328" spans="1:2" x14ac:dyDescent="0.3">
      <c r="A191328">
        <v>779390243</v>
      </c>
      <c r="B191328" t="s">
        <v>179673</v>
      </c>
    </row>
    <row r="191329" spans="1:2" x14ac:dyDescent="0.3">
      <c r="A191329">
        <v>182310791</v>
      </c>
      <c r="B191329" t="s">
        <v>148990</v>
      </c>
    </row>
    <row r="191330" spans="1:2" x14ac:dyDescent="0.3">
      <c r="A191330">
        <v>1159628767</v>
      </c>
      <c r="B191330" t="s">
        <v>179674</v>
      </c>
    </row>
    <row r="191331" spans="1:2" x14ac:dyDescent="0.3">
      <c r="A191331">
        <v>1328706497</v>
      </c>
      <c r="B191331" t="s">
        <v>179675</v>
      </c>
    </row>
    <row r="191332" spans="1:2" x14ac:dyDescent="0.3">
      <c r="A191332">
        <v>463635184</v>
      </c>
      <c r="B191332" t="s">
        <v>179676</v>
      </c>
    </row>
    <row r="191333" spans="1:2" x14ac:dyDescent="0.3">
      <c r="A191333">
        <v>1463759803</v>
      </c>
      <c r="B191333" t="s">
        <v>179677</v>
      </c>
    </row>
    <row r="191334" spans="1:2" x14ac:dyDescent="0.3">
      <c r="A191334">
        <v>682310884</v>
      </c>
      <c r="B191334" t="s">
        <v>179678</v>
      </c>
    </row>
    <row r="191335" spans="1:2" x14ac:dyDescent="0.3">
      <c r="A191335">
        <v>1487665128</v>
      </c>
      <c r="B191335" t="s">
        <v>179679</v>
      </c>
    </row>
    <row r="191336" spans="1:2" x14ac:dyDescent="0.3">
      <c r="A191336">
        <v>72376598</v>
      </c>
      <c r="B191336" t="s">
        <v>179680</v>
      </c>
    </row>
    <row r="191337" spans="1:2" x14ac:dyDescent="0.3">
      <c r="A191337">
        <v>624458034</v>
      </c>
      <c r="B191337" t="s">
        <v>179681</v>
      </c>
    </row>
    <row r="191338" spans="1:2" x14ac:dyDescent="0.3">
      <c r="A191338">
        <v>1470970629</v>
      </c>
      <c r="B191338" t="s">
        <v>179682</v>
      </c>
    </row>
    <row r="191339" spans="1:2" x14ac:dyDescent="0.3">
      <c r="A191339">
        <v>33278720</v>
      </c>
      <c r="B191339" t="s">
        <v>179683</v>
      </c>
    </row>
    <row r="191340" spans="1:2" x14ac:dyDescent="0.3">
      <c r="A191340">
        <v>747472259</v>
      </c>
      <c r="B191340" t="s">
        <v>179684</v>
      </c>
    </row>
    <row r="191341" spans="1:2" x14ac:dyDescent="0.3">
      <c r="A191341">
        <v>83520359</v>
      </c>
      <c r="B191341" t="s">
        <v>179685</v>
      </c>
    </row>
    <row r="191342" spans="1:2" x14ac:dyDescent="0.3">
      <c r="A191342">
        <v>1059709588</v>
      </c>
      <c r="B191342" t="s">
        <v>179686</v>
      </c>
    </row>
    <row r="191343" spans="1:2" x14ac:dyDescent="0.3">
      <c r="A191343">
        <v>748742844</v>
      </c>
      <c r="B191343" t="s">
        <v>179687</v>
      </c>
    </row>
    <row r="191344" spans="1:2" x14ac:dyDescent="0.3">
      <c r="A191344">
        <v>1643447247</v>
      </c>
      <c r="B191344" t="s">
        <v>179688</v>
      </c>
    </row>
    <row r="191345" spans="1:2" x14ac:dyDescent="0.3">
      <c r="A191345">
        <v>20147597</v>
      </c>
      <c r="B191345" t="s">
        <v>44785</v>
      </c>
    </row>
    <row r="191346" spans="1:2" x14ac:dyDescent="0.3">
      <c r="A191346">
        <v>609547787</v>
      </c>
      <c r="B191346" t="s">
        <v>49718</v>
      </c>
    </row>
    <row r="191347" spans="1:2" x14ac:dyDescent="0.3">
      <c r="A191347">
        <v>780800677</v>
      </c>
      <c r="B191347" t="s">
        <v>179689</v>
      </c>
    </row>
    <row r="191348" spans="1:2" x14ac:dyDescent="0.3">
      <c r="A191348">
        <v>1028566476</v>
      </c>
      <c r="B191348" t="s">
        <v>179690</v>
      </c>
    </row>
    <row r="191349" spans="1:2" x14ac:dyDescent="0.3">
      <c r="A191349">
        <v>804333590</v>
      </c>
      <c r="B191349" t="s">
        <v>179691</v>
      </c>
    </row>
    <row r="191350" spans="1:2" x14ac:dyDescent="0.3">
      <c r="A191350">
        <v>104478404</v>
      </c>
      <c r="B191350" t="s">
        <v>179692</v>
      </c>
    </row>
    <row r="191351" spans="1:2" x14ac:dyDescent="0.3">
      <c r="A191351">
        <v>1999989575</v>
      </c>
      <c r="B191351" t="s">
        <v>179693</v>
      </c>
    </row>
    <row r="191352" spans="1:2" x14ac:dyDescent="0.3">
      <c r="A191352">
        <v>105242993</v>
      </c>
      <c r="B191352" t="s">
        <v>179694</v>
      </c>
    </row>
    <row r="191353" spans="1:2" x14ac:dyDescent="0.3">
      <c r="A191353">
        <v>761014909</v>
      </c>
      <c r="B191353" t="s">
        <v>179695</v>
      </c>
    </row>
    <row r="191354" spans="1:2" x14ac:dyDescent="0.3">
      <c r="A191354">
        <v>571253253</v>
      </c>
      <c r="B191354" t="s">
        <v>179696</v>
      </c>
    </row>
    <row r="191355" spans="1:2" x14ac:dyDescent="0.3">
      <c r="A191355">
        <v>814403521</v>
      </c>
      <c r="B191355" t="s">
        <v>179697</v>
      </c>
    </row>
    <row r="191356" spans="1:2" x14ac:dyDescent="0.3">
      <c r="A191356">
        <v>382601826</v>
      </c>
      <c r="B191356" t="s">
        <v>179698</v>
      </c>
    </row>
    <row r="191357" spans="1:2" x14ac:dyDescent="0.3">
      <c r="A191357">
        <v>1464605236</v>
      </c>
      <c r="B191357" t="s">
        <v>1454</v>
      </c>
    </row>
    <row r="191358" spans="1:2" x14ac:dyDescent="0.3">
      <c r="A191358">
        <v>553116528</v>
      </c>
      <c r="B191358" t="s">
        <v>179699</v>
      </c>
    </row>
    <row r="191359" spans="1:2" x14ac:dyDescent="0.3">
      <c r="A191359">
        <v>18010402</v>
      </c>
      <c r="B191359" t="s">
        <v>179700</v>
      </c>
    </row>
    <row r="191360" spans="1:2" x14ac:dyDescent="0.3">
      <c r="A191360">
        <v>1185307960</v>
      </c>
      <c r="B191360" t="s">
        <v>179701</v>
      </c>
    </row>
    <row r="191361" spans="1:2" x14ac:dyDescent="0.3">
      <c r="A191361">
        <v>1854694517</v>
      </c>
      <c r="B191361" t="s">
        <v>179702</v>
      </c>
    </row>
    <row r="191362" spans="1:2" x14ac:dyDescent="0.3">
      <c r="A191362">
        <v>1167842122</v>
      </c>
      <c r="B191362" t="s">
        <v>179703</v>
      </c>
    </row>
    <row r="191363" spans="1:2" x14ac:dyDescent="0.3">
      <c r="A191363">
        <v>1224144751</v>
      </c>
      <c r="B191363" t="s">
        <v>179704</v>
      </c>
    </row>
    <row r="191364" spans="1:2" x14ac:dyDescent="0.3">
      <c r="A191364">
        <v>836999197</v>
      </c>
      <c r="B191364" t="s">
        <v>179705</v>
      </c>
    </row>
    <row r="191365" spans="1:2" x14ac:dyDescent="0.3">
      <c r="A191365">
        <v>1922546817</v>
      </c>
      <c r="B191365" t="s">
        <v>179706</v>
      </c>
    </row>
    <row r="191366" spans="1:2" x14ac:dyDescent="0.3">
      <c r="A191366">
        <v>1997455303</v>
      </c>
      <c r="B191366" t="s">
        <v>179707</v>
      </c>
    </row>
    <row r="191367" spans="1:2" x14ac:dyDescent="0.3">
      <c r="A191367">
        <v>556816435</v>
      </c>
      <c r="B191367" t="s">
        <v>179708</v>
      </c>
    </row>
    <row r="191368" spans="1:2" x14ac:dyDescent="0.3">
      <c r="A191368">
        <v>181878786</v>
      </c>
      <c r="B191368" t="s">
        <v>179709</v>
      </c>
    </row>
    <row r="191369" spans="1:2" x14ac:dyDescent="0.3">
      <c r="A191369">
        <v>772378471</v>
      </c>
      <c r="B191369" t="s">
        <v>179710</v>
      </c>
    </row>
    <row r="191370" spans="1:2" x14ac:dyDescent="0.3">
      <c r="A191370">
        <v>1722650217</v>
      </c>
      <c r="B191370" t="s">
        <v>179711</v>
      </c>
    </row>
    <row r="191371" spans="1:2" x14ac:dyDescent="0.3">
      <c r="A191371">
        <v>1510069176</v>
      </c>
      <c r="B191371" t="s">
        <v>179712</v>
      </c>
    </row>
    <row r="191372" spans="1:2" x14ac:dyDescent="0.3">
      <c r="A191372">
        <v>375959633</v>
      </c>
      <c r="B191372" t="s">
        <v>179713</v>
      </c>
    </row>
    <row r="191373" spans="1:2" x14ac:dyDescent="0.3">
      <c r="A191373">
        <v>1838362977</v>
      </c>
      <c r="B191373" t="s">
        <v>179714</v>
      </c>
    </row>
    <row r="191374" spans="1:2" x14ac:dyDescent="0.3">
      <c r="A191374">
        <v>523366429</v>
      </c>
      <c r="B191374" t="s">
        <v>179715</v>
      </c>
    </row>
    <row r="191375" spans="1:2" x14ac:dyDescent="0.3">
      <c r="A191375">
        <v>951437102</v>
      </c>
      <c r="B191375" t="s">
        <v>179716</v>
      </c>
    </row>
    <row r="191376" spans="1:2" x14ac:dyDescent="0.3">
      <c r="A191376">
        <v>706297537</v>
      </c>
      <c r="B191376" t="s">
        <v>179717</v>
      </c>
    </row>
    <row r="191377" spans="1:2" x14ac:dyDescent="0.3">
      <c r="A191377">
        <v>780627988</v>
      </c>
      <c r="B191377" t="s">
        <v>179718</v>
      </c>
    </row>
    <row r="191378" spans="1:2" x14ac:dyDescent="0.3">
      <c r="A191378">
        <v>854551934</v>
      </c>
      <c r="B191378" t="s">
        <v>179719</v>
      </c>
    </row>
    <row r="191379" spans="1:2" x14ac:dyDescent="0.3">
      <c r="A191379">
        <v>2005247952</v>
      </c>
      <c r="B191379" t="s">
        <v>179720</v>
      </c>
    </row>
    <row r="191380" spans="1:2" x14ac:dyDescent="0.3">
      <c r="A191380">
        <v>1658814424</v>
      </c>
      <c r="B191380" t="s">
        <v>179721</v>
      </c>
    </row>
    <row r="191381" spans="1:2" x14ac:dyDescent="0.3">
      <c r="A191381">
        <v>329655029</v>
      </c>
      <c r="B191381" t="s">
        <v>179722</v>
      </c>
    </row>
    <row r="191382" spans="1:2" x14ac:dyDescent="0.3">
      <c r="A191382">
        <v>1406420096</v>
      </c>
      <c r="B191382" t="s">
        <v>179723</v>
      </c>
    </row>
    <row r="191383" spans="1:2" x14ac:dyDescent="0.3">
      <c r="A191383">
        <v>779468074</v>
      </c>
      <c r="B191383" t="s">
        <v>179724</v>
      </c>
    </row>
    <row r="191384" spans="1:2" x14ac:dyDescent="0.3">
      <c r="A191384">
        <v>602654907</v>
      </c>
      <c r="B191384" t="s">
        <v>179725</v>
      </c>
    </row>
    <row r="191385" spans="1:2" x14ac:dyDescent="0.3">
      <c r="A191385">
        <v>60289926</v>
      </c>
      <c r="B191385" t="s">
        <v>109503</v>
      </c>
    </row>
    <row r="191386" spans="1:2" x14ac:dyDescent="0.3">
      <c r="A191386">
        <v>1366097610</v>
      </c>
      <c r="B191386" t="s">
        <v>179726</v>
      </c>
    </row>
    <row r="191387" spans="1:2" x14ac:dyDescent="0.3">
      <c r="A191387">
        <v>903663133</v>
      </c>
      <c r="B191387" t="s">
        <v>179727</v>
      </c>
    </row>
    <row r="191388" spans="1:2" x14ac:dyDescent="0.3">
      <c r="A191388">
        <v>213832024</v>
      </c>
      <c r="B191388" t="s">
        <v>179728</v>
      </c>
    </row>
    <row r="191389" spans="1:2" x14ac:dyDescent="0.3">
      <c r="A191389">
        <v>725179650</v>
      </c>
      <c r="B191389" t="s">
        <v>179729</v>
      </c>
    </row>
    <row r="191390" spans="1:2" x14ac:dyDescent="0.3">
      <c r="A191390">
        <v>544765832</v>
      </c>
      <c r="B191390" t="s">
        <v>179730</v>
      </c>
    </row>
    <row r="191391" spans="1:2" x14ac:dyDescent="0.3">
      <c r="A191391">
        <v>2045573324</v>
      </c>
      <c r="B191391" t="s">
        <v>179731</v>
      </c>
    </row>
    <row r="191392" spans="1:2" x14ac:dyDescent="0.3">
      <c r="A191392">
        <v>119500502</v>
      </c>
      <c r="B191392" t="s">
        <v>179732</v>
      </c>
    </row>
    <row r="191393" spans="1:2" x14ac:dyDescent="0.3">
      <c r="A191393">
        <v>946722576</v>
      </c>
      <c r="B191393" t="s">
        <v>179733</v>
      </c>
    </row>
    <row r="191394" spans="1:2" x14ac:dyDescent="0.3">
      <c r="A191394">
        <v>925829272</v>
      </c>
      <c r="B191394" t="s">
        <v>179734</v>
      </c>
    </row>
    <row r="191395" spans="1:2" x14ac:dyDescent="0.3">
      <c r="A191395">
        <v>141303022</v>
      </c>
      <c r="B191395" t="s">
        <v>179735</v>
      </c>
    </row>
    <row r="191396" spans="1:2" x14ac:dyDescent="0.3">
      <c r="A191396">
        <v>457478836</v>
      </c>
      <c r="B191396" t="s">
        <v>179736</v>
      </c>
    </row>
    <row r="191397" spans="1:2" x14ac:dyDescent="0.3">
      <c r="A191397">
        <v>1934615684</v>
      </c>
      <c r="B191397" t="s">
        <v>179737</v>
      </c>
    </row>
    <row r="191398" spans="1:2" x14ac:dyDescent="0.3">
      <c r="A191398">
        <v>153392891</v>
      </c>
      <c r="B191398" t="s">
        <v>179738</v>
      </c>
    </row>
    <row r="191399" spans="1:2" x14ac:dyDescent="0.3">
      <c r="A191399">
        <v>1056736127</v>
      </c>
      <c r="B191399" t="s">
        <v>179739</v>
      </c>
    </row>
    <row r="191400" spans="1:2" x14ac:dyDescent="0.3">
      <c r="A191400">
        <v>1845626977</v>
      </c>
      <c r="B191400" t="s">
        <v>179740</v>
      </c>
    </row>
    <row r="191401" spans="1:2" x14ac:dyDescent="0.3">
      <c r="A191401">
        <v>1009871</v>
      </c>
      <c r="B191401" t="s">
        <v>179741</v>
      </c>
    </row>
    <row r="191402" spans="1:2" x14ac:dyDescent="0.3">
      <c r="A191402">
        <v>1868620892</v>
      </c>
      <c r="B191402" t="s">
        <v>179742</v>
      </c>
    </row>
    <row r="191403" spans="1:2" x14ac:dyDescent="0.3">
      <c r="A191403">
        <v>830346515</v>
      </c>
      <c r="B191403" t="s">
        <v>179743</v>
      </c>
    </row>
    <row r="191404" spans="1:2" x14ac:dyDescent="0.3">
      <c r="A191404">
        <v>1089219085</v>
      </c>
      <c r="B191404" t="s">
        <v>179744</v>
      </c>
    </row>
    <row r="191405" spans="1:2" x14ac:dyDescent="0.3">
      <c r="A191405">
        <v>2081779108</v>
      </c>
      <c r="B191405" t="s">
        <v>179745</v>
      </c>
    </row>
    <row r="191406" spans="1:2" x14ac:dyDescent="0.3">
      <c r="A191406">
        <v>1595174932</v>
      </c>
      <c r="B191406" t="s">
        <v>179746</v>
      </c>
    </row>
    <row r="191407" spans="1:2" x14ac:dyDescent="0.3">
      <c r="A191407">
        <v>1935173138</v>
      </c>
      <c r="B191407" t="s">
        <v>179747</v>
      </c>
    </row>
    <row r="191408" spans="1:2" x14ac:dyDescent="0.3">
      <c r="A191408">
        <v>1383269968</v>
      </c>
      <c r="B191408" t="s">
        <v>179748</v>
      </c>
    </row>
    <row r="191409" spans="1:2" x14ac:dyDescent="0.3">
      <c r="A191409">
        <v>1550519402</v>
      </c>
      <c r="B191409" t="s">
        <v>36757</v>
      </c>
    </row>
    <row r="191410" spans="1:2" x14ac:dyDescent="0.3">
      <c r="A191410">
        <v>868957561</v>
      </c>
      <c r="B191410" t="s">
        <v>179749</v>
      </c>
    </row>
    <row r="191411" spans="1:2" x14ac:dyDescent="0.3">
      <c r="A191411">
        <v>1292198727</v>
      </c>
      <c r="B191411" t="s">
        <v>179750</v>
      </c>
    </row>
    <row r="191412" spans="1:2" x14ac:dyDescent="0.3">
      <c r="A191412">
        <v>1064674025</v>
      </c>
      <c r="B191412" t="s">
        <v>179751</v>
      </c>
    </row>
    <row r="191413" spans="1:2" x14ac:dyDescent="0.3">
      <c r="A191413">
        <v>1407132550</v>
      </c>
      <c r="B191413" t="s">
        <v>179752</v>
      </c>
    </row>
    <row r="191414" spans="1:2" x14ac:dyDescent="0.3">
      <c r="A191414">
        <v>276056837</v>
      </c>
      <c r="B191414" t="s">
        <v>179753</v>
      </c>
    </row>
    <row r="191415" spans="1:2" x14ac:dyDescent="0.3">
      <c r="A191415">
        <v>469285034</v>
      </c>
      <c r="B191415" t="s">
        <v>7852</v>
      </c>
    </row>
    <row r="191416" spans="1:2" x14ac:dyDescent="0.3">
      <c r="A191416">
        <v>1672912864</v>
      </c>
      <c r="B191416" t="s">
        <v>179754</v>
      </c>
    </row>
    <row r="191417" spans="1:2" x14ac:dyDescent="0.3">
      <c r="A191417">
        <v>827369785</v>
      </c>
      <c r="B191417" t="s">
        <v>179755</v>
      </c>
    </row>
    <row r="191418" spans="1:2" x14ac:dyDescent="0.3">
      <c r="A191418">
        <v>54367910</v>
      </c>
      <c r="B191418" t="s">
        <v>179756</v>
      </c>
    </row>
    <row r="191419" spans="1:2" x14ac:dyDescent="0.3">
      <c r="A191419">
        <v>654819015</v>
      </c>
      <c r="B191419" t="s">
        <v>179757</v>
      </c>
    </row>
    <row r="191420" spans="1:2" x14ac:dyDescent="0.3">
      <c r="A191420">
        <v>940891359</v>
      </c>
      <c r="B191420" t="s">
        <v>152034</v>
      </c>
    </row>
    <row r="191421" spans="1:2" x14ac:dyDescent="0.3">
      <c r="A191421">
        <v>1920722923</v>
      </c>
      <c r="B191421" t="s">
        <v>179758</v>
      </c>
    </row>
    <row r="191422" spans="1:2" x14ac:dyDescent="0.3">
      <c r="A191422">
        <v>1953686240</v>
      </c>
      <c r="B191422" t="s">
        <v>179759</v>
      </c>
    </row>
    <row r="191423" spans="1:2" x14ac:dyDescent="0.3">
      <c r="A191423">
        <v>172164743</v>
      </c>
      <c r="B191423" t="s">
        <v>179760</v>
      </c>
    </row>
    <row r="191424" spans="1:2" x14ac:dyDescent="0.3">
      <c r="A191424">
        <v>1537689257</v>
      </c>
      <c r="B191424" t="s">
        <v>3737</v>
      </c>
    </row>
    <row r="191425" spans="1:2" x14ac:dyDescent="0.3">
      <c r="A191425">
        <v>138759389</v>
      </c>
      <c r="B191425" t="s">
        <v>179761</v>
      </c>
    </row>
    <row r="191426" spans="1:2" x14ac:dyDescent="0.3">
      <c r="A191426">
        <v>170126857</v>
      </c>
      <c r="B191426" t="s">
        <v>179762</v>
      </c>
    </row>
    <row r="191427" spans="1:2" x14ac:dyDescent="0.3">
      <c r="A191427">
        <v>498916427</v>
      </c>
      <c r="B191427" t="s">
        <v>179763</v>
      </c>
    </row>
    <row r="191428" spans="1:2" x14ac:dyDescent="0.3">
      <c r="A191428">
        <v>391909200</v>
      </c>
      <c r="B191428" t="s">
        <v>179764</v>
      </c>
    </row>
    <row r="191429" spans="1:2" x14ac:dyDescent="0.3">
      <c r="A191429">
        <v>97144064</v>
      </c>
      <c r="B191429" t="s">
        <v>179765</v>
      </c>
    </row>
    <row r="191430" spans="1:2" x14ac:dyDescent="0.3">
      <c r="A191430">
        <v>1322977983</v>
      </c>
      <c r="B191430" t="s">
        <v>179766</v>
      </c>
    </row>
    <row r="191431" spans="1:2" x14ac:dyDescent="0.3">
      <c r="A191431">
        <v>276602910</v>
      </c>
      <c r="B191431" t="s">
        <v>179767</v>
      </c>
    </row>
    <row r="191432" spans="1:2" x14ac:dyDescent="0.3">
      <c r="A191432">
        <v>1589370169</v>
      </c>
      <c r="B191432" t="s">
        <v>179768</v>
      </c>
    </row>
    <row r="191433" spans="1:2" x14ac:dyDescent="0.3">
      <c r="A191433">
        <v>624071127</v>
      </c>
      <c r="B191433" t="s">
        <v>179769</v>
      </c>
    </row>
    <row r="191434" spans="1:2" x14ac:dyDescent="0.3">
      <c r="A191434">
        <v>49261232</v>
      </c>
      <c r="B191434" t="s">
        <v>179770</v>
      </c>
    </row>
    <row r="191435" spans="1:2" x14ac:dyDescent="0.3">
      <c r="A191435">
        <v>116878267</v>
      </c>
      <c r="B191435" t="s">
        <v>58011</v>
      </c>
    </row>
    <row r="191436" spans="1:2" x14ac:dyDescent="0.3">
      <c r="A191436">
        <v>37323554</v>
      </c>
      <c r="B191436" t="s">
        <v>127167</v>
      </c>
    </row>
    <row r="191437" spans="1:2" x14ac:dyDescent="0.3">
      <c r="A191437">
        <v>839403240</v>
      </c>
      <c r="B191437" t="s">
        <v>179771</v>
      </c>
    </row>
    <row r="191438" spans="1:2" x14ac:dyDescent="0.3">
      <c r="A191438">
        <v>1365284874</v>
      </c>
      <c r="B191438" t="s">
        <v>179772</v>
      </c>
    </row>
    <row r="191439" spans="1:2" x14ac:dyDescent="0.3">
      <c r="A191439">
        <v>283395337</v>
      </c>
      <c r="B191439" t="s">
        <v>179773</v>
      </c>
    </row>
    <row r="191440" spans="1:2" x14ac:dyDescent="0.3">
      <c r="A191440">
        <v>548012652</v>
      </c>
      <c r="B191440" t="s">
        <v>179774</v>
      </c>
    </row>
    <row r="191441" spans="1:2" x14ac:dyDescent="0.3">
      <c r="A191441">
        <v>539104709</v>
      </c>
      <c r="B191441" t="s">
        <v>179775</v>
      </c>
    </row>
    <row r="191442" spans="1:2" x14ac:dyDescent="0.3">
      <c r="A191442">
        <v>277618407</v>
      </c>
      <c r="B191442" t="s">
        <v>179776</v>
      </c>
    </row>
    <row r="191443" spans="1:2" x14ac:dyDescent="0.3">
      <c r="A191443">
        <v>69203933</v>
      </c>
      <c r="B191443" t="s">
        <v>179777</v>
      </c>
    </row>
    <row r="191444" spans="1:2" x14ac:dyDescent="0.3">
      <c r="A191444">
        <v>218373095</v>
      </c>
      <c r="B191444" t="s">
        <v>179778</v>
      </c>
    </row>
    <row r="191445" spans="1:2" x14ac:dyDescent="0.3">
      <c r="A191445">
        <v>318423328</v>
      </c>
      <c r="B191445" t="s">
        <v>179779</v>
      </c>
    </row>
    <row r="191446" spans="1:2" x14ac:dyDescent="0.3">
      <c r="A191446">
        <v>432273939</v>
      </c>
      <c r="B191446" t="s">
        <v>179780</v>
      </c>
    </row>
    <row r="191447" spans="1:2" x14ac:dyDescent="0.3">
      <c r="A191447">
        <v>1425760461</v>
      </c>
      <c r="B191447" t="s">
        <v>179781</v>
      </c>
    </row>
    <row r="191448" spans="1:2" x14ac:dyDescent="0.3">
      <c r="A191448">
        <v>149766334</v>
      </c>
      <c r="B191448" t="s">
        <v>179782</v>
      </c>
    </row>
    <row r="191449" spans="1:2" x14ac:dyDescent="0.3">
      <c r="A191449">
        <v>1416919785</v>
      </c>
      <c r="B191449" t="s">
        <v>179783</v>
      </c>
    </row>
    <row r="191450" spans="1:2" x14ac:dyDescent="0.3">
      <c r="A191450">
        <v>1410808536</v>
      </c>
      <c r="B191450" t="s">
        <v>179784</v>
      </c>
    </row>
    <row r="191451" spans="1:2" x14ac:dyDescent="0.3">
      <c r="A191451">
        <v>2118249881</v>
      </c>
      <c r="B191451" t="s">
        <v>179785</v>
      </c>
    </row>
    <row r="191452" spans="1:2" x14ac:dyDescent="0.3">
      <c r="A191452">
        <v>1274215555</v>
      </c>
      <c r="B191452" t="s">
        <v>179786</v>
      </c>
    </row>
    <row r="191453" spans="1:2" x14ac:dyDescent="0.3">
      <c r="A191453">
        <v>1528968264</v>
      </c>
      <c r="B191453" t="s">
        <v>179787</v>
      </c>
    </row>
    <row r="191454" spans="1:2" x14ac:dyDescent="0.3">
      <c r="A191454">
        <v>1593497949</v>
      </c>
      <c r="B191454" t="s">
        <v>179788</v>
      </c>
    </row>
    <row r="191455" spans="1:2" x14ac:dyDescent="0.3">
      <c r="A191455">
        <v>1475644832</v>
      </c>
      <c r="B191455" t="s">
        <v>179789</v>
      </c>
    </row>
    <row r="191456" spans="1:2" x14ac:dyDescent="0.3">
      <c r="A191456">
        <v>2102183897</v>
      </c>
      <c r="B191456" t="s">
        <v>179790</v>
      </c>
    </row>
    <row r="191457" spans="1:2" x14ac:dyDescent="0.3">
      <c r="A191457">
        <v>1659291456</v>
      </c>
      <c r="B191457" t="s">
        <v>179791</v>
      </c>
    </row>
    <row r="191458" spans="1:2" x14ac:dyDescent="0.3">
      <c r="A191458">
        <v>1487050486</v>
      </c>
      <c r="B191458" t="s">
        <v>179792</v>
      </c>
    </row>
    <row r="191459" spans="1:2" x14ac:dyDescent="0.3">
      <c r="A191459">
        <v>1415742755</v>
      </c>
      <c r="B191459" t="s">
        <v>179793</v>
      </c>
    </row>
    <row r="191460" spans="1:2" x14ac:dyDescent="0.3">
      <c r="A191460">
        <v>763275565</v>
      </c>
      <c r="B191460" t="s">
        <v>179794</v>
      </c>
    </row>
    <row r="191461" spans="1:2" x14ac:dyDescent="0.3">
      <c r="A191461">
        <v>271324206</v>
      </c>
      <c r="B191461" t="s">
        <v>48312</v>
      </c>
    </row>
    <row r="191462" spans="1:2" x14ac:dyDescent="0.3">
      <c r="A191462">
        <v>1026401156</v>
      </c>
      <c r="B191462" t="s">
        <v>179795</v>
      </c>
    </row>
    <row r="191463" spans="1:2" x14ac:dyDescent="0.3">
      <c r="A191463">
        <v>1414454484</v>
      </c>
      <c r="B191463" t="s">
        <v>179796</v>
      </c>
    </row>
    <row r="191464" spans="1:2" x14ac:dyDescent="0.3">
      <c r="A191464">
        <v>1984050322</v>
      </c>
      <c r="B191464" t="s">
        <v>179797</v>
      </c>
    </row>
    <row r="191465" spans="1:2" x14ac:dyDescent="0.3">
      <c r="A191465">
        <v>435294351</v>
      </c>
      <c r="B191465" t="s">
        <v>179798</v>
      </c>
    </row>
    <row r="191466" spans="1:2" x14ac:dyDescent="0.3">
      <c r="A191466">
        <v>804305918</v>
      </c>
      <c r="B191466" t="s">
        <v>179799</v>
      </c>
    </row>
    <row r="191467" spans="1:2" x14ac:dyDescent="0.3">
      <c r="A191467">
        <v>1459584783</v>
      </c>
      <c r="B191467" t="s">
        <v>179800</v>
      </c>
    </row>
    <row r="191468" spans="1:2" x14ac:dyDescent="0.3">
      <c r="A191468">
        <v>781418371</v>
      </c>
      <c r="B191468" t="s">
        <v>179801</v>
      </c>
    </row>
    <row r="191469" spans="1:2" x14ac:dyDescent="0.3">
      <c r="A191469">
        <v>214784295</v>
      </c>
      <c r="B191469" t="s">
        <v>179802</v>
      </c>
    </row>
    <row r="191470" spans="1:2" x14ac:dyDescent="0.3">
      <c r="A191470">
        <v>1173848552</v>
      </c>
      <c r="B191470" t="s">
        <v>179803</v>
      </c>
    </row>
    <row r="191471" spans="1:2" x14ac:dyDescent="0.3">
      <c r="A191471">
        <v>185624764</v>
      </c>
      <c r="B191471" t="s">
        <v>179804</v>
      </c>
    </row>
    <row r="191472" spans="1:2" x14ac:dyDescent="0.3">
      <c r="A191472">
        <v>2138750464</v>
      </c>
      <c r="B191472" t="s">
        <v>179805</v>
      </c>
    </row>
    <row r="191473" spans="1:2" x14ac:dyDescent="0.3">
      <c r="A191473">
        <v>1987864294</v>
      </c>
      <c r="B191473" t="s">
        <v>179806</v>
      </c>
    </row>
    <row r="191474" spans="1:2" x14ac:dyDescent="0.3">
      <c r="A191474">
        <v>740547829</v>
      </c>
      <c r="B191474" t="s">
        <v>179807</v>
      </c>
    </row>
    <row r="191475" spans="1:2" x14ac:dyDescent="0.3">
      <c r="A191475">
        <v>1871223712</v>
      </c>
      <c r="B191475" t="s">
        <v>179808</v>
      </c>
    </row>
    <row r="191476" spans="1:2" x14ac:dyDescent="0.3">
      <c r="A191476">
        <v>722486255</v>
      </c>
      <c r="B191476" t="s">
        <v>179809</v>
      </c>
    </row>
    <row r="191477" spans="1:2" x14ac:dyDescent="0.3">
      <c r="A191477">
        <v>224266086</v>
      </c>
      <c r="B191477" t="s">
        <v>179810</v>
      </c>
    </row>
    <row r="191478" spans="1:2" x14ac:dyDescent="0.3">
      <c r="A191478">
        <v>188857386</v>
      </c>
      <c r="B191478" t="s">
        <v>179811</v>
      </c>
    </row>
    <row r="191479" spans="1:2" x14ac:dyDescent="0.3">
      <c r="A191479">
        <v>458483580</v>
      </c>
      <c r="B191479" t="s">
        <v>179812</v>
      </c>
    </row>
    <row r="191480" spans="1:2" x14ac:dyDescent="0.3">
      <c r="A191480">
        <v>522664759</v>
      </c>
      <c r="B191480" t="s">
        <v>179813</v>
      </c>
    </row>
    <row r="191481" spans="1:2" x14ac:dyDescent="0.3">
      <c r="A191481">
        <v>1586231660</v>
      </c>
      <c r="B191481" t="s">
        <v>179814</v>
      </c>
    </row>
    <row r="191482" spans="1:2" x14ac:dyDescent="0.3">
      <c r="A191482">
        <v>1462501717</v>
      </c>
      <c r="B191482" t="s">
        <v>179815</v>
      </c>
    </row>
    <row r="191483" spans="1:2" x14ac:dyDescent="0.3">
      <c r="A191483">
        <v>782730980</v>
      </c>
      <c r="B191483" t="s">
        <v>179816</v>
      </c>
    </row>
    <row r="191484" spans="1:2" x14ac:dyDescent="0.3">
      <c r="A191484">
        <v>1851898857</v>
      </c>
      <c r="B191484" t="s">
        <v>179817</v>
      </c>
    </row>
    <row r="191485" spans="1:2" x14ac:dyDescent="0.3">
      <c r="A191485">
        <v>829448015</v>
      </c>
      <c r="B191485" t="s">
        <v>179818</v>
      </c>
    </row>
    <row r="191486" spans="1:2" x14ac:dyDescent="0.3">
      <c r="A191486">
        <v>906624841</v>
      </c>
      <c r="B191486" t="s">
        <v>179819</v>
      </c>
    </row>
    <row r="191487" spans="1:2" x14ac:dyDescent="0.3">
      <c r="A191487">
        <v>909346682</v>
      </c>
      <c r="B191487" t="s">
        <v>9092</v>
      </c>
    </row>
    <row r="191488" spans="1:2" x14ac:dyDescent="0.3">
      <c r="A191488">
        <v>713007033</v>
      </c>
      <c r="B191488" t="s">
        <v>179820</v>
      </c>
    </row>
    <row r="191489" spans="1:2" x14ac:dyDescent="0.3">
      <c r="A191489">
        <v>383760253</v>
      </c>
      <c r="B191489" t="s">
        <v>179821</v>
      </c>
    </row>
    <row r="191490" spans="1:2" x14ac:dyDescent="0.3">
      <c r="A191490">
        <v>2035384250</v>
      </c>
      <c r="B191490" t="s">
        <v>179822</v>
      </c>
    </row>
    <row r="191491" spans="1:2" x14ac:dyDescent="0.3">
      <c r="A191491">
        <v>1294369044</v>
      </c>
      <c r="B191491" t="s">
        <v>179823</v>
      </c>
    </row>
    <row r="191492" spans="1:2" x14ac:dyDescent="0.3">
      <c r="A191492">
        <v>414002025</v>
      </c>
      <c r="B191492" t="s">
        <v>179824</v>
      </c>
    </row>
    <row r="191493" spans="1:2" x14ac:dyDescent="0.3">
      <c r="A191493">
        <v>440563399</v>
      </c>
      <c r="B191493" t="s">
        <v>179825</v>
      </c>
    </row>
    <row r="191494" spans="1:2" x14ac:dyDescent="0.3">
      <c r="A191494">
        <v>1901582872</v>
      </c>
      <c r="B191494" t="s">
        <v>179826</v>
      </c>
    </row>
    <row r="191495" spans="1:2" x14ac:dyDescent="0.3">
      <c r="A191495">
        <v>199281198</v>
      </c>
      <c r="B191495" t="s">
        <v>179827</v>
      </c>
    </row>
    <row r="191496" spans="1:2" x14ac:dyDescent="0.3">
      <c r="A191496">
        <v>1221502215</v>
      </c>
      <c r="B191496" t="s">
        <v>179828</v>
      </c>
    </row>
    <row r="191497" spans="1:2" x14ac:dyDescent="0.3">
      <c r="A191497">
        <v>286597222</v>
      </c>
      <c r="B191497" t="s">
        <v>179829</v>
      </c>
    </row>
    <row r="191498" spans="1:2" x14ac:dyDescent="0.3">
      <c r="A191498">
        <v>1530316947</v>
      </c>
      <c r="B191498" t="s">
        <v>179830</v>
      </c>
    </row>
    <row r="191499" spans="1:2" x14ac:dyDescent="0.3">
      <c r="A191499">
        <v>1676407737</v>
      </c>
      <c r="B191499" t="s">
        <v>179831</v>
      </c>
    </row>
    <row r="191500" spans="1:2" x14ac:dyDescent="0.3">
      <c r="A191500">
        <v>813765139</v>
      </c>
      <c r="B191500" t="s">
        <v>179832</v>
      </c>
    </row>
    <row r="191501" spans="1:2" x14ac:dyDescent="0.3">
      <c r="A191501">
        <v>842797703</v>
      </c>
      <c r="B191501" t="s">
        <v>179833</v>
      </c>
    </row>
    <row r="191502" spans="1:2" x14ac:dyDescent="0.3">
      <c r="A191502">
        <v>1262354100</v>
      </c>
      <c r="B191502" t="s">
        <v>179834</v>
      </c>
    </row>
    <row r="191503" spans="1:2" x14ac:dyDescent="0.3">
      <c r="A191503">
        <v>226998087</v>
      </c>
      <c r="B191503" t="s">
        <v>179835</v>
      </c>
    </row>
    <row r="191504" spans="1:2" x14ac:dyDescent="0.3">
      <c r="A191504">
        <v>1772729247</v>
      </c>
      <c r="B191504" t="s">
        <v>179836</v>
      </c>
    </row>
    <row r="191505" spans="1:2" x14ac:dyDescent="0.3">
      <c r="A191505">
        <v>1298301243</v>
      </c>
      <c r="B191505" t="s">
        <v>179837</v>
      </c>
    </row>
    <row r="191506" spans="1:2" x14ac:dyDescent="0.3">
      <c r="A191506">
        <v>89620499</v>
      </c>
      <c r="B191506" t="s">
        <v>179838</v>
      </c>
    </row>
    <row r="191507" spans="1:2" x14ac:dyDescent="0.3">
      <c r="A191507">
        <v>1314462041</v>
      </c>
      <c r="B191507" t="s">
        <v>179839</v>
      </c>
    </row>
    <row r="191508" spans="1:2" x14ac:dyDescent="0.3">
      <c r="A191508">
        <v>161801557</v>
      </c>
      <c r="B191508" t="s">
        <v>179840</v>
      </c>
    </row>
    <row r="191509" spans="1:2" x14ac:dyDescent="0.3">
      <c r="A191509">
        <v>35850800</v>
      </c>
      <c r="B191509" t="s">
        <v>179841</v>
      </c>
    </row>
    <row r="191510" spans="1:2" x14ac:dyDescent="0.3">
      <c r="A191510">
        <v>811254253</v>
      </c>
      <c r="B191510" t="s">
        <v>148427</v>
      </c>
    </row>
    <row r="191511" spans="1:2" x14ac:dyDescent="0.3">
      <c r="A191511">
        <v>2002357382</v>
      </c>
      <c r="B191511" t="s">
        <v>179842</v>
      </c>
    </row>
    <row r="191512" spans="1:2" x14ac:dyDescent="0.3">
      <c r="A191512">
        <v>131378655</v>
      </c>
      <c r="B191512" t="s">
        <v>179843</v>
      </c>
    </row>
    <row r="191513" spans="1:2" x14ac:dyDescent="0.3">
      <c r="A191513">
        <v>1636468678</v>
      </c>
      <c r="B191513" t="s">
        <v>179844</v>
      </c>
    </row>
    <row r="191514" spans="1:2" x14ac:dyDescent="0.3">
      <c r="A191514">
        <v>2114097724</v>
      </c>
      <c r="B191514" t="s">
        <v>179845</v>
      </c>
    </row>
    <row r="191515" spans="1:2" x14ac:dyDescent="0.3">
      <c r="A191515">
        <v>654100655</v>
      </c>
      <c r="B191515" t="s">
        <v>179846</v>
      </c>
    </row>
    <row r="191516" spans="1:2" x14ac:dyDescent="0.3">
      <c r="A191516">
        <v>1586844588</v>
      </c>
      <c r="B191516" t="s">
        <v>179847</v>
      </c>
    </row>
    <row r="191517" spans="1:2" x14ac:dyDescent="0.3">
      <c r="A191517">
        <v>1528987784</v>
      </c>
      <c r="B191517" t="s">
        <v>68940</v>
      </c>
    </row>
    <row r="191518" spans="1:2" x14ac:dyDescent="0.3">
      <c r="A191518">
        <v>2031646085</v>
      </c>
      <c r="B191518" t="s">
        <v>7738</v>
      </c>
    </row>
    <row r="191519" spans="1:2" x14ac:dyDescent="0.3">
      <c r="A191519">
        <v>1215597612</v>
      </c>
      <c r="B191519" t="s">
        <v>179848</v>
      </c>
    </row>
    <row r="191520" spans="1:2" x14ac:dyDescent="0.3">
      <c r="A191520">
        <v>659081651</v>
      </c>
      <c r="B191520" t="s">
        <v>179849</v>
      </c>
    </row>
    <row r="191521" spans="1:2" x14ac:dyDescent="0.3">
      <c r="A191521">
        <v>1166741506</v>
      </c>
      <c r="B191521" t="s">
        <v>179850</v>
      </c>
    </row>
    <row r="191522" spans="1:2" x14ac:dyDescent="0.3">
      <c r="A191522">
        <v>1252339339</v>
      </c>
      <c r="B191522" t="s">
        <v>179851</v>
      </c>
    </row>
    <row r="191523" spans="1:2" x14ac:dyDescent="0.3">
      <c r="A191523">
        <v>443265489</v>
      </c>
      <c r="B191523" t="s">
        <v>179852</v>
      </c>
    </row>
    <row r="191524" spans="1:2" x14ac:dyDescent="0.3">
      <c r="A191524">
        <v>585793697</v>
      </c>
      <c r="B191524" t="s">
        <v>179853</v>
      </c>
    </row>
    <row r="191525" spans="1:2" x14ac:dyDescent="0.3">
      <c r="A191525">
        <v>598153769</v>
      </c>
      <c r="B191525" t="s">
        <v>179854</v>
      </c>
    </row>
    <row r="191526" spans="1:2" x14ac:dyDescent="0.3">
      <c r="A191526">
        <v>633162694</v>
      </c>
      <c r="B191526" t="s">
        <v>179855</v>
      </c>
    </row>
    <row r="191527" spans="1:2" x14ac:dyDescent="0.3">
      <c r="A191527">
        <v>129148516</v>
      </c>
      <c r="B191527" t="s">
        <v>179856</v>
      </c>
    </row>
    <row r="191528" spans="1:2" x14ac:dyDescent="0.3">
      <c r="A191528">
        <v>1807412518</v>
      </c>
      <c r="B191528" t="s">
        <v>179857</v>
      </c>
    </row>
    <row r="191529" spans="1:2" x14ac:dyDescent="0.3">
      <c r="A191529">
        <v>961318623</v>
      </c>
      <c r="B191529" t="s">
        <v>179858</v>
      </c>
    </row>
    <row r="191530" spans="1:2" x14ac:dyDescent="0.3">
      <c r="A191530">
        <v>1584948023</v>
      </c>
      <c r="B191530" t="s">
        <v>179859</v>
      </c>
    </row>
    <row r="191531" spans="1:2" x14ac:dyDescent="0.3">
      <c r="A191531">
        <v>1904610338</v>
      </c>
      <c r="B191531" t="s">
        <v>179860</v>
      </c>
    </row>
    <row r="191532" spans="1:2" x14ac:dyDescent="0.3">
      <c r="A191532">
        <v>99715322</v>
      </c>
      <c r="B191532" t="s">
        <v>179861</v>
      </c>
    </row>
    <row r="191533" spans="1:2" x14ac:dyDescent="0.3">
      <c r="A191533">
        <v>993390640</v>
      </c>
      <c r="B191533" t="s">
        <v>179862</v>
      </c>
    </row>
    <row r="191534" spans="1:2" x14ac:dyDescent="0.3">
      <c r="A191534">
        <v>332681999</v>
      </c>
      <c r="B191534" t="s">
        <v>179863</v>
      </c>
    </row>
    <row r="191535" spans="1:2" x14ac:dyDescent="0.3">
      <c r="A191535">
        <v>1385670701</v>
      </c>
      <c r="B191535" t="s">
        <v>179864</v>
      </c>
    </row>
    <row r="191536" spans="1:2" x14ac:dyDescent="0.3">
      <c r="A191536">
        <v>603913634</v>
      </c>
      <c r="B191536" t="s">
        <v>179865</v>
      </c>
    </row>
    <row r="191537" spans="1:2" x14ac:dyDescent="0.3">
      <c r="A191537">
        <v>1878649923</v>
      </c>
      <c r="B191537" t="s">
        <v>179866</v>
      </c>
    </row>
    <row r="191538" spans="1:2" x14ac:dyDescent="0.3">
      <c r="A191538">
        <v>132407867</v>
      </c>
      <c r="B191538" t="s">
        <v>28284</v>
      </c>
    </row>
    <row r="191539" spans="1:2" x14ac:dyDescent="0.3">
      <c r="A191539">
        <v>934363194</v>
      </c>
      <c r="B191539" t="s">
        <v>179867</v>
      </c>
    </row>
    <row r="191540" spans="1:2" x14ac:dyDescent="0.3">
      <c r="A191540">
        <v>49354732</v>
      </c>
      <c r="B191540" t="s">
        <v>179868</v>
      </c>
    </row>
    <row r="191541" spans="1:2" x14ac:dyDescent="0.3">
      <c r="A191541">
        <v>1466135506</v>
      </c>
      <c r="B191541" t="s">
        <v>179869</v>
      </c>
    </row>
    <row r="191542" spans="1:2" x14ac:dyDescent="0.3">
      <c r="A191542">
        <v>989494927</v>
      </c>
      <c r="B191542" t="s">
        <v>179870</v>
      </c>
    </row>
    <row r="191543" spans="1:2" x14ac:dyDescent="0.3">
      <c r="A191543">
        <v>936819929</v>
      </c>
      <c r="B191543" t="s">
        <v>179871</v>
      </c>
    </row>
    <row r="191544" spans="1:2" x14ac:dyDescent="0.3">
      <c r="A191544">
        <v>309162722</v>
      </c>
      <c r="B191544" t="s">
        <v>3818</v>
      </c>
    </row>
    <row r="191545" spans="1:2" x14ac:dyDescent="0.3">
      <c r="A191545">
        <v>1988705003</v>
      </c>
      <c r="B191545" t="s">
        <v>179872</v>
      </c>
    </row>
    <row r="191546" spans="1:2" x14ac:dyDescent="0.3">
      <c r="A191546">
        <v>1900949782</v>
      </c>
      <c r="B191546" t="s">
        <v>179873</v>
      </c>
    </row>
    <row r="191547" spans="1:2" x14ac:dyDescent="0.3">
      <c r="A191547">
        <v>1919510626</v>
      </c>
      <c r="B191547" t="s">
        <v>179874</v>
      </c>
    </row>
    <row r="191548" spans="1:2" x14ac:dyDescent="0.3">
      <c r="A191548">
        <v>1414837245</v>
      </c>
      <c r="B191548" t="s">
        <v>179875</v>
      </c>
    </row>
    <row r="191549" spans="1:2" x14ac:dyDescent="0.3">
      <c r="A191549">
        <v>944664243</v>
      </c>
      <c r="B191549" t="s">
        <v>179876</v>
      </c>
    </row>
    <row r="191550" spans="1:2" x14ac:dyDescent="0.3">
      <c r="A191550">
        <v>2029950924</v>
      </c>
      <c r="B191550" t="s">
        <v>179877</v>
      </c>
    </row>
    <row r="191551" spans="1:2" x14ac:dyDescent="0.3">
      <c r="A191551">
        <v>1857911331</v>
      </c>
      <c r="B191551" t="s">
        <v>179878</v>
      </c>
    </row>
    <row r="191552" spans="1:2" x14ac:dyDescent="0.3">
      <c r="A191552">
        <v>1999314039</v>
      </c>
      <c r="B191552" t="s">
        <v>179879</v>
      </c>
    </row>
    <row r="191553" spans="1:2" x14ac:dyDescent="0.3">
      <c r="A191553">
        <v>836783841</v>
      </c>
      <c r="B191553" t="s">
        <v>179880</v>
      </c>
    </row>
    <row r="191554" spans="1:2" x14ac:dyDescent="0.3">
      <c r="A191554">
        <v>1034720628</v>
      </c>
      <c r="B191554" t="s">
        <v>179881</v>
      </c>
    </row>
    <row r="191555" spans="1:2" x14ac:dyDescent="0.3">
      <c r="A191555">
        <v>2087372406</v>
      </c>
      <c r="B191555" t="s">
        <v>179882</v>
      </c>
    </row>
    <row r="191556" spans="1:2" x14ac:dyDescent="0.3">
      <c r="A191556">
        <v>376479820</v>
      </c>
      <c r="B191556" t="s">
        <v>179883</v>
      </c>
    </row>
    <row r="191557" spans="1:2" x14ac:dyDescent="0.3">
      <c r="A191557">
        <v>180752266</v>
      </c>
      <c r="B191557" t="s">
        <v>179884</v>
      </c>
    </row>
    <row r="191558" spans="1:2" x14ac:dyDescent="0.3">
      <c r="A191558">
        <v>1755283095</v>
      </c>
      <c r="B191558" t="s">
        <v>179885</v>
      </c>
    </row>
    <row r="191559" spans="1:2" x14ac:dyDescent="0.3">
      <c r="A191559">
        <v>1770128591</v>
      </c>
      <c r="B191559" t="s">
        <v>179886</v>
      </c>
    </row>
    <row r="191560" spans="1:2" x14ac:dyDescent="0.3">
      <c r="A191560">
        <v>209605128</v>
      </c>
      <c r="B191560" t="s">
        <v>179887</v>
      </c>
    </row>
    <row r="191561" spans="1:2" x14ac:dyDescent="0.3">
      <c r="A191561">
        <v>77061156</v>
      </c>
      <c r="B191561" t="s">
        <v>179888</v>
      </c>
    </row>
    <row r="191562" spans="1:2" x14ac:dyDescent="0.3">
      <c r="A191562">
        <v>713404565</v>
      </c>
      <c r="B191562" t="s">
        <v>179889</v>
      </c>
    </row>
    <row r="191563" spans="1:2" x14ac:dyDescent="0.3">
      <c r="A191563">
        <v>1138205449</v>
      </c>
      <c r="B191563" t="s">
        <v>179890</v>
      </c>
    </row>
    <row r="191564" spans="1:2" x14ac:dyDescent="0.3">
      <c r="A191564">
        <v>385024098</v>
      </c>
      <c r="B191564" t="s">
        <v>179891</v>
      </c>
    </row>
    <row r="191565" spans="1:2" x14ac:dyDescent="0.3">
      <c r="A191565">
        <v>1831452571</v>
      </c>
      <c r="B191565" t="s">
        <v>179892</v>
      </c>
    </row>
    <row r="191566" spans="1:2" x14ac:dyDescent="0.3">
      <c r="A191566">
        <v>830899600</v>
      </c>
      <c r="B191566" t="s">
        <v>179893</v>
      </c>
    </row>
    <row r="191567" spans="1:2" x14ac:dyDescent="0.3">
      <c r="A191567">
        <v>1819307923</v>
      </c>
      <c r="B191567" t="s">
        <v>2903</v>
      </c>
    </row>
    <row r="191568" spans="1:2" x14ac:dyDescent="0.3">
      <c r="A191568">
        <v>549410755</v>
      </c>
      <c r="B191568" t="s">
        <v>179894</v>
      </c>
    </row>
    <row r="191569" spans="1:2" x14ac:dyDescent="0.3">
      <c r="A191569">
        <v>1504420591</v>
      </c>
      <c r="B191569" t="s">
        <v>179895</v>
      </c>
    </row>
    <row r="191570" spans="1:2" x14ac:dyDescent="0.3">
      <c r="A191570">
        <v>1353084838</v>
      </c>
      <c r="B191570" t="s">
        <v>179896</v>
      </c>
    </row>
    <row r="191571" spans="1:2" x14ac:dyDescent="0.3">
      <c r="A191571">
        <v>1883793283</v>
      </c>
      <c r="B191571" t="s">
        <v>179897</v>
      </c>
    </row>
    <row r="191572" spans="1:2" x14ac:dyDescent="0.3">
      <c r="A191572">
        <v>456579519</v>
      </c>
      <c r="B191572" t="s">
        <v>179898</v>
      </c>
    </row>
    <row r="191573" spans="1:2" x14ac:dyDescent="0.3">
      <c r="A191573">
        <v>1524277454</v>
      </c>
      <c r="B191573" t="s">
        <v>179899</v>
      </c>
    </row>
    <row r="191574" spans="1:2" x14ac:dyDescent="0.3">
      <c r="A191574">
        <v>1088821179</v>
      </c>
      <c r="B191574" t="s">
        <v>179900</v>
      </c>
    </row>
    <row r="191575" spans="1:2" x14ac:dyDescent="0.3">
      <c r="A191575">
        <v>1950716244</v>
      </c>
      <c r="B191575" t="s">
        <v>179901</v>
      </c>
    </row>
    <row r="191576" spans="1:2" x14ac:dyDescent="0.3">
      <c r="A191576">
        <v>1419670686</v>
      </c>
      <c r="B191576" t="s">
        <v>179902</v>
      </c>
    </row>
    <row r="191577" spans="1:2" x14ac:dyDescent="0.3">
      <c r="A191577">
        <v>1556041024</v>
      </c>
      <c r="B191577" t="s">
        <v>179903</v>
      </c>
    </row>
    <row r="191578" spans="1:2" x14ac:dyDescent="0.3">
      <c r="A191578">
        <v>1290537678</v>
      </c>
      <c r="B191578" t="s">
        <v>88360</v>
      </c>
    </row>
    <row r="191579" spans="1:2" x14ac:dyDescent="0.3">
      <c r="A191579">
        <v>405094809</v>
      </c>
      <c r="B191579" t="s">
        <v>128852</v>
      </c>
    </row>
    <row r="191580" spans="1:2" x14ac:dyDescent="0.3">
      <c r="A191580">
        <v>665759496</v>
      </c>
      <c r="B191580" t="s">
        <v>179904</v>
      </c>
    </row>
    <row r="191581" spans="1:2" x14ac:dyDescent="0.3">
      <c r="A191581">
        <v>966246980</v>
      </c>
      <c r="B191581" t="s">
        <v>123416</v>
      </c>
    </row>
    <row r="191582" spans="1:2" x14ac:dyDescent="0.3">
      <c r="A191582">
        <v>675627419</v>
      </c>
      <c r="B191582" t="s">
        <v>179905</v>
      </c>
    </row>
    <row r="191583" spans="1:2" x14ac:dyDescent="0.3">
      <c r="A191583">
        <v>1538360041</v>
      </c>
      <c r="B191583" t="s">
        <v>179906</v>
      </c>
    </row>
    <row r="191584" spans="1:2" x14ac:dyDescent="0.3">
      <c r="A191584">
        <v>1672281710</v>
      </c>
      <c r="B191584" t="s">
        <v>179907</v>
      </c>
    </row>
    <row r="191585" spans="1:2" x14ac:dyDescent="0.3">
      <c r="A191585">
        <v>337211362</v>
      </c>
      <c r="B191585" t="s">
        <v>179908</v>
      </c>
    </row>
    <row r="191586" spans="1:2" x14ac:dyDescent="0.3">
      <c r="A191586">
        <v>209357330</v>
      </c>
      <c r="B191586" t="s">
        <v>179909</v>
      </c>
    </row>
    <row r="191587" spans="1:2" x14ac:dyDescent="0.3">
      <c r="A191587">
        <v>1915524292</v>
      </c>
      <c r="B191587" t="s">
        <v>179910</v>
      </c>
    </row>
    <row r="191588" spans="1:2" x14ac:dyDescent="0.3">
      <c r="A191588">
        <v>218185302</v>
      </c>
      <c r="B191588" t="s">
        <v>179911</v>
      </c>
    </row>
    <row r="191589" spans="1:2" x14ac:dyDescent="0.3">
      <c r="A191589">
        <v>1354247241</v>
      </c>
      <c r="B191589" t="s">
        <v>179912</v>
      </c>
    </row>
    <row r="191590" spans="1:2" x14ac:dyDescent="0.3">
      <c r="A191590">
        <v>1447892154</v>
      </c>
      <c r="B191590" t="s">
        <v>179913</v>
      </c>
    </row>
    <row r="191591" spans="1:2" x14ac:dyDescent="0.3">
      <c r="A191591">
        <v>2017098884</v>
      </c>
      <c r="B191591" t="s">
        <v>179914</v>
      </c>
    </row>
    <row r="191592" spans="1:2" x14ac:dyDescent="0.3">
      <c r="A191592">
        <v>1109000898</v>
      </c>
      <c r="B191592" t="s">
        <v>179915</v>
      </c>
    </row>
    <row r="191593" spans="1:2" x14ac:dyDescent="0.3">
      <c r="A191593">
        <v>771892756</v>
      </c>
      <c r="B191593" t="s">
        <v>49929</v>
      </c>
    </row>
    <row r="191594" spans="1:2" x14ac:dyDescent="0.3">
      <c r="A191594">
        <v>727098473</v>
      </c>
      <c r="B191594" t="s">
        <v>179916</v>
      </c>
    </row>
    <row r="191595" spans="1:2" x14ac:dyDescent="0.3">
      <c r="A191595">
        <v>2139125189</v>
      </c>
      <c r="B191595" t="s">
        <v>179917</v>
      </c>
    </row>
    <row r="191596" spans="1:2" x14ac:dyDescent="0.3">
      <c r="A191596">
        <v>1127220414</v>
      </c>
      <c r="B191596" t="s">
        <v>179918</v>
      </c>
    </row>
    <row r="191597" spans="1:2" x14ac:dyDescent="0.3">
      <c r="A191597">
        <v>1954058982</v>
      </c>
      <c r="B191597" t="s">
        <v>26744</v>
      </c>
    </row>
    <row r="191598" spans="1:2" x14ac:dyDescent="0.3">
      <c r="A191598">
        <v>2041519253</v>
      </c>
      <c r="B191598" t="s">
        <v>179919</v>
      </c>
    </row>
    <row r="191599" spans="1:2" x14ac:dyDescent="0.3">
      <c r="A191599">
        <v>553903893</v>
      </c>
      <c r="B191599" t="s">
        <v>179920</v>
      </c>
    </row>
    <row r="191600" spans="1:2" x14ac:dyDescent="0.3">
      <c r="A191600">
        <v>1524873490</v>
      </c>
      <c r="B191600" t="s">
        <v>179921</v>
      </c>
    </row>
    <row r="191601" spans="1:2" x14ac:dyDescent="0.3">
      <c r="A191601">
        <v>749478000</v>
      </c>
      <c r="B191601" t="s">
        <v>179922</v>
      </c>
    </row>
    <row r="191602" spans="1:2" x14ac:dyDescent="0.3">
      <c r="A191602">
        <v>148990688</v>
      </c>
      <c r="B191602" t="s">
        <v>179923</v>
      </c>
    </row>
    <row r="191603" spans="1:2" x14ac:dyDescent="0.3">
      <c r="A191603">
        <v>2045558449</v>
      </c>
      <c r="B191603" t="s">
        <v>179924</v>
      </c>
    </row>
    <row r="191604" spans="1:2" x14ac:dyDescent="0.3">
      <c r="A191604">
        <v>1926320252</v>
      </c>
      <c r="B191604" t="s">
        <v>179925</v>
      </c>
    </row>
    <row r="191605" spans="1:2" x14ac:dyDescent="0.3">
      <c r="A191605">
        <v>814483675</v>
      </c>
      <c r="B191605" t="s">
        <v>179926</v>
      </c>
    </row>
    <row r="191606" spans="1:2" x14ac:dyDescent="0.3">
      <c r="A191606">
        <v>1088834139</v>
      </c>
      <c r="B191606" t="s">
        <v>179927</v>
      </c>
    </row>
    <row r="191607" spans="1:2" x14ac:dyDescent="0.3">
      <c r="A191607">
        <v>518214336</v>
      </c>
      <c r="B191607" t="s">
        <v>179928</v>
      </c>
    </row>
    <row r="191608" spans="1:2" x14ac:dyDescent="0.3">
      <c r="A191608">
        <v>873249756</v>
      </c>
      <c r="B191608" t="s">
        <v>179929</v>
      </c>
    </row>
    <row r="191609" spans="1:2" x14ac:dyDescent="0.3">
      <c r="A191609">
        <v>1683436900</v>
      </c>
      <c r="B191609" t="s">
        <v>179930</v>
      </c>
    </row>
    <row r="191610" spans="1:2" x14ac:dyDescent="0.3">
      <c r="A191610">
        <v>1254550377</v>
      </c>
      <c r="B191610" t="s">
        <v>179931</v>
      </c>
    </row>
    <row r="191611" spans="1:2" x14ac:dyDescent="0.3">
      <c r="A191611">
        <v>286938997</v>
      </c>
      <c r="B191611" t="s">
        <v>179932</v>
      </c>
    </row>
    <row r="191612" spans="1:2" x14ac:dyDescent="0.3">
      <c r="A191612">
        <v>490806835</v>
      </c>
      <c r="B191612" t="s">
        <v>179933</v>
      </c>
    </row>
    <row r="191613" spans="1:2" x14ac:dyDescent="0.3">
      <c r="A191613">
        <v>1691544286</v>
      </c>
      <c r="B191613" t="s">
        <v>179934</v>
      </c>
    </row>
    <row r="191614" spans="1:2" x14ac:dyDescent="0.3">
      <c r="A191614">
        <v>1221099475</v>
      </c>
      <c r="B191614" t="s">
        <v>179935</v>
      </c>
    </row>
    <row r="191615" spans="1:2" x14ac:dyDescent="0.3">
      <c r="A191615">
        <v>1498181579</v>
      </c>
      <c r="B191615" t="s">
        <v>179936</v>
      </c>
    </row>
    <row r="191616" spans="1:2" x14ac:dyDescent="0.3">
      <c r="A191616">
        <v>1817463382</v>
      </c>
      <c r="B191616" t="s">
        <v>179937</v>
      </c>
    </row>
    <row r="191617" spans="1:2" x14ac:dyDescent="0.3">
      <c r="A191617">
        <v>1986769857</v>
      </c>
      <c r="B191617" t="s">
        <v>179938</v>
      </c>
    </row>
    <row r="191618" spans="1:2" x14ac:dyDescent="0.3">
      <c r="A191618">
        <v>131717454</v>
      </c>
      <c r="B191618" t="s">
        <v>179939</v>
      </c>
    </row>
    <row r="191619" spans="1:2" x14ac:dyDescent="0.3">
      <c r="A191619">
        <v>398306178</v>
      </c>
      <c r="B191619" t="s">
        <v>179940</v>
      </c>
    </row>
    <row r="191620" spans="1:2" x14ac:dyDescent="0.3">
      <c r="A191620">
        <v>2034992648</v>
      </c>
      <c r="B191620" t="s">
        <v>179941</v>
      </c>
    </row>
    <row r="191621" spans="1:2" x14ac:dyDescent="0.3">
      <c r="A191621">
        <v>1041467251</v>
      </c>
      <c r="B191621" t="s">
        <v>179942</v>
      </c>
    </row>
    <row r="191622" spans="1:2" x14ac:dyDescent="0.3">
      <c r="A191622">
        <v>953508473</v>
      </c>
      <c r="B191622" t="s">
        <v>179943</v>
      </c>
    </row>
    <row r="191623" spans="1:2" x14ac:dyDescent="0.3">
      <c r="A191623">
        <v>117330122</v>
      </c>
      <c r="B191623" t="s">
        <v>124670</v>
      </c>
    </row>
    <row r="191624" spans="1:2" x14ac:dyDescent="0.3">
      <c r="A191624">
        <v>769855941</v>
      </c>
      <c r="B191624" t="s">
        <v>179944</v>
      </c>
    </row>
    <row r="191625" spans="1:2" x14ac:dyDescent="0.3">
      <c r="A191625">
        <v>685366706</v>
      </c>
      <c r="B191625" t="s">
        <v>179945</v>
      </c>
    </row>
    <row r="191626" spans="1:2" x14ac:dyDescent="0.3">
      <c r="A191626">
        <v>1374987735</v>
      </c>
      <c r="B191626" t="s">
        <v>179946</v>
      </c>
    </row>
    <row r="191627" spans="1:2" x14ac:dyDescent="0.3">
      <c r="A191627">
        <v>1904926931</v>
      </c>
      <c r="B191627" t="s">
        <v>179947</v>
      </c>
    </row>
    <row r="191628" spans="1:2" x14ac:dyDescent="0.3">
      <c r="A191628">
        <v>120986022</v>
      </c>
      <c r="B191628" t="s">
        <v>179948</v>
      </c>
    </row>
    <row r="191629" spans="1:2" x14ac:dyDescent="0.3">
      <c r="A191629">
        <v>1371540760</v>
      </c>
      <c r="B191629" t="s">
        <v>179949</v>
      </c>
    </row>
    <row r="191630" spans="1:2" x14ac:dyDescent="0.3">
      <c r="A191630">
        <v>149075826</v>
      </c>
      <c r="B191630" t="s">
        <v>179950</v>
      </c>
    </row>
    <row r="191631" spans="1:2" x14ac:dyDescent="0.3">
      <c r="A191631">
        <v>896032757</v>
      </c>
      <c r="B191631" t="s">
        <v>179951</v>
      </c>
    </row>
    <row r="191632" spans="1:2" x14ac:dyDescent="0.3">
      <c r="A191632">
        <v>356686240</v>
      </c>
      <c r="B191632" t="s">
        <v>69088</v>
      </c>
    </row>
    <row r="191633" spans="1:2" x14ac:dyDescent="0.3">
      <c r="A191633">
        <v>223958081</v>
      </c>
      <c r="B191633" t="s">
        <v>20013</v>
      </c>
    </row>
    <row r="191634" spans="1:2" x14ac:dyDescent="0.3">
      <c r="A191634">
        <v>1349044701</v>
      </c>
      <c r="B191634" t="s">
        <v>2185</v>
      </c>
    </row>
    <row r="191635" spans="1:2" x14ac:dyDescent="0.3">
      <c r="A191635">
        <v>1024306320</v>
      </c>
      <c r="B191635" t="s">
        <v>179952</v>
      </c>
    </row>
    <row r="191636" spans="1:2" x14ac:dyDescent="0.3">
      <c r="A191636">
        <v>1371168495</v>
      </c>
      <c r="B191636" t="s">
        <v>179953</v>
      </c>
    </row>
    <row r="191637" spans="1:2" x14ac:dyDescent="0.3">
      <c r="A191637">
        <v>741486188</v>
      </c>
      <c r="B191637" t="s">
        <v>179954</v>
      </c>
    </row>
    <row r="191638" spans="1:2" x14ac:dyDescent="0.3">
      <c r="A191638">
        <v>587220788</v>
      </c>
      <c r="B191638" t="s">
        <v>179955</v>
      </c>
    </row>
    <row r="191639" spans="1:2" x14ac:dyDescent="0.3">
      <c r="A191639">
        <v>1500966568</v>
      </c>
      <c r="B191639" t="s">
        <v>179956</v>
      </c>
    </row>
    <row r="191640" spans="1:2" x14ac:dyDescent="0.3">
      <c r="A191640">
        <v>118942849</v>
      </c>
      <c r="B191640" t="s">
        <v>179957</v>
      </c>
    </row>
    <row r="191641" spans="1:2" x14ac:dyDescent="0.3">
      <c r="A191641">
        <v>985727377</v>
      </c>
      <c r="B191641" t="s">
        <v>179958</v>
      </c>
    </row>
    <row r="191642" spans="1:2" x14ac:dyDescent="0.3">
      <c r="A191642">
        <v>1938255652</v>
      </c>
      <c r="B191642" t="s">
        <v>179959</v>
      </c>
    </row>
    <row r="191643" spans="1:2" x14ac:dyDescent="0.3">
      <c r="A191643">
        <v>831889482</v>
      </c>
      <c r="B191643" t="s">
        <v>179960</v>
      </c>
    </row>
    <row r="191644" spans="1:2" x14ac:dyDescent="0.3">
      <c r="A191644">
        <v>573706906</v>
      </c>
      <c r="B191644" t="s">
        <v>60495</v>
      </c>
    </row>
    <row r="191645" spans="1:2" x14ac:dyDescent="0.3">
      <c r="A191645">
        <v>1791777973</v>
      </c>
      <c r="B191645" t="s">
        <v>179961</v>
      </c>
    </row>
    <row r="191646" spans="1:2" x14ac:dyDescent="0.3">
      <c r="A191646">
        <v>242244125</v>
      </c>
      <c r="B191646" t="s">
        <v>179962</v>
      </c>
    </row>
    <row r="191647" spans="1:2" x14ac:dyDescent="0.3">
      <c r="A191647">
        <v>837046024</v>
      </c>
      <c r="B191647" t="s">
        <v>9109</v>
      </c>
    </row>
    <row r="191648" spans="1:2" x14ac:dyDescent="0.3">
      <c r="A191648">
        <v>240027721</v>
      </c>
      <c r="B191648" t="s">
        <v>179963</v>
      </c>
    </row>
    <row r="191649" spans="1:2" x14ac:dyDescent="0.3">
      <c r="A191649">
        <v>94834636</v>
      </c>
      <c r="B191649" t="s">
        <v>179964</v>
      </c>
    </row>
    <row r="191650" spans="1:2" x14ac:dyDescent="0.3">
      <c r="A191650">
        <v>1092020970</v>
      </c>
      <c r="B191650" t="s">
        <v>179965</v>
      </c>
    </row>
    <row r="191651" spans="1:2" x14ac:dyDescent="0.3">
      <c r="A191651">
        <v>1639607592</v>
      </c>
      <c r="B191651" t="s">
        <v>179966</v>
      </c>
    </row>
    <row r="191652" spans="1:2" x14ac:dyDescent="0.3">
      <c r="A191652">
        <v>432446655</v>
      </c>
      <c r="B191652" t="s">
        <v>179967</v>
      </c>
    </row>
    <row r="191653" spans="1:2" x14ac:dyDescent="0.3">
      <c r="A191653">
        <v>743477208</v>
      </c>
      <c r="B191653" t="s">
        <v>179968</v>
      </c>
    </row>
    <row r="191654" spans="1:2" x14ac:dyDescent="0.3">
      <c r="A191654">
        <v>1296689049</v>
      </c>
      <c r="B191654" t="s">
        <v>179969</v>
      </c>
    </row>
    <row r="191655" spans="1:2" x14ac:dyDescent="0.3">
      <c r="A191655">
        <v>1548084375</v>
      </c>
      <c r="B191655" t="s">
        <v>179970</v>
      </c>
    </row>
    <row r="191656" spans="1:2" x14ac:dyDescent="0.3">
      <c r="A191656">
        <v>1911841712</v>
      </c>
      <c r="B191656" t="s">
        <v>179971</v>
      </c>
    </row>
    <row r="191657" spans="1:2" x14ac:dyDescent="0.3">
      <c r="A191657">
        <v>1030369289</v>
      </c>
      <c r="B191657" t="s">
        <v>179972</v>
      </c>
    </row>
    <row r="191658" spans="1:2" x14ac:dyDescent="0.3">
      <c r="A191658">
        <v>236097860</v>
      </c>
      <c r="B191658" t="s">
        <v>9167</v>
      </c>
    </row>
    <row r="191659" spans="1:2" x14ac:dyDescent="0.3">
      <c r="A191659">
        <v>1900878884</v>
      </c>
      <c r="B191659" t="s">
        <v>179973</v>
      </c>
    </row>
    <row r="191660" spans="1:2" x14ac:dyDescent="0.3">
      <c r="A191660">
        <v>1638966368</v>
      </c>
      <c r="B191660" t="s">
        <v>179974</v>
      </c>
    </row>
    <row r="191661" spans="1:2" x14ac:dyDescent="0.3">
      <c r="A191661">
        <v>32832376</v>
      </c>
      <c r="B191661" t="s">
        <v>179975</v>
      </c>
    </row>
    <row r="191662" spans="1:2" x14ac:dyDescent="0.3">
      <c r="A191662">
        <v>2066325700</v>
      </c>
      <c r="B191662" t="s">
        <v>179976</v>
      </c>
    </row>
    <row r="191663" spans="1:2" x14ac:dyDescent="0.3">
      <c r="A191663">
        <v>68249048</v>
      </c>
      <c r="B191663" t="s">
        <v>179977</v>
      </c>
    </row>
    <row r="191664" spans="1:2" x14ac:dyDescent="0.3">
      <c r="A191664">
        <v>111606399</v>
      </c>
      <c r="B191664" t="s">
        <v>179978</v>
      </c>
    </row>
    <row r="191665" spans="1:2" x14ac:dyDescent="0.3">
      <c r="A191665">
        <v>338071913</v>
      </c>
      <c r="B191665" t="s">
        <v>179979</v>
      </c>
    </row>
    <row r="191666" spans="1:2" x14ac:dyDescent="0.3">
      <c r="A191666">
        <v>963344505</v>
      </c>
      <c r="B191666" t="s">
        <v>179980</v>
      </c>
    </row>
    <row r="191667" spans="1:2" x14ac:dyDescent="0.3">
      <c r="A191667">
        <v>1499444798</v>
      </c>
      <c r="B191667" t="s">
        <v>179981</v>
      </c>
    </row>
    <row r="191668" spans="1:2" x14ac:dyDescent="0.3">
      <c r="A191668">
        <v>1241424141</v>
      </c>
      <c r="B191668" t="s">
        <v>179982</v>
      </c>
    </row>
    <row r="191669" spans="1:2" x14ac:dyDescent="0.3">
      <c r="A191669">
        <v>2115941747</v>
      </c>
      <c r="B191669" t="s">
        <v>179983</v>
      </c>
    </row>
    <row r="191670" spans="1:2" x14ac:dyDescent="0.3">
      <c r="A191670">
        <v>1668538028</v>
      </c>
      <c r="B191670" t="s">
        <v>179984</v>
      </c>
    </row>
    <row r="191671" spans="1:2" x14ac:dyDescent="0.3">
      <c r="A191671">
        <v>832044000</v>
      </c>
      <c r="B191671" t="s">
        <v>179985</v>
      </c>
    </row>
    <row r="191672" spans="1:2" x14ac:dyDescent="0.3">
      <c r="A191672">
        <v>1943000892</v>
      </c>
      <c r="B191672" t="s">
        <v>179986</v>
      </c>
    </row>
    <row r="191673" spans="1:2" x14ac:dyDescent="0.3">
      <c r="A191673">
        <v>1539673128</v>
      </c>
      <c r="B191673" t="s">
        <v>70670</v>
      </c>
    </row>
    <row r="191674" spans="1:2" x14ac:dyDescent="0.3">
      <c r="A191674">
        <v>856471613</v>
      </c>
      <c r="B191674" t="s">
        <v>179987</v>
      </c>
    </row>
    <row r="191675" spans="1:2" x14ac:dyDescent="0.3">
      <c r="A191675">
        <v>682008878</v>
      </c>
      <c r="B191675" t="s">
        <v>179988</v>
      </c>
    </row>
    <row r="191676" spans="1:2" x14ac:dyDescent="0.3">
      <c r="A191676">
        <v>1149946428</v>
      </c>
      <c r="B191676" t="s">
        <v>179989</v>
      </c>
    </row>
    <row r="191677" spans="1:2" x14ac:dyDescent="0.3">
      <c r="A191677">
        <v>1581410255</v>
      </c>
      <c r="B191677" t="s">
        <v>179990</v>
      </c>
    </row>
    <row r="191678" spans="1:2" x14ac:dyDescent="0.3">
      <c r="A191678">
        <v>1279496312</v>
      </c>
      <c r="B191678" t="s">
        <v>179991</v>
      </c>
    </row>
    <row r="191679" spans="1:2" x14ac:dyDescent="0.3">
      <c r="A191679">
        <v>1965359633</v>
      </c>
      <c r="B191679" t="s">
        <v>179992</v>
      </c>
    </row>
    <row r="191680" spans="1:2" x14ac:dyDescent="0.3">
      <c r="A191680">
        <v>372078573</v>
      </c>
      <c r="B191680" t="s">
        <v>179993</v>
      </c>
    </row>
    <row r="191681" spans="1:2" x14ac:dyDescent="0.3">
      <c r="A191681">
        <v>653247756</v>
      </c>
      <c r="B191681" t="s">
        <v>179994</v>
      </c>
    </row>
    <row r="191682" spans="1:2" x14ac:dyDescent="0.3">
      <c r="A191682">
        <v>166829408</v>
      </c>
      <c r="B191682" t="s">
        <v>92258</v>
      </c>
    </row>
    <row r="191683" spans="1:2" x14ac:dyDescent="0.3">
      <c r="A191683">
        <v>1681315949</v>
      </c>
      <c r="B191683" t="s">
        <v>179995</v>
      </c>
    </row>
    <row r="191684" spans="1:2" x14ac:dyDescent="0.3">
      <c r="A191684">
        <v>644094399</v>
      </c>
      <c r="B191684" t="s">
        <v>179996</v>
      </c>
    </row>
    <row r="191685" spans="1:2" x14ac:dyDescent="0.3">
      <c r="A191685">
        <v>726107792</v>
      </c>
      <c r="B191685" t="s">
        <v>179997</v>
      </c>
    </row>
    <row r="191686" spans="1:2" x14ac:dyDescent="0.3">
      <c r="A191686">
        <v>1886565771</v>
      </c>
      <c r="B191686" t="s">
        <v>179998</v>
      </c>
    </row>
    <row r="191687" spans="1:2" x14ac:dyDescent="0.3">
      <c r="A191687">
        <v>1729744595</v>
      </c>
      <c r="B191687" t="s">
        <v>179999</v>
      </c>
    </row>
    <row r="191688" spans="1:2" x14ac:dyDescent="0.3">
      <c r="A191688">
        <v>1513231704</v>
      </c>
      <c r="B191688" t="s">
        <v>180000</v>
      </c>
    </row>
    <row r="191689" spans="1:2" x14ac:dyDescent="0.3">
      <c r="A191689">
        <v>1810640273</v>
      </c>
      <c r="B191689" t="s">
        <v>180001</v>
      </c>
    </row>
    <row r="191690" spans="1:2" x14ac:dyDescent="0.3">
      <c r="A191690">
        <v>732787970</v>
      </c>
      <c r="B191690" t="s">
        <v>180002</v>
      </c>
    </row>
    <row r="191691" spans="1:2" x14ac:dyDescent="0.3">
      <c r="A191691">
        <v>1724403953</v>
      </c>
      <c r="B191691" t="s">
        <v>180003</v>
      </c>
    </row>
    <row r="191692" spans="1:2" x14ac:dyDescent="0.3">
      <c r="A191692">
        <v>1048775042</v>
      </c>
      <c r="B191692" t="s">
        <v>16854</v>
      </c>
    </row>
    <row r="191693" spans="1:2" x14ac:dyDescent="0.3">
      <c r="A191693">
        <v>100465732</v>
      </c>
      <c r="B191693" t="s">
        <v>180004</v>
      </c>
    </row>
    <row r="191694" spans="1:2" x14ac:dyDescent="0.3">
      <c r="A191694">
        <v>136719737</v>
      </c>
      <c r="B191694" t="s">
        <v>180005</v>
      </c>
    </row>
    <row r="191695" spans="1:2" x14ac:dyDescent="0.3">
      <c r="A191695">
        <v>551915640</v>
      </c>
      <c r="B191695" t="s">
        <v>180006</v>
      </c>
    </row>
    <row r="191696" spans="1:2" x14ac:dyDescent="0.3">
      <c r="A191696">
        <v>1027163199</v>
      </c>
      <c r="B191696" t="s">
        <v>180007</v>
      </c>
    </row>
    <row r="191697" spans="1:2" x14ac:dyDescent="0.3">
      <c r="A191697">
        <v>1254638475</v>
      </c>
      <c r="B191697" t="s">
        <v>180008</v>
      </c>
    </row>
    <row r="191698" spans="1:2" x14ac:dyDescent="0.3">
      <c r="A191698">
        <v>2128994276</v>
      </c>
      <c r="B191698" t="s">
        <v>180009</v>
      </c>
    </row>
    <row r="191699" spans="1:2" x14ac:dyDescent="0.3">
      <c r="A191699">
        <v>298456764</v>
      </c>
      <c r="B191699" t="s">
        <v>180010</v>
      </c>
    </row>
    <row r="191700" spans="1:2" x14ac:dyDescent="0.3">
      <c r="A191700">
        <v>642878133</v>
      </c>
      <c r="B191700" t="s">
        <v>180011</v>
      </c>
    </row>
    <row r="191701" spans="1:2" x14ac:dyDescent="0.3">
      <c r="A191701">
        <v>2013402159</v>
      </c>
      <c r="B191701" t="s">
        <v>180012</v>
      </c>
    </row>
    <row r="191702" spans="1:2" x14ac:dyDescent="0.3">
      <c r="A191702">
        <v>1909525424</v>
      </c>
      <c r="B191702" t="s">
        <v>180013</v>
      </c>
    </row>
    <row r="191703" spans="1:2" x14ac:dyDescent="0.3">
      <c r="A191703">
        <v>1945609231</v>
      </c>
      <c r="B191703" t="s">
        <v>180014</v>
      </c>
    </row>
    <row r="191704" spans="1:2" x14ac:dyDescent="0.3">
      <c r="A191704">
        <v>1734896423</v>
      </c>
      <c r="B191704" t="s">
        <v>180015</v>
      </c>
    </row>
    <row r="191705" spans="1:2" x14ac:dyDescent="0.3">
      <c r="A191705">
        <v>974079934</v>
      </c>
      <c r="B191705" t="s">
        <v>180016</v>
      </c>
    </row>
    <row r="191706" spans="1:2" x14ac:dyDescent="0.3">
      <c r="A191706">
        <v>891270187</v>
      </c>
      <c r="B191706" t="s">
        <v>180017</v>
      </c>
    </row>
    <row r="191707" spans="1:2" x14ac:dyDescent="0.3">
      <c r="A191707">
        <v>2106157367</v>
      </c>
      <c r="B191707" t="s">
        <v>180018</v>
      </c>
    </row>
    <row r="191708" spans="1:2" x14ac:dyDescent="0.3">
      <c r="A191708">
        <v>96816173</v>
      </c>
      <c r="B191708" t="s">
        <v>180019</v>
      </c>
    </row>
    <row r="191709" spans="1:2" x14ac:dyDescent="0.3">
      <c r="A191709">
        <v>1117781328</v>
      </c>
      <c r="B191709" t="s">
        <v>18905</v>
      </c>
    </row>
    <row r="191710" spans="1:2" x14ac:dyDescent="0.3">
      <c r="A191710">
        <v>517128785</v>
      </c>
      <c r="B191710" t="s">
        <v>180020</v>
      </c>
    </row>
    <row r="191711" spans="1:2" x14ac:dyDescent="0.3">
      <c r="A191711">
        <v>1649485774</v>
      </c>
      <c r="B191711" t="s">
        <v>180021</v>
      </c>
    </row>
    <row r="191712" spans="1:2" x14ac:dyDescent="0.3">
      <c r="A191712">
        <v>450639605</v>
      </c>
      <c r="B191712" t="s">
        <v>180022</v>
      </c>
    </row>
    <row r="191713" spans="1:2" x14ac:dyDescent="0.3">
      <c r="A191713">
        <v>473534246</v>
      </c>
      <c r="B191713" t="s">
        <v>180023</v>
      </c>
    </row>
    <row r="191714" spans="1:2" x14ac:dyDescent="0.3">
      <c r="A191714">
        <v>743165740</v>
      </c>
      <c r="B191714" t="s">
        <v>180024</v>
      </c>
    </row>
    <row r="191715" spans="1:2" x14ac:dyDescent="0.3">
      <c r="A191715">
        <v>1253224861</v>
      </c>
      <c r="B191715" t="s">
        <v>180025</v>
      </c>
    </row>
    <row r="191716" spans="1:2" x14ac:dyDescent="0.3">
      <c r="A191716">
        <v>125688037</v>
      </c>
      <c r="B191716" t="s">
        <v>180026</v>
      </c>
    </row>
    <row r="191717" spans="1:2" x14ac:dyDescent="0.3">
      <c r="A191717">
        <v>326234164</v>
      </c>
      <c r="B191717" t="s">
        <v>180027</v>
      </c>
    </row>
    <row r="191718" spans="1:2" x14ac:dyDescent="0.3">
      <c r="A191718">
        <v>163259177</v>
      </c>
      <c r="B191718" t="s">
        <v>180028</v>
      </c>
    </row>
    <row r="191719" spans="1:2" x14ac:dyDescent="0.3">
      <c r="A191719">
        <v>1416169137</v>
      </c>
      <c r="B191719" t="s">
        <v>180029</v>
      </c>
    </row>
    <row r="191720" spans="1:2" x14ac:dyDescent="0.3">
      <c r="A191720">
        <v>597323965</v>
      </c>
      <c r="B191720" t="s">
        <v>180030</v>
      </c>
    </row>
    <row r="191721" spans="1:2" x14ac:dyDescent="0.3">
      <c r="A191721">
        <v>1104793272</v>
      </c>
      <c r="B191721" t="s">
        <v>180031</v>
      </c>
    </row>
    <row r="191722" spans="1:2" x14ac:dyDescent="0.3">
      <c r="A191722">
        <v>205803553</v>
      </c>
      <c r="B191722" t="s">
        <v>180032</v>
      </c>
    </row>
    <row r="191723" spans="1:2" x14ac:dyDescent="0.3">
      <c r="A191723">
        <v>1363846469</v>
      </c>
      <c r="B191723" t="s">
        <v>33428</v>
      </c>
    </row>
    <row r="191724" spans="1:2" x14ac:dyDescent="0.3">
      <c r="A191724">
        <v>48943130</v>
      </c>
      <c r="B191724" t="s">
        <v>180033</v>
      </c>
    </row>
    <row r="191725" spans="1:2" x14ac:dyDescent="0.3">
      <c r="A191725">
        <v>426399758</v>
      </c>
      <c r="B191725" t="s">
        <v>180034</v>
      </c>
    </row>
    <row r="191726" spans="1:2" x14ac:dyDescent="0.3">
      <c r="A191726">
        <v>1910999106</v>
      </c>
      <c r="B191726" t="s">
        <v>180035</v>
      </c>
    </row>
    <row r="191727" spans="1:2" x14ac:dyDescent="0.3">
      <c r="A191727">
        <v>1728005</v>
      </c>
      <c r="B191727" t="s">
        <v>180036</v>
      </c>
    </row>
    <row r="191728" spans="1:2" x14ac:dyDescent="0.3">
      <c r="A191728">
        <v>2135299698</v>
      </c>
      <c r="B191728" t="s">
        <v>180037</v>
      </c>
    </row>
    <row r="191729" spans="1:2" x14ac:dyDescent="0.3">
      <c r="A191729">
        <v>884995068</v>
      </c>
      <c r="B191729" t="s">
        <v>180038</v>
      </c>
    </row>
    <row r="191730" spans="1:2" x14ac:dyDescent="0.3">
      <c r="A191730">
        <v>1850049684</v>
      </c>
      <c r="B191730" t="s">
        <v>180039</v>
      </c>
    </row>
    <row r="191731" spans="1:2" x14ac:dyDescent="0.3">
      <c r="A191731">
        <v>1895958868</v>
      </c>
      <c r="B191731" t="s">
        <v>180040</v>
      </c>
    </row>
    <row r="191732" spans="1:2" x14ac:dyDescent="0.3">
      <c r="A191732">
        <v>1756181946</v>
      </c>
      <c r="B191732" t="s">
        <v>180041</v>
      </c>
    </row>
    <row r="191733" spans="1:2" x14ac:dyDescent="0.3">
      <c r="A191733">
        <v>103048154</v>
      </c>
      <c r="B191733" t="s">
        <v>180042</v>
      </c>
    </row>
    <row r="191734" spans="1:2" x14ac:dyDescent="0.3">
      <c r="A191734">
        <v>824172030</v>
      </c>
      <c r="B191734" t="s">
        <v>180043</v>
      </c>
    </row>
    <row r="191735" spans="1:2" x14ac:dyDescent="0.3">
      <c r="A191735">
        <v>1705252116</v>
      </c>
      <c r="B191735" t="s">
        <v>180044</v>
      </c>
    </row>
    <row r="191736" spans="1:2" x14ac:dyDescent="0.3">
      <c r="A191736">
        <v>440917935</v>
      </c>
      <c r="B191736" t="s">
        <v>180045</v>
      </c>
    </row>
    <row r="191737" spans="1:2" x14ac:dyDescent="0.3">
      <c r="A191737">
        <v>1011479944</v>
      </c>
      <c r="B191737" t="s">
        <v>180046</v>
      </c>
    </row>
    <row r="191738" spans="1:2" x14ac:dyDescent="0.3">
      <c r="A191738">
        <v>2061058256</v>
      </c>
      <c r="B191738" t="s">
        <v>180047</v>
      </c>
    </row>
    <row r="191739" spans="1:2" x14ac:dyDescent="0.3">
      <c r="A191739">
        <v>216938058</v>
      </c>
      <c r="B191739" t="s">
        <v>180048</v>
      </c>
    </row>
    <row r="191740" spans="1:2" x14ac:dyDescent="0.3">
      <c r="A191740">
        <v>1925277356</v>
      </c>
      <c r="B191740" t="s">
        <v>180049</v>
      </c>
    </row>
    <row r="191741" spans="1:2" x14ac:dyDescent="0.3">
      <c r="A191741">
        <v>1334570379</v>
      </c>
      <c r="B191741" t="s">
        <v>180050</v>
      </c>
    </row>
    <row r="191742" spans="1:2" x14ac:dyDescent="0.3">
      <c r="A191742">
        <v>1773330537</v>
      </c>
      <c r="B191742" t="s">
        <v>180051</v>
      </c>
    </row>
    <row r="191743" spans="1:2" x14ac:dyDescent="0.3">
      <c r="A191743">
        <v>1633892875</v>
      </c>
      <c r="B191743" t="s">
        <v>180052</v>
      </c>
    </row>
    <row r="191744" spans="1:2" x14ac:dyDescent="0.3">
      <c r="A191744">
        <v>1719227157</v>
      </c>
      <c r="B191744" t="s">
        <v>12526</v>
      </c>
    </row>
    <row r="191745" spans="1:2" x14ac:dyDescent="0.3">
      <c r="A191745">
        <v>801696613</v>
      </c>
      <c r="B191745" t="s">
        <v>93317</v>
      </c>
    </row>
    <row r="191746" spans="1:2" x14ac:dyDescent="0.3">
      <c r="A191746">
        <v>1044514341</v>
      </c>
      <c r="B191746" t="s">
        <v>180053</v>
      </c>
    </row>
    <row r="191747" spans="1:2" x14ac:dyDescent="0.3">
      <c r="A191747">
        <v>638868403</v>
      </c>
      <c r="B191747" t="s">
        <v>180054</v>
      </c>
    </row>
    <row r="191748" spans="1:2" x14ac:dyDescent="0.3">
      <c r="A191748">
        <v>491677260</v>
      </c>
      <c r="B191748" t="s">
        <v>180055</v>
      </c>
    </row>
    <row r="191749" spans="1:2" x14ac:dyDescent="0.3">
      <c r="A191749">
        <v>1752419502</v>
      </c>
      <c r="B191749" t="s">
        <v>180056</v>
      </c>
    </row>
    <row r="191750" spans="1:2" x14ac:dyDescent="0.3">
      <c r="A191750">
        <v>977980273</v>
      </c>
      <c r="B191750" t="s">
        <v>180057</v>
      </c>
    </row>
    <row r="191751" spans="1:2" x14ac:dyDescent="0.3">
      <c r="A191751">
        <v>1799807650</v>
      </c>
      <c r="B191751" t="s">
        <v>180058</v>
      </c>
    </row>
    <row r="191752" spans="1:2" x14ac:dyDescent="0.3">
      <c r="A191752">
        <v>132701306</v>
      </c>
      <c r="B191752" t="s">
        <v>180059</v>
      </c>
    </row>
    <row r="191753" spans="1:2" x14ac:dyDescent="0.3">
      <c r="A191753">
        <v>287357572</v>
      </c>
      <c r="B191753" t="s">
        <v>180060</v>
      </c>
    </row>
    <row r="191754" spans="1:2" x14ac:dyDescent="0.3">
      <c r="A191754">
        <v>1953508775</v>
      </c>
      <c r="B191754" t="s">
        <v>180061</v>
      </c>
    </row>
    <row r="191755" spans="1:2" x14ac:dyDescent="0.3">
      <c r="A191755">
        <v>1107652396</v>
      </c>
      <c r="B191755" t="s">
        <v>180062</v>
      </c>
    </row>
    <row r="191756" spans="1:2" x14ac:dyDescent="0.3">
      <c r="A191756">
        <v>2048567030</v>
      </c>
      <c r="B191756" t="s">
        <v>180063</v>
      </c>
    </row>
    <row r="191757" spans="1:2" x14ac:dyDescent="0.3">
      <c r="A191757">
        <v>2047221604</v>
      </c>
      <c r="B191757" t="s">
        <v>180064</v>
      </c>
    </row>
    <row r="191758" spans="1:2" x14ac:dyDescent="0.3">
      <c r="A191758">
        <v>1154014220</v>
      </c>
      <c r="B191758" t="s">
        <v>180065</v>
      </c>
    </row>
    <row r="191759" spans="1:2" x14ac:dyDescent="0.3">
      <c r="A191759">
        <v>1690916430</v>
      </c>
      <c r="B191759" t="s">
        <v>180066</v>
      </c>
    </row>
    <row r="191760" spans="1:2" x14ac:dyDescent="0.3">
      <c r="A191760">
        <v>1681481984</v>
      </c>
      <c r="B191760" t="s">
        <v>47793</v>
      </c>
    </row>
    <row r="191761" spans="1:2" x14ac:dyDescent="0.3">
      <c r="A191761">
        <v>1775806855</v>
      </c>
      <c r="B191761" t="s">
        <v>180067</v>
      </c>
    </row>
    <row r="191762" spans="1:2" x14ac:dyDescent="0.3">
      <c r="A191762">
        <v>191072021</v>
      </c>
      <c r="B191762" t="s">
        <v>180068</v>
      </c>
    </row>
    <row r="191763" spans="1:2" x14ac:dyDescent="0.3">
      <c r="A191763">
        <v>2062414953</v>
      </c>
      <c r="B191763" t="s">
        <v>180069</v>
      </c>
    </row>
    <row r="191764" spans="1:2" x14ac:dyDescent="0.3">
      <c r="A191764">
        <v>715790565</v>
      </c>
      <c r="B191764" t="s">
        <v>180070</v>
      </c>
    </row>
    <row r="191765" spans="1:2" x14ac:dyDescent="0.3">
      <c r="A191765">
        <v>2004993216</v>
      </c>
      <c r="B191765" t="s">
        <v>180071</v>
      </c>
    </row>
    <row r="191766" spans="1:2" x14ac:dyDescent="0.3">
      <c r="A191766">
        <v>1229918045</v>
      </c>
      <c r="B191766" t="s">
        <v>5858</v>
      </c>
    </row>
    <row r="191767" spans="1:2" x14ac:dyDescent="0.3">
      <c r="A191767">
        <v>491833792</v>
      </c>
      <c r="B191767" t="s">
        <v>180072</v>
      </c>
    </row>
    <row r="191768" spans="1:2" x14ac:dyDescent="0.3">
      <c r="A191768">
        <v>125509393</v>
      </c>
      <c r="B191768" t="s">
        <v>180073</v>
      </c>
    </row>
    <row r="191769" spans="1:2" x14ac:dyDescent="0.3">
      <c r="A191769">
        <v>27343463</v>
      </c>
      <c r="B191769" t="s">
        <v>180074</v>
      </c>
    </row>
    <row r="191770" spans="1:2" x14ac:dyDescent="0.3">
      <c r="A191770">
        <v>491062426</v>
      </c>
      <c r="B191770" t="s">
        <v>180075</v>
      </c>
    </row>
    <row r="191771" spans="1:2" x14ac:dyDescent="0.3">
      <c r="A191771">
        <v>2747501</v>
      </c>
      <c r="B191771" t="s">
        <v>70794</v>
      </c>
    </row>
    <row r="191772" spans="1:2" x14ac:dyDescent="0.3">
      <c r="A191772">
        <v>2033468828</v>
      </c>
      <c r="B191772" t="s">
        <v>180076</v>
      </c>
    </row>
    <row r="191773" spans="1:2" x14ac:dyDescent="0.3">
      <c r="A191773">
        <v>375321400</v>
      </c>
      <c r="B191773" t="s">
        <v>180077</v>
      </c>
    </row>
    <row r="191774" spans="1:2" x14ac:dyDescent="0.3">
      <c r="A191774">
        <v>1585949649</v>
      </c>
      <c r="B191774" t="s">
        <v>180078</v>
      </c>
    </row>
    <row r="191775" spans="1:2" x14ac:dyDescent="0.3">
      <c r="A191775">
        <v>775982322</v>
      </c>
      <c r="B191775" t="s">
        <v>7290</v>
      </c>
    </row>
    <row r="191776" spans="1:2" x14ac:dyDescent="0.3">
      <c r="A191776">
        <v>2086177081</v>
      </c>
      <c r="B191776" t="s">
        <v>180079</v>
      </c>
    </row>
    <row r="191777" spans="1:2" x14ac:dyDescent="0.3">
      <c r="A191777">
        <v>1164395683</v>
      </c>
      <c r="B191777" t="s">
        <v>180080</v>
      </c>
    </row>
    <row r="191778" spans="1:2" x14ac:dyDescent="0.3">
      <c r="A191778">
        <v>2008687129</v>
      </c>
      <c r="B191778" t="s">
        <v>180081</v>
      </c>
    </row>
    <row r="191779" spans="1:2" x14ac:dyDescent="0.3">
      <c r="A191779">
        <v>1915538724</v>
      </c>
      <c r="B191779" t="s">
        <v>180082</v>
      </c>
    </row>
    <row r="191780" spans="1:2" x14ac:dyDescent="0.3">
      <c r="A191780">
        <v>2092661528</v>
      </c>
      <c r="B191780" t="s">
        <v>180083</v>
      </c>
    </row>
    <row r="191781" spans="1:2" x14ac:dyDescent="0.3">
      <c r="A191781">
        <v>292487253</v>
      </c>
      <c r="B191781" t="s">
        <v>11086</v>
      </c>
    </row>
    <row r="191782" spans="1:2" x14ac:dyDescent="0.3">
      <c r="A191782">
        <v>1419217677</v>
      </c>
      <c r="B191782" t="s">
        <v>180084</v>
      </c>
    </row>
    <row r="191783" spans="1:2" x14ac:dyDescent="0.3">
      <c r="A191783">
        <v>1750700044</v>
      </c>
      <c r="B191783" t="s">
        <v>5353</v>
      </c>
    </row>
    <row r="191784" spans="1:2" x14ac:dyDescent="0.3">
      <c r="A191784">
        <v>414000880</v>
      </c>
      <c r="B191784" t="s">
        <v>47819</v>
      </c>
    </row>
    <row r="191785" spans="1:2" x14ac:dyDescent="0.3">
      <c r="A191785">
        <v>719292735</v>
      </c>
      <c r="B191785" t="s">
        <v>180085</v>
      </c>
    </row>
    <row r="191786" spans="1:2" x14ac:dyDescent="0.3">
      <c r="A191786">
        <v>1427458751</v>
      </c>
      <c r="B191786" t="s">
        <v>180086</v>
      </c>
    </row>
    <row r="191787" spans="1:2" x14ac:dyDescent="0.3">
      <c r="A191787">
        <v>1936887146</v>
      </c>
      <c r="B191787" t="s">
        <v>180087</v>
      </c>
    </row>
    <row r="191788" spans="1:2" x14ac:dyDescent="0.3">
      <c r="A191788">
        <v>1331704610</v>
      </c>
      <c r="B191788" t="s">
        <v>180088</v>
      </c>
    </row>
    <row r="191789" spans="1:2" x14ac:dyDescent="0.3">
      <c r="A191789">
        <v>1606553312</v>
      </c>
      <c r="B191789" t="s">
        <v>180089</v>
      </c>
    </row>
    <row r="191790" spans="1:2" x14ac:dyDescent="0.3">
      <c r="A191790">
        <v>1695437845</v>
      </c>
      <c r="B191790" t="s">
        <v>180090</v>
      </c>
    </row>
    <row r="191791" spans="1:2" x14ac:dyDescent="0.3">
      <c r="A191791">
        <v>1950624981</v>
      </c>
      <c r="B191791" t="s">
        <v>180091</v>
      </c>
    </row>
    <row r="191792" spans="1:2" x14ac:dyDescent="0.3">
      <c r="A191792">
        <v>55900722</v>
      </c>
      <c r="B191792" t="s">
        <v>180092</v>
      </c>
    </row>
    <row r="191793" spans="1:2" x14ac:dyDescent="0.3">
      <c r="A191793">
        <v>796995982</v>
      </c>
      <c r="B191793" t="s">
        <v>180093</v>
      </c>
    </row>
    <row r="191794" spans="1:2" x14ac:dyDescent="0.3">
      <c r="A191794">
        <v>1160366781</v>
      </c>
      <c r="B191794" t="s">
        <v>180094</v>
      </c>
    </row>
    <row r="191795" spans="1:2" x14ac:dyDescent="0.3">
      <c r="A191795">
        <v>1103068257</v>
      </c>
      <c r="B191795" t="s">
        <v>180095</v>
      </c>
    </row>
    <row r="191796" spans="1:2" x14ac:dyDescent="0.3">
      <c r="A191796">
        <v>365665319</v>
      </c>
      <c r="B191796" t="s">
        <v>180096</v>
      </c>
    </row>
    <row r="191797" spans="1:2" x14ac:dyDescent="0.3">
      <c r="A191797">
        <v>1599782442</v>
      </c>
      <c r="B191797" t="s">
        <v>180097</v>
      </c>
    </row>
    <row r="191798" spans="1:2" x14ac:dyDescent="0.3">
      <c r="A191798">
        <v>300680742</v>
      </c>
      <c r="B191798" t="s">
        <v>180098</v>
      </c>
    </row>
    <row r="191799" spans="1:2" x14ac:dyDescent="0.3">
      <c r="A191799">
        <v>177935257</v>
      </c>
      <c r="B191799" t="s">
        <v>180099</v>
      </c>
    </row>
    <row r="191800" spans="1:2" x14ac:dyDescent="0.3">
      <c r="A191800">
        <v>1268853853</v>
      </c>
      <c r="B191800" t="s">
        <v>180100</v>
      </c>
    </row>
    <row r="191801" spans="1:2" x14ac:dyDescent="0.3">
      <c r="A191801">
        <v>672097366</v>
      </c>
      <c r="B191801" t="s">
        <v>180101</v>
      </c>
    </row>
    <row r="191802" spans="1:2" x14ac:dyDescent="0.3">
      <c r="A191802">
        <v>1818555077</v>
      </c>
      <c r="B191802" t="s">
        <v>180102</v>
      </c>
    </row>
    <row r="191803" spans="1:2" x14ac:dyDescent="0.3">
      <c r="A191803">
        <v>1051137741</v>
      </c>
      <c r="B191803" t="s">
        <v>180103</v>
      </c>
    </row>
    <row r="191804" spans="1:2" x14ac:dyDescent="0.3">
      <c r="A191804">
        <v>2134101385</v>
      </c>
      <c r="B191804" t="s">
        <v>180104</v>
      </c>
    </row>
    <row r="191805" spans="1:2" x14ac:dyDescent="0.3">
      <c r="A191805">
        <v>889131806</v>
      </c>
      <c r="B191805" t="s">
        <v>180105</v>
      </c>
    </row>
    <row r="191806" spans="1:2" x14ac:dyDescent="0.3">
      <c r="A191806">
        <v>1275050175</v>
      </c>
      <c r="B191806" t="s">
        <v>180106</v>
      </c>
    </row>
    <row r="191807" spans="1:2" x14ac:dyDescent="0.3">
      <c r="A191807">
        <v>933155513</v>
      </c>
      <c r="B191807" t="s">
        <v>180107</v>
      </c>
    </row>
    <row r="191808" spans="1:2" x14ac:dyDescent="0.3">
      <c r="A191808">
        <v>1267002828</v>
      </c>
      <c r="B191808" t="s">
        <v>180108</v>
      </c>
    </row>
    <row r="191809" spans="1:2" x14ac:dyDescent="0.3">
      <c r="A191809">
        <v>998202053</v>
      </c>
      <c r="B191809" t="s">
        <v>180109</v>
      </c>
    </row>
    <row r="191810" spans="1:2" x14ac:dyDescent="0.3">
      <c r="A191810">
        <v>796469759</v>
      </c>
      <c r="B191810" t="s">
        <v>180110</v>
      </c>
    </row>
    <row r="191811" spans="1:2" x14ac:dyDescent="0.3">
      <c r="A191811">
        <v>1472509568</v>
      </c>
      <c r="B191811" t="s">
        <v>180111</v>
      </c>
    </row>
    <row r="191812" spans="1:2" x14ac:dyDescent="0.3">
      <c r="A191812">
        <v>1477669630</v>
      </c>
      <c r="B191812" t="s">
        <v>11406</v>
      </c>
    </row>
    <row r="191813" spans="1:2" x14ac:dyDescent="0.3">
      <c r="A191813">
        <v>390447080</v>
      </c>
      <c r="B191813" t="s">
        <v>111145</v>
      </c>
    </row>
    <row r="191814" spans="1:2" x14ac:dyDescent="0.3">
      <c r="A191814">
        <v>1231730645</v>
      </c>
      <c r="B191814" t="s">
        <v>180112</v>
      </c>
    </row>
    <row r="191815" spans="1:2" x14ac:dyDescent="0.3">
      <c r="A191815">
        <v>25146353</v>
      </c>
      <c r="B191815" t="s">
        <v>180113</v>
      </c>
    </row>
    <row r="191816" spans="1:2" x14ac:dyDescent="0.3">
      <c r="A191816">
        <v>599810719</v>
      </c>
      <c r="B191816" t="s">
        <v>180114</v>
      </c>
    </row>
    <row r="191817" spans="1:2" x14ac:dyDescent="0.3">
      <c r="A191817">
        <v>708357611</v>
      </c>
      <c r="B191817" t="s">
        <v>180115</v>
      </c>
    </row>
    <row r="191818" spans="1:2" x14ac:dyDescent="0.3">
      <c r="A191818">
        <v>1439367828</v>
      </c>
      <c r="B191818" t="s">
        <v>180116</v>
      </c>
    </row>
    <row r="191819" spans="1:2" x14ac:dyDescent="0.3">
      <c r="A191819">
        <v>725661379</v>
      </c>
      <c r="B191819" t="s">
        <v>180117</v>
      </c>
    </row>
    <row r="191820" spans="1:2" x14ac:dyDescent="0.3">
      <c r="A191820">
        <v>1968899261</v>
      </c>
      <c r="B191820" t="s">
        <v>180118</v>
      </c>
    </row>
    <row r="191821" spans="1:2" x14ac:dyDescent="0.3">
      <c r="A191821">
        <v>1933577253</v>
      </c>
      <c r="B191821" t="s">
        <v>180119</v>
      </c>
    </row>
    <row r="191822" spans="1:2" x14ac:dyDescent="0.3">
      <c r="A191822">
        <v>1869256601</v>
      </c>
      <c r="B191822" t="s">
        <v>34032</v>
      </c>
    </row>
    <row r="191823" spans="1:2" x14ac:dyDescent="0.3">
      <c r="A191823">
        <v>804281656</v>
      </c>
      <c r="B191823" t="s">
        <v>7971</v>
      </c>
    </row>
    <row r="191824" spans="1:2" x14ac:dyDescent="0.3">
      <c r="A191824">
        <v>684416427</v>
      </c>
      <c r="B191824" t="s">
        <v>180120</v>
      </c>
    </row>
    <row r="191825" spans="1:2" x14ac:dyDescent="0.3">
      <c r="A191825">
        <v>886683618</v>
      </c>
      <c r="B191825" t="s">
        <v>180121</v>
      </c>
    </row>
    <row r="191826" spans="1:2" x14ac:dyDescent="0.3">
      <c r="A191826">
        <v>2138471295</v>
      </c>
      <c r="B191826" t="s">
        <v>91773</v>
      </c>
    </row>
    <row r="191827" spans="1:2" x14ac:dyDescent="0.3">
      <c r="A191827">
        <v>1468024582</v>
      </c>
      <c r="B191827" t="s">
        <v>180122</v>
      </c>
    </row>
    <row r="191828" spans="1:2" x14ac:dyDescent="0.3">
      <c r="A191828">
        <v>254514978</v>
      </c>
      <c r="B191828" t="s">
        <v>180123</v>
      </c>
    </row>
    <row r="191829" spans="1:2" x14ac:dyDescent="0.3">
      <c r="A191829">
        <v>1072051946</v>
      </c>
      <c r="B191829" t="s">
        <v>180124</v>
      </c>
    </row>
    <row r="191830" spans="1:2" x14ac:dyDescent="0.3">
      <c r="A191830">
        <v>736069754</v>
      </c>
      <c r="B191830" t="s">
        <v>180125</v>
      </c>
    </row>
    <row r="191831" spans="1:2" x14ac:dyDescent="0.3">
      <c r="A191831">
        <v>865285488</v>
      </c>
      <c r="B191831" t="s">
        <v>180126</v>
      </c>
    </row>
    <row r="191832" spans="1:2" x14ac:dyDescent="0.3">
      <c r="A191832">
        <v>480150703</v>
      </c>
      <c r="B191832" t="s">
        <v>180127</v>
      </c>
    </row>
    <row r="191833" spans="1:2" x14ac:dyDescent="0.3">
      <c r="A191833">
        <v>518299250</v>
      </c>
      <c r="B191833" t="s">
        <v>5536</v>
      </c>
    </row>
    <row r="191834" spans="1:2" x14ac:dyDescent="0.3">
      <c r="A191834">
        <v>1387618382</v>
      </c>
      <c r="B191834" t="s">
        <v>65708</v>
      </c>
    </row>
    <row r="191835" spans="1:2" x14ac:dyDescent="0.3">
      <c r="A191835">
        <v>507025936</v>
      </c>
      <c r="B191835" t="s">
        <v>180128</v>
      </c>
    </row>
    <row r="191836" spans="1:2" x14ac:dyDescent="0.3">
      <c r="A191836">
        <v>1888072252</v>
      </c>
      <c r="B191836" t="s">
        <v>180129</v>
      </c>
    </row>
    <row r="191837" spans="1:2" x14ac:dyDescent="0.3">
      <c r="A191837">
        <v>946251801</v>
      </c>
      <c r="B191837" t="s">
        <v>58011</v>
      </c>
    </row>
    <row r="191838" spans="1:2" x14ac:dyDescent="0.3">
      <c r="A191838">
        <v>221901750</v>
      </c>
      <c r="B191838" t="s">
        <v>180130</v>
      </c>
    </row>
    <row r="191839" spans="1:2" x14ac:dyDescent="0.3">
      <c r="A191839">
        <v>741931417</v>
      </c>
      <c r="B191839" t="s">
        <v>180131</v>
      </c>
    </row>
    <row r="191840" spans="1:2" x14ac:dyDescent="0.3">
      <c r="A191840">
        <v>392119441</v>
      </c>
      <c r="B191840" t="s">
        <v>180132</v>
      </c>
    </row>
    <row r="191841" spans="1:2" x14ac:dyDescent="0.3">
      <c r="A191841">
        <v>1496634288</v>
      </c>
      <c r="B191841" t="s">
        <v>180133</v>
      </c>
    </row>
    <row r="191842" spans="1:2" x14ac:dyDescent="0.3">
      <c r="A191842">
        <v>1488871978</v>
      </c>
      <c r="B191842" t="s">
        <v>94105</v>
      </c>
    </row>
    <row r="191843" spans="1:2" x14ac:dyDescent="0.3">
      <c r="A191843">
        <v>2007924556</v>
      </c>
      <c r="B191843" t="s">
        <v>180134</v>
      </c>
    </row>
    <row r="191844" spans="1:2" x14ac:dyDescent="0.3">
      <c r="A191844">
        <v>2068322918</v>
      </c>
      <c r="B191844" t="s">
        <v>180135</v>
      </c>
    </row>
    <row r="191845" spans="1:2" x14ac:dyDescent="0.3">
      <c r="A191845">
        <v>1357432458</v>
      </c>
      <c r="B191845" t="s">
        <v>180136</v>
      </c>
    </row>
    <row r="191846" spans="1:2" x14ac:dyDescent="0.3">
      <c r="A191846">
        <v>190419493</v>
      </c>
      <c r="B191846" t="s">
        <v>180137</v>
      </c>
    </row>
    <row r="191847" spans="1:2" x14ac:dyDescent="0.3">
      <c r="A191847">
        <v>1807238050</v>
      </c>
      <c r="B191847" t="s">
        <v>180138</v>
      </c>
    </row>
    <row r="191848" spans="1:2" x14ac:dyDescent="0.3">
      <c r="A191848">
        <v>1414982008</v>
      </c>
      <c r="B191848" t="s">
        <v>26879</v>
      </c>
    </row>
    <row r="191849" spans="1:2" x14ac:dyDescent="0.3">
      <c r="A191849">
        <v>900407175</v>
      </c>
      <c r="B191849" t="s">
        <v>180139</v>
      </c>
    </row>
    <row r="191850" spans="1:2" x14ac:dyDescent="0.3">
      <c r="A191850">
        <v>2123489320</v>
      </c>
      <c r="B191850" t="s">
        <v>5228</v>
      </c>
    </row>
    <row r="191851" spans="1:2" x14ac:dyDescent="0.3">
      <c r="A191851">
        <v>1641931553</v>
      </c>
      <c r="B191851" t="s">
        <v>180140</v>
      </c>
    </row>
    <row r="191852" spans="1:2" x14ac:dyDescent="0.3">
      <c r="A191852">
        <v>1625613021</v>
      </c>
      <c r="B191852" t="s">
        <v>180141</v>
      </c>
    </row>
    <row r="191853" spans="1:2" x14ac:dyDescent="0.3">
      <c r="A191853">
        <v>1450423959</v>
      </c>
      <c r="B191853" t="s">
        <v>180142</v>
      </c>
    </row>
    <row r="191854" spans="1:2" x14ac:dyDescent="0.3">
      <c r="A191854">
        <v>1920989665</v>
      </c>
      <c r="B191854" t="s">
        <v>180143</v>
      </c>
    </row>
    <row r="191855" spans="1:2" x14ac:dyDescent="0.3">
      <c r="A191855">
        <v>242281185</v>
      </c>
      <c r="B191855" t="s">
        <v>180144</v>
      </c>
    </row>
    <row r="191856" spans="1:2" x14ac:dyDescent="0.3">
      <c r="A191856">
        <v>1886547571</v>
      </c>
      <c r="B191856" t="s">
        <v>180145</v>
      </c>
    </row>
    <row r="191857" spans="1:2" x14ac:dyDescent="0.3">
      <c r="A191857">
        <v>1012721821</v>
      </c>
      <c r="B191857" t="s">
        <v>180146</v>
      </c>
    </row>
    <row r="191858" spans="1:2" x14ac:dyDescent="0.3">
      <c r="A191858">
        <v>707772593</v>
      </c>
      <c r="B191858" t="s">
        <v>180147</v>
      </c>
    </row>
    <row r="191859" spans="1:2" x14ac:dyDescent="0.3">
      <c r="A191859">
        <v>1523969524</v>
      </c>
      <c r="B191859" t="s">
        <v>180148</v>
      </c>
    </row>
    <row r="191860" spans="1:2" x14ac:dyDescent="0.3">
      <c r="A191860">
        <v>2126823314</v>
      </c>
      <c r="B191860" t="s">
        <v>180149</v>
      </c>
    </row>
    <row r="191861" spans="1:2" x14ac:dyDescent="0.3">
      <c r="A191861">
        <v>631547794</v>
      </c>
      <c r="B191861" t="s">
        <v>180150</v>
      </c>
    </row>
    <row r="191862" spans="1:2" x14ac:dyDescent="0.3">
      <c r="A191862">
        <v>496553648</v>
      </c>
      <c r="B191862" t="s">
        <v>180151</v>
      </c>
    </row>
    <row r="191863" spans="1:2" x14ac:dyDescent="0.3">
      <c r="A191863">
        <v>470783562</v>
      </c>
      <c r="B191863" t="s">
        <v>180152</v>
      </c>
    </row>
    <row r="191864" spans="1:2" x14ac:dyDescent="0.3">
      <c r="A191864">
        <v>2132598352</v>
      </c>
      <c r="B191864" t="s">
        <v>81527</v>
      </c>
    </row>
    <row r="191865" spans="1:2" x14ac:dyDescent="0.3">
      <c r="A191865">
        <v>1090207022</v>
      </c>
      <c r="B191865" t="s">
        <v>36840</v>
      </c>
    </row>
    <row r="191866" spans="1:2" x14ac:dyDescent="0.3">
      <c r="A191866">
        <v>1703199699</v>
      </c>
      <c r="B191866" t="s">
        <v>180153</v>
      </c>
    </row>
    <row r="191867" spans="1:2" x14ac:dyDescent="0.3">
      <c r="A191867">
        <v>1592654306</v>
      </c>
      <c r="B191867" t="s">
        <v>180154</v>
      </c>
    </row>
    <row r="191868" spans="1:2" x14ac:dyDescent="0.3">
      <c r="A191868">
        <v>725770254</v>
      </c>
      <c r="B191868" t="s">
        <v>180155</v>
      </c>
    </row>
    <row r="191869" spans="1:2" x14ac:dyDescent="0.3">
      <c r="A191869">
        <v>495988410</v>
      </c>
      <c r="B191869" t="s">
        <v>180156</v>
      </c>
    </row>
    <row r="191870" spans="1:2" x14ac:dyDescent="0.3">
      <c r="A191870">
        <v>1255241564</v>
      </c>
      <c r="B191870" t="s">
        <v>180157</v>
      </c>
    </row>
    <row r="191871" spans="1:2" x14ac:dyDescent="0.3">
      <c r="A191871">
        <v>1524887863</v>
      </c>
      <c r="B191871" t="s">
        <v>114796</v>
      </c>
    </row>
    <row r="191872" spans="1:2" x14ac:dyDescent="0.3">
      <c r="A191872">
        <v>612975077</v>
      </c>
      <c r="B191872" t="s">
        <v>180158</v>
      </c>
    </row>
    <row r="191873" spans="1:2" x14ac:dyDescent="0.3">
      <c r="A191873">
        <v>1165398109</v>
      </c>
      <c r="B191873" t="s">
        <v>180159</v>
      </c>
    </row>
    <row r="191874" spans="1:2" x14ac:dyDescent="0.3">
      <c r="A191874">
        <v>526151985</v>
      </c>
      <c r="B191874" t="s">
        <v>180160</v>
      </c>
    </row>
    <row r="191875" spans="1:2" x14ac:dyDescent="0.3">
      <c r="A191875">
        <v>1718908145</v>
      </c>
      <c r="B191875" t="s">
        <v>141378</v>
      </c>
    </row>
    <row r="191876" spans="1:2" x14ac:dyDescent="0.3">
      <c r="A191876">
        <v>1234265326</v>
      </c>
      <c r="B191876" t="s">
        <v>180161</v>
      </c>
    </row>
    <row r="191877" spans="1:2" x14ac:dyDescent="0.3">
      <c r="A191877">
        <v>892160821</v>
      </c>
      <c r="B191877" t="s">
        <v>180162</v>
      </c>
    </row>
    <row r="191878" spans="1:2" x14ac:dyDescent="0.3">
      <c r="A191878">
        <v>1019092890</v>
      </c>
      <c r="B191878" t="s">
        <v>180163</v>
      </c>
    </row>
    <row r="191879" spans="1:2" x14ac:dyDescent="0.3">
      <c r="A191879">
        <v>252849832</v>
      </c>
      <c r="B191879" t="s">
        <v>180164</v>
      </c>
    </row>
    <row r="191880" spans="1:2" x14ac:dyDescent="0.3">
      <c r="A191880">
        <v>162181651</v>
      </c>
      <c r="B191880" t="s">
        <v>180165</v>
      </c>
    </row>
    <row r="191881" spans="1:2" x14ac:dyDescent="0.3">
      <c r="A191881">
        <v>1101171916</v>
      </c>
      <c r="B191881" t="s">
        <v>99098</v>
      </c>
    </row>
    <row r="191882" spans="1:2" x14ac:dyDescent="0.3">
      <c r="A191882">
        <v>421712797</v>
      </c>
      <c r="B191882" t="s">
        <v>93260</v>
      </c>
    </row>
    <row r="191883" spans="1:2" x14ac:dyDescent="0.3">
      <c r="A191883">
        <v>1061816279</v>
      </c>
      <c r="B191883" t="s">
        <v>180166</v>
      </c>
    </row>
    <row r="191884" spans="1:2" x14ac:dyDescent="0.3">
      <c r="A191884">
        <v>184515758</v>
      </c>
      <c r="B191884" t="s">
        <v>180167</v>
      </c>
    </row>
    <row r="191885" spans="1:2" x14ac:dyDescent="0.3">
      <c r="A191885">
        <v>27206600</v>
      </c>
      <c r="B191885" t="s">
        <v>180168</v>
      </c>
    </row>
    <row r="191886" spans="1:2" x14ac:dyDescent="0.3">
      <c r="A191886">
        <v>1165854927</v>
      </c>
      <c r="B191886" t="s">
        <v>180169</v>
      </c>
    </row>
    <row r="191887" spans="1:2" x14ac:dyDescent="0.3">
      <c r="A191887">
        <v>1468997816</v>
      </c>
      <c r="B191887" t="s">
        <v>180170</v>
      </c>
    </row>
    <row r="191888" spans="1:2" x14ac:dyDescent="0.3">
      <c r="A191888">
        <v>1084584924</v>
      </c>
      <c r="B191888" t="s">
        <v>180171</v>
      </c>
    </row>
    <row r="191889" spans="1:2" x14ac:dyDescent="0.3">
      <c r="A191889">
        <v>1222819233</v>
      </c>
      <c r="B191889" t="s">
        <v>180172</v>
      </c>
    </row>
    <row r="191890" spans="1:2" x14ac:dyDescent="0.3">
      <c r="A191890">
        <v>685056756</v>
      </c>
      <c r="B191890" t="s">
        <v>180173</v>
      </c>
    </row>
    <row r="191891" spans="1:2" x14ac:dyDescent="0.3">
      <c r="A191891">
        <v>666561453</v>
      </c>
      <c r="B191891" t="s">
        <v>180174</v>
      </c>
    </row>
    <row r="191892" spans="1:2" x14ac:dyDescent="0.3">
      <c r="A191892">
        <v>1609734577</v>
      </c>
      <c r="B191892" t="s">
        <v>20946</v>
      </c>
    </row>
    <row r="191893" spans="1:2" x14ac:dyDescent="0.3">
      <c r="A191893">
        <v>193843566</v>
      </c>
      <c r="B191893" t="s">
        <v>180175</v>
      </c>
    </row>
    <row r="191894" spans="1:2" x14ac:dyDescent="0.3">
      <c r="A191894">
        <v>1387500619</v>
      </c>
      <c r="B191894" t="s">
        <v>180176</v>
      </c>
    </row>
    <row r="191895" spans="1:2" x14ac:dyDescent="0.3">
      <c r="A191895">
        <v>744636735</v>
      </c>
      <c r="B191895" t="s">
        <v>180177</v>
      </c>
    </row>
    <row r="191896" spans="1:2" x14ac:dyDescent="0.3">
      <c r="A191896">
        <v>509764031</v>
      </c>
      <c r="B191896" t="s">
        <v>180178</v>
      </c>
    </row>
    <row r="191897" spans="1:2" x14ac:dyDescent="0.3">
      <c r="A191897">
        <v>1650142476</v>
      </c>
      <c r="B191897" t="s">
        <v>180179</v>
      </c>
    </row>
    <row r="191898" spans="1:2" x14ac:dyDescent="0.3">
      <c r="A191898">
        <v>404824778</v>
      </c>
      <c r="B191898" t="s">
        <v>180180</v>
      </c>
    </row>
    <row r="191899" spans="1:2" x14ac:dyDescent="0.3">
      <c r="A191899">
        <v>516131436</v>
      </c>
      <c r="B191899" t="s">
        <v>180181</v>
      </c>
    </row>
    <row r="191900" spans="1:2" x14ac:dyDescent="0.3">
      <c r="A191900">
        <v>1627972882</v>
      </c>
      <c r="B191900" t="s">
        <v>180182</v>
      </c>
    </row>
    <row r="191901" spans="1:2" x14ac:dyDescent="0.3">
      <c r="A191901">
        <v>1508332716</v>
      </c>
      <c r="B191901" t="s">
        <v>180183</v>
      </c>
    </row>
    <row r="191902" spans="1:2" x14ac:dyDescent="0.3">
      <c r="A191902">
        <v>1142030225</v>
      </c>
      <c r="B191902" t="s">
        <v>180184</v>
      </c>
    </row>
    <row r="191903" spans="1:2" x14ac:dyDescent="0.3">
      <c r="A191903">
        <v>634763130</v>
      </c>
      <c r="B191903" t="s">
        <v>180185</v>
      </c>
    </row>
    <row r="191904" spans="1:2" x14ac:dyDescent="0.3">
      <c r="A191904">
        <v>1215149689</v>
      </c>
      <c r="B191904" t="s">
        <v>180186</v>
      </c>
    </row>
    <row r="191905" spans="1:2" x14ac:dyDescent="0.3">
      <c r="A191905">
        <v>1420521939</v>
      </c>
      <c r="B191905" t="s">
        <v>180187</v>
      </c>
    </row>
    <row r="191906" spans="1:2" x14ac:dyDescent="0.3">
      <c r="A191906">
        <v>108350735</v>
      </c>
      <c r="B191906" t="s">
        <v>180188</v>
      </c>
    </row>
    <row r="191907" spans="1:2" x14ac:dyDescent="0.3">
      <c r="A191907">
        <v>1575931539</v>
      </c>
      <c r="B191907" t="s">
        <v>180189</v>
      </c>
    </row>
    <row r="191908" spans="1:2" x14ac:dyDescent="0.3">
      <c r="A191908">
        <v>1970881590</v>
      </c>
      <c r="B191908" t="s">
        <v>180190</v>
      </c>
    </row>
    <row r="191909" spans="1:2" x14ac:dyDescent="0.3">
      <c r="A191909">
        <v>1483262577</v>
      </c>
      <c r="B191909" t="s">
        <v>180191</v>
      </c>
    </row>
    <row r="191910" spans="1:2" x14ac:dyDescent="0.3">
      <c r="A191910">
        <v>1166855051</v>
      </c>
      <c r="B191910" t="s">
        <v>180192</v>
      </c>
    </row>
    <row r="191911" spans="1:2" x14ac:dyDescent="0.3">
      <c r="A191911">
        <v>482044771</v>
      </c>
      <c r="B191911" t="s">
        <v>180193</v>
      </c>
    </row>
    <row r="191912" spans="1:2" x14ac:dyDescent="0.3">
      <c r="A191912">
        <v>456908815</v>
      </c>
      <c r="B191912" t="s">
        <v>53566</v>
      </c>
    </row>
    <row r="191913" spans="1:2" x14ac:dyDescent="0.3">
      <c r="A191913">
        <v>61954581</v>
      </c>
      <c r="B191913" t="s">
        <v>180194</v>
      </c>
    </row>
    <row r="191914" spans="1:2" x14ac:dyDescent="0.3">
      <c r="A191914">
        <v>1474595261</v>
      </c>
      <c r="B191914" t="s">
        <v>180195</v>
      </c>
    </row>
    <row r="191915" spans="1:2" x14ac:dyDescent="0.3">
      <c r="A191915">
        <v>1727813388</v>
      </c>
      <c r="B191915" t="s">
        <v>180196</v>
      </c>
    </row>
    <row r="191916" spans="1:2" x14ac:dyDescent="0.3">
      <c r="A191916">
        <v>1944628980</v>
      </c>
      <c r="B191916" t="s">
        <v>180197</v>
      </c>
    </row>
    <row r="191917" spans="1:2" x14ac:dyDescent="0.3">
      <c r="A191917">
        <v>892735399</v>
      </c>
      <c r="B191917" t="s">
        <v>180198</v>
      </c>
    </row>
    <row r="191918" spans="1:2" x14ac:dyDescent="0.3">
      <c r="A191918">
        <v>1256558254</v>
      </c>
      <c r="B191918" t="s">
        <v>180199</v>
      </c>
    </row>
    <row r="191919" spans="1:2" x14ac:dyDescent="0.3">
      <c r="A191919">
        <v>1457741441</v>
      </c>
      <c r="B191919" t="s">
        <v>180200</v>
      </c>
    </row>
    <row r="191920" spans="1:2" x14ac:dyDescent="0.3">
      <c r="A191920">
        <v>97377357</v>
      </c>
      <c r="B191920" t="s">
        <v>11294</v>
      </c>
    </row>
    <row r="191921" spans="1:2" x14ac:dyDescent="0.3">
      <c r="A191921">
        <v>45121382</v>
      </c>
      <c r="B191921" t="s">
        <v>180201</v>
      </c>
    </row>
    <row r="191922" spans="1:2" x14ac:dyDescent="0.3">
      <c r="A191922">
        <v>1546247649</v>
      </c>
      <c r="B191922" t="s">
        <v>180202</v>
      </c>
    </row>
    <row r="191923" spans="1:2" x14ac:dyDescent="0.3">
      <c r="A191923">
        <v>790968192</v>
      </c>
      <c r="B191923" t="s">
        <v>180203</v>
      </c>
    </row>
    <row r="191924" spans="1:2" x14ac:dyDescent="0.3">
      <c r="A191924">
        <v>901349489</v>
      </c>
      <c r="B191924" t="s">
        <v>180204</v>
      </c>
    </row>
    <row r="191925" spans="1:2" x14ac:dyDescent="0.3">
      <c r="A191925">
        <v>1447434526</v>
      </c>
      <c r="B191925" t="s">
        <v>180205</v>
      </c>
    </row>
    <row r="191926" spans="1:2" x14ac:dyDescent="0.3">
      <c r="A191926">
        <v>86213560</v>
      </c>
      <c r="B191926" t="s">
        <v>180206</v>
      </c>
    </row>
    <row r="191927" spans="1:2" x14ac:dyDescent="0.3">
      <c r="A191927">
        <v>166820272</v>
      </c>
      <c r="B191927" t="s">
        <v>180207</v>
      </c>
    </row>
    <row r="191928" spans="1:2" x14ac:dyDescent="0.3">
      <c r="A191928">
        <v>2129301902</v>
      </c>
      <c r="B191928" t="s">
        <v>180208</v>
      </c>
    </row>
    <row r="191929" spans="1:2" x14ac:dyDescent="0.3">
      <c r="A191929">
        <v>1746459313</v>
      </c>
      <c r="B191929" t="s">
        <v>180209</v>
      </c>
    </row>
    <row r="191930" spans="1:2" x14ac:dyDescent="0.3">
      <c r="A191930">
        <v>1495889541</v>
      </c>
      <c r="B191930" t="s">
        <v>10737</v>
      </c>
    </row>
    <row r="191931" spans="1:2" x14ac:dyDescent="0.3">
      <c r="A191931">
        <v>1260916744</v>
      </c>
      <c r="B191931" t="s">
        <v>180210</v>
      </c>
    </row>
    <row r="191932" spans="1:2" x14ac:dyDescent="0.3">
      <c r="A191932">
        <v>436685274</v>
      </c>
      <c r="B191932" t="s">
        <v>180211</v>
      </c>
    </row>
    <row r="191933" spans="1:2" x14ac:dyDescent="0.3">
      <c r="A191933">
        <v>1482314014</v>
      </c>
      <c r="B191933" t="s">
        <v>180212</v>
      </c>
    </row>
    <row r="191934" spans="1:2" x14ac:dyDescent="0.3">
      <c r="A191934">
        <v>1090391487</v>
      </c>
      <c r="B191934" t="s">
        <v>180213</v>
      </c>
    </row>
    <row r="191935" spans="1:2" x14ac:dyDescent="0.3">
      <c r="A191935">
        <v>1635001346</v>
      </c>
      <c r="B191935" t="s">
        <v>180214</v>
      </c>
    </row>
    <row r="191936" spans="1:2" x14ac:dyDescent="0.3">
      <c r="A191936">
        <v>1504098696</v>
      </c>
      <c r="B191936" t="s">
        <v>180215</v>
      </c>
    </row>
    <row r="191937" spans="1:2" x14ac:dyDescent="0.3">
      <c r="A191937">
        <v>370513486</v>
      </c>
      <c r="B191937" t="s">
        <v>36333</v>
      </c>
    </row>
    <row r="191938" spans="1:2" x14ac:dyDescent="0.3">
      <c r="A191938">
        <v>941314864</v>
      </c>
      <c r="B191938" t="s">
        <v>180216</v>
      </c>
    </row>
    <row r="191939" spans="1:2" x14ac:dyDescent="0.3">
      <c r="A191939">
        <v>496395298</v>
      </c>
      <c r="B191939" t="s">
        <v>180217</v>
      </c>
    </row>
    <row r="191940" spans="1:2" x14ac:dyDescent="0.3">
      <c r="A191940">
        <v>1073238739</v>
      </c>
      <c r="B191940" t="s">
        <v>180218</v>
      </c>
    </row>
    <row r="191941" spans="1:2" x14ac:dyDescent="0.3">
      <c r="A191941">
        <v>1525282896</v>
      </c>
      <c r="B191941" t="s">
        <v>180219</v>
      </c>
    </row>
    <row r="191942" spans="1:2" x14ac:dyDescent="0.3">
      <c r="A191942">
        <v>50732068</v>
      </c>
      <c r="B191942" t="s">
        <v>180220</v>
      </c>
    </row>
    <row r="191943" spans="1:2" x14ac:dyDescent="0.3">
      <c r="A191943">
        <v>1353579429</v>
      </c>
      <c r="B191943" t="s">
        <v>180221</v>
      </c>
    </row>
    <row r="191944" spans="1:2" x14ac:dyDescent="0.3">
      <c r="A191944">
        <v>1271945863</v>
      </c>
      <c r="B191944" t="s">
        <v>180222</v>
      </c>
    </row>
    <row r="191945" spans="1:2" x14ac:dyDescent="0.3">
      <c r="A191945">
        <v>94240430</v>
      </c>
      <c r="B191945" t="s">
        <v>180223</v>
      </c>
    </row>
    <row r="191946" spans="1:2" x14ac:dyDescent="0.3">
      <c r="A191946">
        <v>2019688608</v>
      </c>
      <c r="B191946" t="s">
        <v>180224</v>
      </c>
    </row>
    <row r="191947" spans="1:2" x14ac:dyDescent="0.3">
      <c r="A191947">
        <v>879009258</v>
      </c>
      <c r="B191947" t="s">
        <v>180225</v>
      </c>
    </row>
    <row r="191948" spans="1:2" x14ac:dyDescent="0.3">
      <c r="A191948">
        <v>1745035540</v>
      </c>
      <c r="B191948" t="s">
        <v>180226</v>
      </c>
    </row>
    <row r="191949" spans="1:2" x14ac:dyDescent="0.3">
      <c r="A191949">
        <v>1906178946</v>
      </c>
      <c r="B191949" t="s">
        <v>180227</v>
      </c>
    </row>
    <row r="191950" spans="1:2" x14ac:dyDescent="0.3">
      <c r="A191950">
        <v>1951940968</v>
      </c>
      <c r="B191950" t="s">
        <v>180228</v>
      </c>
    </row>
    <row r="191951" spans="1:2" x14ac:dyDescent="0.3">
      <c r="A191951">
        <v>127962885</v>
      </c>
      <c r="B191951" t="s">
        <v>180229</v>
      </c>
    </row>
    <row r="191952" spans="1:2" x14ac:dyDescent="0.3">
      <c r="A191952">
        <v>1675936021</v>
      </c>
      <c r="B191952" t="s">
        <v>180230</v>
      </c>
    </row>
    <row r="191953" spans="1:2" x14ac:dyDescent="0.3">
      <c r="A191953">
        <v>1650732347</v>
      </c>
      <c r="B191953" t="s">
        <v>11548</v>
      </c>
    </row>
    <row r="191954" spans="1:2" x14ac:dyDescent="0.3">
      <c r="A191954">
        <v>269447576</v>
      </c>
      <c r="B191954" t="s">
        <v>180231</v>
      </c>
    </row>
    <row r="191955" spans="1:2" x14ac:dyDescent="0.3">
      <c r="A191955">
        <v>2091725262</v>
      </c>
      <c r="B191955" t="s">
        <v>180232</v>
      </c>
    </row>
    <row r="191956" spans="1:2" x14ac:dyDescent="0.3">
      <c r="A191956">
        <v>963364963</v>
      </c>
      <c r="B191956" t="s">
        <v>180233</v>
      </c>
    </row>
    <row r="191957" spans="1:2" x14ac:dyDescent="0.3">
      <c r="A191957">
        <v>1022520988</v>
      </c>
      <c r="B191957" t="s">
        <v>180234</v>
      </c>
    </row>
    <row r="191958" spans="1:2" x14ac:dyDescent="0.3">
      <c r="A191958">
        <v>44132495</v>
      </c>
      <c r="B191958" t="s">
        <v>180235</v>
      </c>
    </row>
    <row r="191959" spans="1:2" x14ac:dyDescent="0.3">
      <c r="A191959">
        <v>1849284357</v>
      </c>
      <c r="B191959" t="s">
        <v>180236</v>
      </c>
    </row>
    <row r="191960" spans="1:2" x14ac:dyDescent="0.3">
      <c r="A191960">
        <v>936505973</v>
      </c>
      <c r="B191960" t="s">
        <v>180237</v>
      </c>
    </row>
    <row r="191961" spans="1:2" x14ac:dyDescent="0.3">
      <c r="A191961">
        <v>532311378</v>
      </c>
      <c r="B191961" t="s">
        <v>180238</v>
      </c>
    </row>
    <row r="191962" spans="1:2" x14ac:dyDescent="0.3">
      <c r="A191962">
        <v>532111524</v>
      </c>
      <c r="B191962" t="s">
        <v>180239</v>
      </c>
    </row>
    <row r="191963" spans="1:2" x14ac:dyDescent="0.3">
      <c r="A191963">
        <v>628605595</v>
      </c>
      <c r="B191963" t="s">
        <v>180240</v>
      </c>
    </row>
    <row r="191964" spans="1:2" x14ac:dyDescent="0.3">
      <c r="A191964">
        <v>954278272</v>
      </c>
      <c r="B191964" t="s">
        <v>180241</v>
      </c>
    </row>
    <row r="191965" spans="1:2" x14ac:dyDescent="0.3">
      <c r="A191965">
        <v>1181421383</v>
      </c>
      <c r="B191965" t="s">
        <v>180242</v>
      </c>
    </row>
    <row r="191966" spans="1:2" x14ac:dyDescent="0.3">
      <c r="A191966">
        <v>1875052409</v>
      </c>
      <c r="B191966" t="s">
        <v>180243</v>
      </c>
    </row>
    <row r="191967" spans="1:2" x14ac:dyDescent="0.3">
      <c r="A191967">
        <v>427909349</v>
      </c>
      <c r="B191967" t="s">
        <v>180244</v>
      </c>
    </row>
    <row r="191968" spans="1:2" x14ac:dyDescent="0.3">
      <c r="A191968">
        <v>472089531</v>
      </c>
      <c r="B191968" t="s">
        <v>180245</v>
      </c>
    </row>
    <row r="191969" spans="1:2" x14ac:dyDescent="0.3">
      <c r="A191969">
        <v>1487788915</v>
      </c>
      <c r="B191969" t="s">
        <v>180246</v>
      </c>
    </row>
    <row r="191970" spans="1:2" x14ac:dyDescent="0.3">
      <c r="A191970">
        <v>1027520398</v>
      </c>
      <c r="B191970" t="s">
        <v>180247</v>
      </c>
    </row>
    <row r="191971" spans="1:2" x14ac:dyDescent="0.3">
      <c r="A191971">
        <v>1281848787</v>
      </c>
      <c r="B191971" t="s">
        <v>180248</v>
      </c>
    </row>
    <row r="191972" spans="1:2" x14ac:dyDescent="0.3">
      <c r="A191972">
        <v>460064417</v>
      </c>
      <c r="B191972" t="s">
        <v>180249</v>
      </c>
    </row>
    <row r="191973" spans="1:2" x14ac:dyDescent="0.3">
      <c r="A191973">
        <v>1300967202</v>
      </c>
      <c r="B191973" t="s">
        <v>180250</v>
      </c>
    </row>
    <row r="191974" spans="1:2" x14ac:dyDescent="0.3">
      <c r="A191974">
        <v>1401547773</v>
      </c>
      <c r="B191974" t="s">
        <v>180251</v>
      </c>
    </row>
    <row r="191975" spans="1:2" x14ac:dyDescent="0.3">
      <c r="A191975">
        <v>1306344754</v>
      </c>
      <c r="B191975" t="s">
        <v>180252</v>
      </c>
    </row>
    <row r="191976" spans="1:2" x14ac:dyDescent="0.3">
      <c r="A191976">
        <v>1251452903</v>
      </c>
      <c r="B191976" t="s">
        <v>180253</v>
      </c>
    </row>
    <row r="191977" spans="1:2" x14ac:dyDescent="0.3">
      <c r="A191977">
        <v>1980452353</v>
      </c>
      <c r="B191977" t="s">
        <v>180254</v>
      </c>
    </row>
    <row r="191978" spans="1:2" x14ac:dyDescent="0.3">
      <c r="A191978">
        <v>1192313703</v>
      </c>
      <c r="B191978" t="s">
        <v>180255</v>
      </c>
    </row>
    <row r="191979" spans="1:2" x14ac:dyDescent="0.3">
      <c r="A191979">
        <v>1860218923</v>
      </c>
      <c r="B191979" t="s">
        <v>180256</v>
      </c>
    </row>
    <row r="191980" spans="1:2" x14ac:dyDescent="0.3">
      <c r="A191980">
        <v>974684359</v>
      </c>
      <c r="B191980" t="s">
        <v>180257</v>
      </c>
    </row>
    <row r="191981" spans="1:2" x14ac:dyDescent="0.3">
      <c r="A191981">
        <v>1406354323</v>
      </c>
      <c r="B191981" t="s">
        <v>180258</v>
      </c>
    </row>
    <row r="191982" spans="1:2" x14ac:dyDescent="0.3">
      <c r="A191982">
        <v>2113196828</v>
      </c>
      <c r="B191982" t="s">
        <v>180259</v>
      </c>
    </row>
    <row r="191983" spans="1:2" x14ac:dyDescent="0.3">
      <c r="A191983">
        <v>1451190133</v>
      </c>
      <c r="B191983" t="s">
        <v>180260</v>
      </c>
    </row>
    <row r="191984" spans="1:2" x14ac:dyDescent="0.3">
      <c r="A191984">
        <v>1767226910</v>
      </c>
      <c r="B191984" t="s">
        <v>180261</v>
      </c>
    </row>
    <row r="191985" spans="1:2" x14ac:dyDescent="0.3">
      <c r="A191985">
        <v>1025944511</v>
      </c>
      <c r="B191985" t="s">
        <v>180262</v>
      </c>
    </row>
    <row r="191986" spans="1:2" x14ac:dyDescent="0.3">
      <c r="A191986">
        <v>1911115739</v>
      </c>
      <c r="B191986" t="s">
        <v>180263</v>
      </c>
    </row>
    <row r="191987" spans="1:2" x14ac:dyDescent="0.3">
      <c r="A191987">
        <v>96630655</v>
      </c>
      <c r="B191987" t="s">
        <v>180264</v>
      </c>
    </row>
    <row r="191988" spans="1:2" x14ac:dyDescent="0.3">
      <c r="A191988">
        <v>1208462304</v>
      </c>
      <c r="B191988" t="s">
        <v>180265</v>
      </c>
    </row>
    <row r="191989" spans="1:2" x14ac:dyDescent="0.3">
      <c r="A191989">
        <v>477645213</v>
      </c>
      <c r="B191989" t="s">
        <v>180266</v>
      </c>
    </row>
    <row r="191990" spans="1:2" x14ac:dyDescent="0.3">
      <c r="A191990">
        <v>159541638</v>
      </c>
      <c r="B191990" t="s">
        <v>180267</v>
      </c>
    </row>
    <row r="191991" spans="1:2" x14ac:dyDescent="0.3">
      <c r="A191991">
        <v>1366722973</v>
      </c>
      <c r="B191991" t="s">
        <v>62232</v>
      </c>
    </row>
    <row r="191992" spans="1:2" x14ac:dyDescent="0.3">
      <c r="A191992">
        <v>933247126</v>
      </c>
      <c r="B191992" t="s">
        <v>180268</v>
      </c>
    </row>
    <row r="191993" spans="1:2" x14ac:dyDescent="0.3">
      <c r="A191993">
        <v>2125014387</v>
      </c>
      <c r="B191993" t="s">
        <v>180269</v>
      </c>
    </row>
    <row r="191994" spans="1:2" x14ac:dyDescent="0.3">
      <c r="A191994">
        <v>1435750514</v>
      </c>
      <c r="B191994" t="s">
        <v>3358</v>
      </c>
    </row>
    <row r="191995" spans="1:2" x14ac:dyDescent="0.3">
      <c r="A191995">
        <v>1666672976</v>
      </c>
      <c r="B191995" t="s">
        <v>180270</v>
      </c>
    </row>
    <row r="191996" spans="1:2" x14ac:dyDescent="0.3">
      <c r="A191996">
        <v>1525924496</v>
      </c>
      <c r="B191996" t="s">
        <v>180271</v>
      </c>
    </row>
    <row r="191997" spans="1:2" x14ac:dyDescent="0.3">
      <c r="A191997">
        <v>114022713</v>
      </c>
      <c r="B191997" t="s">
        <v>180272</v>
      </c>
    </row>
    <row r="191998" spans="1:2" x14ac:dyDescent="0.3">
      <c r="A191998">
        <v>1018603836</v>
      </c>
      <c r="B191998" t="s">
        <v>180273</v>
      </c>
    </row>
    <row r="191999" spans="1:2" x14ac:dyDescent="0.3">
      <c r="A191999">
        <v>891864191</v>
      </c>
      <c r="B191999" t="s">
        <v>180274</v>
      </c>
    </row>
    <row r="192000" spans="1:2" x14ac:dyDescent="0.3">
      <c r="A192000">
        <v>545944380</v>
      </c>
      <c r="B192000" t="s">
        <v>180275</v>
      </c>
    </row>
    <row r="192001" spans="1:2" x14ac:dyDescent="0.3">
      <c r="A192001">
        <v>1810516825</v>
      </c>
      <c r="B192001" t="s">
        <v>180276</v>
      </c>
    </row>
    <row r="192002" spans="1:2" x14ac:dyDescent="0.3">
      <c r="A192002">
        <v>1109065153</v>
      </c>
      <c r="B192002" t="s">
        <v>180277</v>
      </c>
    </row>
    <row r="192003" spans="1:2" x14ac:dyDescent="0.3">
      <c r="A192003">
        <v>1776273121</v>
      </c>
      <c r="B192003" t="s">
        <v>180278</v>
      </c>
    </row>
    <row r="192004" spans="1:2" x14ac:dyDescent="0.3">
      <c r="A192004">
        <v>1748051945</v>
      </c>
      <c r="B192004" t="s">
        <v>180279</v>
      </c>
    </row>
    <row r="192005" spans="1:2" x14ac:dyDescent="0.3">
      <c r="A192005">
        <v>2104118647</v>
      </c>
      <c r="B192005" t="s">
        <v>180280</v>
      </c>
    </row>
    <row r="192006" spans="1:2" x14ac:dyDescent="0.3">
      <c r="A192006">
        <v>2078699975</v>
      </c>
      <c r="B192006" t="s">
        <v>180281</v>
      </c>
    </row>
    <row r="192007" spans="1:2" x14ac:dyDescent="0.3">
      <c r="A192007">
        <v>580135911</v>
      </c>
      <c r="B192007" t="s">
        <v>180282</v>
      </c>
    </row>
    <row r="192008" spans="1:2" x14ac:dyDescent="0.3">
      <c r="A192008">
        <v>1747224222</v>
      </c>
      <c r="B192008" t="s">
        <v>180283</v>
      </c>
    </row>
    <row r="192009" spans="1:2" x14ac:dyDescent="0.3">
      <c r="A192009">
        <v>2146820707</v>
      </c>
      <c r="B192009" t="s">
        <v>180284</v>
      </c>
    </row>
    <row r="192010" spans="1:2" x14ac:dyDescent="0.3">
      <c r="A192010">
        <v>1613589974</v>
      </c>
      <c r="B192010" t="s">
        <v>180285</v>
      </c>
    </row>
    <row r="192011" spans="1:2" x14ac:dyDescent="0.3">
      <c r="A192011">
        <v>1059872063</v>
      </c>
      <c r="B192011" t="s">
        <v>34171</v>
      </c>
    </row>
    <row r="192012" spans="1:2" x14ac:dyDescent="0.3">
      <c r="A192012">
        <v>500584057</v>
      </c>
      <c r="B192012" t="s">
        <v>180286</v>
      </c>
    </row>
    <row r="192013" spans="1:2" x14ac:dyDescent="0.3">
      <c r="A192013">
        <v>494461159</v>
      </c>
      <c r="B192013" t="s">
        <v>9191</v>
      </c>
    </row>
    <row r="192014" spans="1:2" x14ac:dyDescent="0.3">
      <c r="A192014">
        <v>929890249</v>
      </c>
      <c r="B192014" t="s">
        <v>22699</v>
      </c>
    </row>
    <row r="192015" spans="1:2" x14ac:dyDescent="0.3">
      <c r="A192015">
        <v>2004457034</v>
      </c>
      <c r="B192015" t="s">
        <v>180287</v>
      </c>
    </row>
    <row r="192016" spans="1:2" x14ac:dyDescent="0.3">
      <c r="A192016">
        <v>98046098</v>
      </c>
      <c r="B192016" t="s">
        <v>180288</v>
      </c>
    </row>
    <row r="192017" spans="1:2" x14ac:dyDescent="0.3">
      <c r="A192017">
        <v>1769896355</v>
      </c>
      <c r="B192017" t="s">
        <v>180289</v>
      </c>
    </row>
    <row r="192018" spans="1:2" x14ac:dyDescent="0.3">
      <c r="A192018">
        <v>446829058</v>
      </c>
      <c r="B192018" t="s">
        <v>180290</v>
      </c>
    </row>
    <row r="192019" spans="1:2" x14ac:dyDescent="0.3">
      <c r="A192019">
        <v>1707819563</v>
      </c>
      <c r="B192019" t="s">
        <v>180291</v>
      </c>
    </row>
    <row r="192020" spans="1:2" x14ac:dyDescent="0.3">
      <c r="A192020">
        <v>123336437</v>
      </c>
      <c r="B192020" t="s">
        <v>180292</v>
      </c>
    </row>
    <row r="192021" spans="1:2" x14ac:dyDescent="0.3">
      <c r="A192021">
        <v>724533929</v>
      </c>
      <c r="B192021" t="s">
        <v>180293</v>
      </c>
    </row>
    <row r="192022" spans="1:2" x14ac:dyDescent="0.3">
      <c r="A192022">
        <v>1008613601</v>
      </c>
      <c r="B192022" t="s">
        <v>180294</v>
      </c>
    </row>
    <row r="192023" spans="1:2" x14ac:dyDescent="0.3">
      <c r="A192023">
        <v>1919061222</v>
      </c>
      <c r="B192023" t="s">
        <v>180295</v>
      </c>
    </row>
    <row r="192024" spans="1:2" x14ac:dyDescent="0.3">
      <c r="A192024">
        <v>355915668</v>
      </c>
      <c r="B192024" t="s">
        <v>180296</v>
      </c>
    </row>
    <row r="192025" spans="1:2" x14ac:dyDescent="0.3">
      <c r="A192025">
        <v>907615999</v>
      </c>
      <c r="B192025" t="s">
        <v>180297</v>
      </c>
    </row>
    <row r="192026" spans="1:2" x14ac:dyDescent="0.3">
      <c r="A192026">
        <v>695741025</v>
      </c>
      <c r="B192026" t="s">
        <v>180298</v>
      </c>
    </row>
    <row r="192027" spans="1:2" x14ac:dyDescent="0.3">
      <c r="A192027">
        <v>1064536099</v>
      </c>
      <c r="B192027" t="s">
        <v>77512</v>
      </c>
    </row>
    <row r="192028" spans="1:2" x14ac:dyDescent="0.3">
      <c r="A192028">
        <v>708820076</v>
      </c>
      <c r="B192028" t="s">
        <v>180299</v>
      </c>
    </row>
    <row r="192029" spans="1:2" x14ac:dyDescent="0.3">
      <c r="A192029">
        <v>167051369</v>
      </c>
      <c r="B192029" t="s">
        <v>180300</v>
      </c>
    </row>
    <row r="192030" spans="1:2" x14ac:dyDescent="0.3">
      <c r="A192030">
        <v>627805189</v>
      </c>
      <c r="B192030" t="s">
        <v>180301</v>
      </c>
    </row>
    <row r="192031" spans="1:2" x14ac:dyDescent="0.3">
      <c r="A192031">
        <v>604670647</v>
      </c>
      <c r="B192031" t="s">
        <v>29808</v>
      </c>
    </row>
    <row r="192032" spans="1:2" x14ac:dyDescent="0.3">
      <c r="A192032">
        <v>629726222</v>
      </c>
      <c r="B192032" t="s">
        <v>180302</v>
      </c>
    </row>
    <row r="192033" spans="1:2" x14ac:dyDescent="0.3">
      <c r="A192033">
        <v>856496997</v>
      </c>
      <c r="B192033" t="s">
        <v>180303</v>
      </c>
    </row>
    <row r="192034" spans="1:2" x14ac:dyDescent="0.3">
      <c r="A192034">
        <v>1659768863</v>
      </c>
      <c r="B192034" t="s">
        <v>180304</v>
      </c>
    </row>
    <row r="192035" spans="1:2" x14ac:dyDescent="0.3">
      <c r="A192035">
        <v>1651833543</v>
      </c>
      <c r="B192035" t="s">
        <v>180305</v>
      </c>
    </row>
    <row r="192036" spans="1:2" x14ac:dyDescent="0.3">
      <c r="A192036">
        <v>204251285</v>
      </c>
      <c r="B192036" t="s">
        <v>180306</v>
      </c>
    </row>
    <row r="192037" spans="1:2" x14ac:dyDescent="0.3">
      <c r="A192037">
        <v>1906431913</v>
      </c>
      <c r="B192037" t="s">
        <v>180307</v>
      </c>
    </row>
    <row r="192038" spans="1:2" x14ac:dyDescent="0.3">
      <c r="A192038">
        <v>626968911</v>
      </c>
      <c r="B192038" t="s">
        <v>180308</v>
      </c>
    </row>
    <row r="192039" spans="1:2" x14ac:dyDescent="0.3">
      <c r="A192039">
        <v>1121585126</v>
      </c>
      <c r="B192039" t="s">
        <v>180309</v>
      </c>
    </row>
    <row r="192040" spans="1:2" x14ac:dyDescent="0.3">
      <c r="A192040">
        <v>1242952627</v>
      </c>
      <c r="B192040" t="s">
        <v>180310</v>
      </c>
    </row>
    <row r="192041" spans="1:2" x14ac:dyDescent="0.3">
      <c r="A192041">
        <v>1248019402</v>
      </c>
      <c r="B192041" t="s">
        <v>180311</v>
      </c>
    </row>
    <row r="192042" spans="1:2" x14ac:dyDescent="0.3">
      <c r="A192042">
        <v>830267268</v>
      </c>
      <c r="B192042" t="s">
        <v>180312</v>
      </c>
    </row>
    <row r="192043" spans="1:2" x14ac:dyDescent="0.3">
      <c r="A192043">
        <v>302837308</v>
      </c>
      <c r="B192043" t="s">
        <v>180313</v>
      </c>
    </row>
    <row r="192044" spans="1:2" x14ac:dyDescent="0.3">
      <c r="A192044">
        <v>743633761</v>
      </c>
      <c r="B192044" t="s">
        <v>180314</v>
      </c>
    </row>
    <row r="192045" spans="1:2" x14ac:dyDescent="0.3">
      <c r="A192045">
        <v>362046657</v>
      </c>
      <c r="B192045" t="s">
        <v>180315</v>
      </c>
    </row>
    <row r="192046" spans="1:2" x14ac:dyDescent="0.3">
      <c r="A192046">
        <v>1885036927</v>
      </c>
      <c r="B192046" t="s">
        <v>180316</v>
      </c>
    </row>
    <row r="192047" spans="1:2" x14ac:dyDescent="0.3">
      <c r="A192047">
        <v>1890606776</v>
      </c>
      <c r="B192047" t="s">
        <v>180317</v>
      </c>
    </row>
    <row r="192048" spans="1:2" x14ac:dyDescent="0.3">
      <c r="A192048">
        <v>1966798345</v>
      </c>
      <c r="B192048" t="s">
        <v>180318</v>
      </c>
    </row>
    <row r="192049" spans="1:2" x14ac:dyDescent="0.3">
      <c r="A192049">
        <v>645698908</v>
      </c>
      <c r="B192049" t="s">
        <v>180319</v>
      </c>
    </row>
    <row r="192050" spans="1:2" x14ac:dyDescent="0.3">
      <c r="A192050">
        <v>1299380131</v>
      </c>
      <c r="B192050" t="s">
        <v>180320</v>
      </c>
    </row>
    <row r="192051" spans="1:2" x14ac:dyDescent="0.3">
      <c r="A192051">
        <v>815981451</v>
      </c>
      <c r="B192051" t="s">
        <v>180321</v>
      </c>
    </row>
    <row r="192052" spans="1:2" x14ac:dyDescent="0.3">
      <c r="A192052">
        <v>147658509</v>
      </c>
      <c r="B192052" t="s">
        <v>93484</v>
      </c>
    </row>
    <row r="192053" spans="1:2" x14ac:dyDescent="0.3">
      <c r="A192053">
        <v>640169337</v>
      </c>
      <c r="B192053" t="s">
        <v>12338</v>
      </c>
    </row>
    <row r="192054" spans="1:2" x14ac:dyDescent="0.3">
      <c r="A192054">
        <v>252370420</v>
      </c>
      <c r="B192054" t="s">
        <v>180322</v>
      </c>
    </row>
    <row r="192055" spans="1:2" x14ac:dyDescent="0.3">
      <c r="A192055">
        <v>746443999</v>
      </c>
      <c r="B192055" t="s">
        <v>180323</v>
      </c>
    </row>
    <row r="192056" spans="1:2" x14ac:dyDescent="0.3">
      <c r="A192056">
        <v>1120806847</v>
      </c>
      <c r="B192056" t="s">
        <v>180324</v>
      </c>
    </row>
    <row r="192057" spans="1:2" x14ac:dyDescent="0.3">
      <c r="A192057">
        <v>1591360734</v>
      </c>
      <c r="B192057" t="s">
        <v>180325</v>
      </c>
    </row>
    <row r="192058" spans="1:2" x14ac:dyDescent="0.3">
      <c r="A192058">
        <v>517909590</v>
      </c>
      <c r="B192058" t="s">
        <v>180326</v>
      </c>
    </row>
    <row r="192059" spans="1:2" x14ac:dyDescent="0.3">
      <c r="A192059">
        <v>1780498840</v>
      </c>
      <c r="B192059" t="s">
        <v>180327</v>
      </c>
    </row>
    <row r="192060" spans="1:2" x14ac:dyDescent="0.3">
      <c r="A192060">
        <v>1667932671</v>
      </c>
      <c r="B192060" t="s">
        <v>180328</v>
      </c>
    </row>
    <row r="192061" spans="1:2" x14ac:dyDescent="0.3">
      <c r="A192061">
        <v>737404604</v>
      </c>
      <c r="B192061" t="s">
        <v>180329</v>
      </c>
    </row>
    <row r="192062" spans="1:2" x14ac:dyDescent="0.3">
      <c r="A192062">
        <v>761591403</v>
      </c>
      <c r="B192062" t="s">
        <v>180330</v>
      </c>
    </row>
    <row r="192063" spans="1:2" x14ac:dyDescent="0.3">
      <c r="A192063">
        <v>1845116264</v>
      </c>
      <c r="B192063" t="s">
        <v>180331</v>
      </c>
    </row>
    <row r="192064" spans="1:2" x14ac:dyDescent="0.3">
      <c r="A192064">
        <v>2082798282</v>
      </c>
      <c r="B192064" t="s">
        <v>180332</v>
      </c>
    </row>
    <row r="192065" spans="1:2" x14ac:dyDescent="0.3">
      <c r="A192065">
        <v>641869957</v>
      </c>
      <c r="B192065" t="s">
        <v>180333</v>
      </c>
    </row>
    <row r="192066" spans="1:2" x14ac:dyDescent="0.3">
      <c r="A192066">
        <v>394710593</v>
      </c>
      <c r="B192066" t="s">
        <v>180334</v>
      </c>
    </row>
    <row r="192067" spans="1:2" x14ac:dyDescent="0.3">
      <c r="A192067">
        <v>1550068918</v>
      </c>
      <c r="B192067" t="s">
        <v>180335</v>
      </c>
    </row>
    <row r="192068" spans="1:2" x14ac:dyDescent="0.3">
      <c r="A192068">
        <v>1381731154</v>
      </c>
      <c r="B192068" t="s">
        <v>180336</v>
      </c>
    </row>
    <row r="192069" spans="1:2" x14ac:dyDescent="0.3">
      <c r="A192069">
        <v>1263034147</v>
      </c>
      <c r="B192069" t="s">
        <v>180337</v>
      </c>
    </row>
    <row r="192070" spans="1:2" x14ac:dyDescent="0.3">
      <c r="A192070">
        <v>2087684051</v>
      </c>
      <c r="B192070" t="s">
        <v>180338</v>
      </c>
    </row>
    <row r="192071" spans="1:2" x14ac:dyDescent="0.3">
      <c r="A192071">
        <v>1517099090</v>
      </c>
      <c r="B192071" t="s">
        <v>180339</v>
      </c>
    </row>
    <row r="192072" spans="1:2" x14ac:dyDescent="0.3">
      <c r="A192072">
        <v>628720640</v>
      </c>
      <c r="B192072" t="s">
        <v>180340</v>
      </c>
    </row>
    <row r="192073" spans="1:2" x14ac:dyDescent="0.3">
      <c r="A192073">
        <v>976218067</v>
      </c>
      <c r="B192073" t="s">
        <v>180341</v>
      </c>
    </row>
    <row r="192074" spans="1:2" x14ac:dyDescent="0.3">
      <c r="A192074">
        <v>1464487045</v>
      </c>
      <c r="B192074" t="s">
        <v>180342</v>
      </c>
    </row>
    <row r="192075" spans="1:2" x14ac:dyDescent="0.3">
      <c r="A192075">
        <v>109738456</v>
      </c>
      <c r="B192075" t="s">
        <v>45574</v>
      </c>
    </row>
    <row r="192076" spans="1:2" x14ac:dyDescent="0.3">
      <c r="A192076">
        <v>1940791037</v>
      </c>
      <c r="B192076" t="s">
        <v>180343</v>
      </c>
    </row>
    <row r="192077" spans="1:2" x14ac:dyDescent="0.3">
      <c r="A192077">
        <v>1113946330</v>
      </c>
      <c r="B192077" t="s">
        <v>180344</v>
      </c>
    </row>
    <row r="192078" spans="1:2" x14ac:dyDescent="0.3">
      <c r="A192078">
        <v>1803281885</v>
      </c>
      <c r="B192078" t="s">
        <v>180345</v>
      </c>
    </row>
    <row r="192079" spans="1:2" x14ac:dyDescent="0.3">
      <c r="A192079">
        <v>1491844130</v>
      </c>
      <c r="B192079" t="s">
        <v>180346</v>
      </c>
    </row>
    <row r="192080" spans="1:2" x14ac:dyDescent="0.3">
      <c r="A192080">
        <v>1215739812</v>
      </c>
      <c r="B192080" t="s">
        <v>180347</v>
      </c>
    </row>
    <row r="192081" spans="1:2" x14ac:dyDescent="0.3">
      <c r="A192081">
        <v>2060144030</v>
      </c>
      <c r="B192081" t="s">
        <v>180348</v>
      </c>
    </row>
    <row r="192082" spans="1:2" x14ac:dyDescent="0.3">
      <c r="A192082">
        <v>1553342594</v>
      </c>
      <c r="B192082" t="s">
        <v>180349</v>
      </c>
    </row>
    <row r="192083" spans="1:2" x14ac:dyDescent="0.3">
      <c r="A192083">
        <v>942660538</v>
      </c>
      <c r="B192083" t="s">
        <v>180350</v>
      </c>
    </row>
    <row r="192084" spans="1:2" x14ac:dyDescent="0.3">
      <c r="A192084">
        <v>36972098</v>
      </c>
      <c r="B192084" t="s">
        <v>180351</v>
      </c>
    </row>
    <row r="192085" spans="1:2" x14ac:dyDescent="0.3">
      <c r="A192085">
        <v>535006356</v>
      </c>
      <c r="B192085" t="s">
        <v>180352</v>
      </c>
    </row>
    <row r="192086" spans="1:2" x14ac:dyDescent="0.3">
      <c r="A192086">
        <v>1114657580</v>
      </c>
      <c r="B192086" t="s">
        <v>180353</v>
      </c>
    </row>
    <row r="192087" spans="1:2" x14ac:dyDescent="0.3">
      <c r="A192087">
        <v>427362195</v>
      </c>
      <c r="B192087" t="s">
        <v>180354</v>
      </c>
    </row>
    <row r="192088" spans="1:2" x14ac:dyDescent="0.3">
      <c r="A192088">
        <v>1069374682</v>
      </c>
      <c r="B192088" t="s">
        <v>180355</v>
      </c>
    </row>
    <row r="192089" spans="1:2" x14ac:dyDescent="0.3">
      <c r="A192089">
        <v>334035060</v>
      </c>
      <c r="B192089" t="s">
        <v>180356</v>
      </c>
    </row>
    <row r="192090" spans="1:2" x14ac:dyDescent="0.3">
      <c r="A192090">
        <v>409404398</v>
      </c>
      <c r="B192090" t="s">
        <v>180357</v>
      </c>
    </row>
    <row r="192091" spans="1:2" x14ac:dyDescent="0.3">
      <c r="A192091">
        <v>1451671219</v>
      </c>
      <c r="B192091" t="s">
        <v>180358</v>
      </c>
    </row>
    <row r="192092" spans="1:2" x14ac:dyDescent="0.3">
      <c r="A192092">
        <v>199635839</v>
      </c>
      <c r="B192092" t="s">
        <v>180359</v>
      </c>
    </row>
    <row r="192093" spans="1:2" x14ac:dyDescent="0.3">
      <c r="A192093">
        <v>2052541991</v>
      </c>
      <c r="B192093" t="s">
        <v>76738</v>
      </c>
    </row>
    <row r="192094" spans="1:2" x14ac:dyDescent="0.3">
      <c r="A192094">
        <v>1466412008</v>
      </c>
      <c r="B192094" t="s">
        <v>180360</v>
      </c>
    </row>
    <row r="192095" spans="1:2" x14ac:dyDescent="0.3">
      <c r="A192095">
        <v>431865165</v>
      </c>
      <c r="B192095" t="s">
        <v>180361</v>
      </c>
    </row>
    <row r="192096" spans="1:2" x14ac:dyDescent="0.3">
      <c r="A192096">
        <v>438624256</v>
      </c>
      <c r="B192096" t="s">
        <v>180362</v>
      </c>
    </row>
    <row r="192097" spans="1:2" x14ac:dyDescent="0.3">
      <c r="A192097">
        <v>513592708</v>
      </c>
      <c r="B192097" t="s">
        <v>180363</v>
      </c>
    </row>
    <row r="192098" spans="1:2" x14ac:dyDescent="0.3">
      <c r="A192098">
        <v>1863910982</v>
      </c>
      <c r="B192098" t="s">
        <v>180364</v>
      </c>
    </row>
    <row r="192099" spans="1:2" x14ac:dyDescent="0.3">
      <c r="A192099">
        <v>750775192</v>
      </c>
      <c r="B192099" t="s">
        <v>38212</v>
      </c>
    </row>
    <row r="192100" spans="1:2" x14ac:dyDescent="0.3">
      <c r="A192100">
        <v>1481613313</v>
      </c>
      <c r="B192100" t="s">
        <v>180365</v>
      </c>
    </row>
    <row r="192101" spans="1:2" x14ac:dyDescent="0.3">
      <c r="A192101">
        <v>1497108271</v>
      </c>
      <c r="B192101" t="s">
        <v>8078</v>
      </c>
    </row>
    <row r="192102" spans="1:2" x14ac:dyDescent="0.3">
      <c r="A192102">
        <v>1065679854</v>
      </c>
      <c r="B192102" t="s">
        <v>180366</v>
      </c>
    </row>
    <row r="192103" spans="1:2" x14ac:dyDescent="0.3">
      <c r="A192103">
        <v>973484976</v>
      </c>
      <c r="B192103" t="s">
        <v>180367</v>
      </c>
    </row>
    <row r="192104" spans="1:2" x14ac:dyDescent="0.3">
      <c r="A192104">
        <v>256959222</v>
      </c>
      <c r="B192104" t="s">
        <v>180368</v>
      </c>
    </row>
    <row r="192105" spans="1:2" x14ac:dyDescent="0.3">
      <c r="A192105">
        <v>1260359869</v>
      </c>
      <c r="B192105" t="s">
        <v>180369</v>
      </c>
    </row>
    <row r="192106" spans="1:2" x14ac:dyDescent="0.3">
      <c r="A192106">
        <v>1608694292</v>
      </c>
      <c r="B192106" t="s">
        <v>180370</v>
      </c>
    </row>
    <row r="192107" spans="1:2" x14ac:dyDescent="0.3">
      <c r="A192107">
        <v>214756357</v>
      </c>
      <c r="B192107" t="s">
        <v>180371</v>
      </c>
    </row>
    <row r="192108" spans="1:2" x14ac:dyDescent="0.3">
      <c r="A192108">
        <v>1597932898</v>
      </c>
      <c r="B192108" t="s">
        <v>180372</v>
      </c>
    </row>
    <row r="192109" spans="1:2" x14ac:dyDescent="0.3">
      <c r="A192109">
        <v>646758197</v>
      </c>
      <c r="B192109" t="s">
        <v>180373</v>
      </c>
    </row>
    <row r="192110" spans="1:2" x14ac:dyDescent="0.3">
      <c r="A192110">
        <v>281112804</v>
      </c>
      <c r="B192110" t="s">
        <v>180374</v>
      </c>
    </row>
    <row r="192111" spans="1:2" x14ac:dyDescent="0.3">
      <c r="A192111">
        <v>405694383</v>
      </c>
      <c r="B192111" t="s">
        <v>180375</v>
      </c>
    </row>
    <row r="192112" spans="1:2" x14ac:dyDescent="0.3">
      <c r="A192112">
        <v>703179458</v>
      </c>
      <c r="B192112" t="s">
        <v>180376</v>
      </c>
    </row>
    <row r="192113" spans="1:2" x14ac:dyDescent="0.3">
      <c r="A192113">
        <v>1868936202</v>
      </c>
      <c r="B192113" t="s">
        <v>180377</v>
      </c>
    </row>
    <row r="192114" spans="1:2" x14ac:dyDescent="0.3">
      <c r="A192114">
        <v>1847714954</v>
      </c>
      <c r="B192114" t="s">
        <v>149570</v>
      </c>
    </row>
    <row r="192115" spans="1:2" x14ac:dyDescent="0.3">
      <c r="A192115">
        <v>2001685400</v>
      </c>
      <c r="B192115" t="s">
        <v>180378</v>
      </c>
    </row>
    <row r="192116" spans="1:2" x14ac:dyDescent="0.3">
      <c r="A192116">
        <v>411713984</v>
      </c>
      <c r="B192116" t="s">
        <v>180379</v>
      </c>
    </row>
    <row r="192117" spans="1:2" x14ac:dyDescent="0.3">
      <c r="A192117">
        <v>1736819999</v>
      </c>
      <c r="B192117" t="s">
        <v>180380</v>
      </c>
    </row>
    <row r="192118" spans="1:2" x14ac:dyDescent="0.3">
      <c r="A192118">
        <v>1883025018</v>
      </c>
      <c r="B192118" t="s">
        <v>180381</v>
      </c>
    </row>
    <row r="192119" spans="1:2" x14ac:dyDescent="0.3">
      <c r="A192119">
        <v>45956812</v>
      </c>
      <c r="B192119" t="s">
        <v>180382</v>
      </c>
    </row>
    <row r="192120" spans="1:2" x14ac:dyDescent="0.3">
      <c r="A192120">
        <v>1326790784</v>
      </c>
      <c r="B192120" t="s">
        <v>180383</v>
      </c>
    </row>
    <row r="192121" spans="1:2" x14ac:dyDescent="0.3">
      <c r="A192121">
        <v>734064828</v>
      </c>
      <c r="B192121" t="s">
        <v>180384</v>
      </c>
    </row>
    <row r="192122" spans="1:2" x14ac:dyDescent="0.3">
      <c r="A192122">
        <v>981892971</v>
      </c>
      <c r="B192122" t="s">
        <v>100154</v>
      </c>
    </row>
    <row r="192123" spans="1:2" x14ac:dyDescent="0.3">
      <c r="A192123">
        <v>1677738800</v>
      </c>
      <c r="B192123" t="s">
        <v>180385</v>
      </c>
    </row>
    <row r="192124" spans="1:2" x14ac:dyDescent="0.3">
      <c r="A192124">
        <v>1656065296</v>
      </c>
      <c r="B192124" t="s">
        <v>180386</v>
      </c>
    </row>
    <row r="192125" spans="1:2" x14ac:dyDescent="0.3">
      <c r="A192125">
        <v>1527413220</v>
      </c>
      <c r="B192125" t="s">
        <v>180387</v>
      </c>
    </row>
    <row r="192126" spans="1:2" x14ac:dyDescent="0.3">
      <c r="A192126">
        <v>2080862690</v>
      </c>
      <c r="B192126" t="s">
        <v>180388</v>
      </c>
    </row>
    <row r="192127" spans="1:2" x14ac:dyDescent="0.3">
      <c r="A192127">
        <v>1417079994</v>
      </c>
      <c r="B192127" t="s">
        <v>180389</v>
      </c>
    </row>
    <row r="192128" spans="1:2" x14ac:dyDescent="0.3">
      <c r="A192128">
        <v>1826218270</v>
      </c>
      <c r="B192128" t="s">
        <v>180390</v>
      </c>
    </row>
    <row r="192129" spans="1:2" x14ac:dyDescent="0.3">
      <c r="A192129">
        <v>799796809</v>
      </c>
      <c r="B192129" t="s">
        <v>180391</v>
      </c>
    </row>
    <row r="192130" spans="1:2" x14ac:dyDescent="0.3">
      <c r="A192130">
        <v>1000366294</v>
      </c>
      <c r="B192130" t="s">
        <v>180392</v>
      </c>
    </row>
    <row r="192131" spans="1:2" x14ac:dyDescent="0.3">
      <c r="A192131">
        <v>1524549890</v>
      </c>
      <c r="B192131" t="s">
        <v>180393</v>
      </c>
    </row>
    <row r="192132" spans="1:2" x14ac:dyDescent="0.3">
      <c r="A192132">
        <v>808812841</v>
      </c>
      <c r="B192132" t="s">
        <v>180394</v>
      </c>
    </row>
    <row r="192133" spans="1:2" x14ac:dyDescent="0.3">
      <c r="A192133">
        <v>1844075911</v>
      </c>
      <c r="B192133" t="s">
        <v>180395</v>
      </c>
    </row>
    <row r="192134" spans="1:2" x14ac:dyDescent="0.3">
      <c r="A192134">
        <v>1810265127</v>
      </c>
      <c r="B192134" t="s">
        <v>33372</v>
      </c>
    </row>
    <row r="192135" spans="1:2" x14ac:dyDescent="0.3">
      <c r="A192135">
        <v>32315028</v>
      </c>
      <c r="B192135" t="s">
        <v>180396</v>
      </c>
    </row>
    <row r="192136" spans="1:2" x14ac:dyDescent="0.3">
      <c r="A192136">
        <v>915627097</v>
      </c>
      <c r="B192136" t="s">
        <v>180397</v>
      </c>
    </row>
    <row r="192137" spans="1:2" x14ac:dyDescent="0.3">
      <c r="A192137">
        <v>643854291</v>
      </c>
      <c r="B192137" t="s">
        <v>180398</v>
      </c>
    </row>
    <row r="192138" spans="1:2" x14ac:dyDescent="0.3">
      <c r="A192138">
        <v>620105723</v>
      </c>
      <c r="B192138" t="s">
        <v>180399</v>
      </c>
    </row>
    <row r="192139" spans="1:2" x14ac:dyDescent="0.3">
      <c r="A192139">
        <v>1514303874</v>
      </c>
      <c r="B192139" t="s">
        <v>180400</v>
      </c>
    </row>
    <row r="192140" spans="1:2" x14ac:dyDescent="0.3">
      <c r="A192140">
        <v>580778099</v>
      </c>
      <c r="B192140" t="s">
        <v>15828</v>
      </c>
    </row>
    <row r="192141" spans="1:2" x14ac:dyDescent="0.3">
      <c r="A192141">
        <v>2024511365</v>
      </c>
      <c r="B192141" t="s">
        <v>180401</v>
      </c>
    </row>
    <row r="192142" spans="1:2" x14ac:dyDescent="0.3">
      <c r="A192142">
        <v>956342673</v>
      </c>
      <c r="B192142" t="s">
        <v>180402</v>
      </c>
    </row>
    <row r="192143" spans="1:2" x14ac:dyDescent="0.3">
      <c r="A192143">
        <v>1517576511</v>
      </c>
      <c r="B192143" t="s">
        <v>180403</v>
      </c>
    </row>
    <row r="192144" spans="1:2" x14ac:dyDescent="0.3">
      <c r="A192144">
        <v>1834083445</v>
      </c>
      <c r="B192144" t="s">
        <v>180404</v>
      </c>
    </row>
    <row r="192145" spans="1:2" x14ac:dyDescent="0.3">
      <c r="A192145">
        <v>483109747</v>
      </c>
      <c r="B192145" t="s">
        <v>180405</v>
      </c>
    </row>
    <row r="192146" spans="1:2" x14ac:dyDescent="0.3">
      <c r="A192146">
        <v>1241514207</v>
      </c>
      <c r="B192146" t="s">
        <v>22140</v>
      </c>
    </row>
    <row r="192147" spans="1:2" x14ac:dyDescent="0.3">
      <c r="A192147">
        <v>1847933736</v>
      </c>
      <c r="B192147" t="s">
        <v>180406</v>
      </c>
    </row>
    <row r="192148" spans="1:2" x14ac:dyDescent="0.3">
      <c r="A192148">
        <v>828234165</v>
      </c>
      <c r="B192148" t="s">
        <v>180407</v>
      </c>
    </row>
    <row r="192149" spans="1:2" x14ac:dyDescent="0.3">
      <c r="A192149">
        <v>1940114350</v>
      </c>
      <c r="B192149" t="s">
        <v>180408</v>
      </c>
    </row>
    <row r="192150" spans="1:2" x14ac:dyDescent="0.3">
      <c r="A192150">
        <v>1323954675</v>
      </c>
      <c r="B192150" t="s">
        <v>180409</v>
      </c>
    </row>
    <row r="192151" spans="1:2" x14ac:dyDescent="0.3">
      <c r="A192151">
        <v>1711836848</v>
      </c>
      <c r="B192151" t="s">
        <v>180410</v>
      </c>
    </row>
    <row r="192152" spans="1:2" x14ac:dyDescent="0.3">
      <c r="A192152">
        <v>265035900</v>
      </c>
      <c r="B192152" t="s">
        <v>40027</v>
      </c>
    </row>
    <row r="192153" spans="1:2" x14ac:dyDescent="0.3">
      <c r="A192153">
        <v>1312680020</v>
      </c>
      <c r="B192153" t="s">
        <v>180411</v>
      </c>
    </row>
    <row r="192154" spans="1:2" x14ac:dyDescent="0.3">
      <c r="A192154">
        <v>1387116849</v>
      </c>
      <c r="B192154" t="s">
        <v>180412</v>
      </c>
    </row>
    <row r="192155" spans="1:2" x14ac:dyDescent="0.3">
      <c r="A192155">
        <v>1149012082</v>
      </c>
      <c r="B192155" t="s">
        <v>180413</v>
      </c>
    </row>
    <row r="192156" spans="1:2" x14ac:dyDescent="0.3">
      <c r="A192156">
        <v>1126592161</v>
      </c>
      <c r="B192156" t="s">
        <v>180414</v>
      </c>
    </row>
    <row r="192157" spans="1:2" x14ac:dyDescent="0.3">
      <c r="A192157">
        <v>1569190380</v>
      </c>
      <c r="B192157" t="s">
        <v>180415</v>
      </c>
    </row>
    <row r="192158" spans="1:2" x14ac:dyDescent="0.3">
      <c r="A192158">
        <v>230928713</v>
      </c>
      <c r="B192158" t="s">
        <v>180416</v>
      </c>
    </row>
    <row r="192159" spans="1:2" x14ac:dyDescent="0.3">
      <c r="A192159">
        <v>1412140061</v>
      </c>
      <c r="B192159" t="s">
        <v>180417</v>
      </c>
    </row>
    <row r="192160" spans="1:2" x14ac:dyDescent="0.3">
      <c r="A192160">
        <v>1229175911</v>
      </c>
      <c r="B192160" t="s">
        <v>180418</v>
      </c>
    </row>
    <row r="192161" spans="1:2" x14ac:dyDescent="0.3">
      <c r="A192161">
        <v>375331096</v>
      </c>
      <c r="B192161" t="s">
        <v>180419</v>
      </c>
    </row>
    <row r="192162" spans="1:2" x14ac:dyDescent="0.3">
      <c r="A192162">
        <v>1823625577</v>
      </c>
      <c r="B192162" t="s">
        <v>180420</v>
      </c>
    </row>
    <row r="192163" spans="1:2" x14ac:dyDescent="0.3">
      <c r="A192163">
        <v>1290056727</v>
      </c>
      <c r="B192163" t="s">
        <v>180421</v>
      </c>
    </row>
    <row r="192164" spans="1:2" x14ac:dyDescent="0.3">
      <c r="A192164">
        <v>63362538</v>
      </c>
      <c r="B192164" t="s">
        <v>180422</v>
      </c>
    </row>
    <row r="192165" spans="1:2" x14ac:dyDescent="0.3">
      <c r="A192165">
        <v>333075214</v>
      </c>
      <c r="B192165" t="s">
        <v>180423</v>
      </c>
    </row>
    <row r="192166" spans="1:2" x14ac:dyDescent="0.3">
      <c r="A192166">
        <v>1854322601</v>
      </c>
      <c r="B192166" t="s">
        <v>5384</v>
      </c>
    </row>
    <row r="192167" spans="1:2" x14ac:dyDescent="0.3">
      <c r="A192167">
        <v>1064978423</v>
      </c>
      <c r="B192167" t="s">
        <v>180424</v>
      </c>
    </row>
    <row r="192168" spans="1:2" x14ac:dyDescent="0.3">
      <c r="A192168">
        <v>1457619554</v>
      </c>
      <c r="B192168" t="s">
        <v>180425</v>
      </c>
    </row>
    <row r="192169" spans="1:2" x14ac:dyDescent="0.3">
      <c r="A192169">
        <v>1502112857</v>
      </c>
      <c r="B192169" t="s">
        <v>180426</v>
      </c>
    </row>
    <row r="192170" spans="1:2" x14ac:dyDescent="0.3">
      <c r="A192170">
        <v>792258950</v>
      </c>
      <c r="B192170" t="s">
        <v>180427</v>
      </c>
    </row>
    <row r="192171" spans="1:2" x14ac:dyDescent="0.3">
      <c r="A192171">
        <v>1382258788</v>
      </c>
      <c r="B192171" t="s">
        <v>180428</v>
      </c>
    </row>
    <row r="192172" spans="1:2" x14ac:dyDescent="0.3">
      <c r="A192172">
        <v>273038936</v>
      </c>
      <c r="B192172" t="s">
        <v>1454</v>
      </c>
    </row>
    <row r="192173" spans="1:2" x14ac:dyDescent="0.3">
      <c r="A192173">
        <v>837407022</v>
      </c>
      <c r="B192173" t="s">
        <v>180429</v>
      </c>
    </row>
    <row r="192174" spans="1:2" x14ac:dyDescent="0.3">
      <c r="A192174">
        <v>448493681</v>
      </c>
      <c r="B192174" t="s">
        <v>180430</v>
      </c>
    </row>
    <row r="192175" spans="1:2" x14ac:dyDescent="0.3">
      <c r="A192175">
        <v>752255766</v>
      </c>
      <c r="B192175" t="s">
        <v>180431</v>
      </c>
    </row>
    <row r="192176" spans="1:2" x14ac:dyDescent="0.3">
      <c r="A192176">
        <v>859729890</v>
      </c>
      <c r="B192176" t="s">
        <v>180432</v>
      </c>
    </row>
    <row r="192177" spans="1:2" x14ac:dyDescent="0.3">
      <c r="A192177">
        <v>1106120030</v>
      </c>
      <c r="B192177" t="s">
        <v>180433</v>
      </c>
    </row>
    <row r="192178" spans="1:2" x14ac:dyDescent="0.3">
      <c r="A192178">
        <v>1975689075</v>
      </c>
      <c r="B192178" t="s">
        <v>180434</v>
      </c>
    </row>
    <row r="192179" spans="1:2" x14ac:dyDescent="0.3">
      <c r="A192179">
        <v>1490592773</v>
      </c>
      <c r="B192179" t="s">
        <v>180435</v>
      </c>
    </row>
    <row r="192180" spans="1:2" x14ac:dyDescent="0.3">
      <c r="A192180">
        <v>1772606319</v>
      </c>
      <c r="B192180" t="s">
        <v>180436</v>
      </c>
    </row>
    <row r="192181" spans="1:2" x14ac:dyDescent="0.3">
      <c r="A192181">
        <v>137269894</v>
      </c>
      <c r="B192181" t="s">
        <v>180437</v>
      </c>
    </row>
    <row r="192182" spans="1:2" x14ac:dyDescent="0.3">
      <c r="A192182">
        <v>343231370</v>
      </c>
      <c r="B192182" t="s">
        <v>180438</v>
      </c>
    </row>
    <row r="192183" spans="1:2" x14ac:dyDescent="0.3">
      <c r="A192183">
        <v>52403497</v>
      </c>
      <c r="B192183" t="s">
        <v>180439</v>
      </c>
    </row>
    <row r="192184" spans="1:2" x14ac:dyDescent="0.3">
      <c r="A192184">
        <v>1690121414</v>
      </c>
      <c r="B192184" t="s">
        <v>180440</v>
      </c>
    </row>
    <row r="192185" spans="1:2" x14ac:dyDescent="0.3">
      <c r="A192185">
        <v>1685101658</v>
      </c>
      <c r="B192185" t="s">
        <v>180441</v>
      </c>
    </row>
    <row r="192186" spans="1:2" x14ac:dyDescent="0.3">
      <c r="A192186">
        <v>73642205</v>
      </c>
      <c r="B192186" t="s">
        <v>180442</v>
      </c>
    </row>
    <row r="192187" spans="1:2" x14ac:dyDescent="0.3">
      <c r="A192187">
        <v>2019303511</v>
      </c>
      <c r="B192187" t="s">
        <v>180443</v>
      </c>
    </row>
    <row r="192188" spans="1:2" x14ac:dyDescent="0.3">
      <c r="A192188">
        <v>2004037383</v>
      </c>
      <c r="B192188" t="s">
        <v>180444</v>
      </c>
    </row>
    <row r="192189" spans="1:2" x14ac:dyDescent="0.3">
      <c r="A192189">
        <v>241273492</v>
      </c>
      <c r="B192189" t="s">
        <v>180445</v>
      </c>
    </row>
    <row r="192190" spans="1:2" x14ac:dyDescent="0.3">
      <c r="A192190">
        <v>469949534</v>
      </c>
      <c r="B192190" t="s">
        <v>180446</v>
      </c>
    </row>
    <row r="192191" spans="1:2" x14ac:dyDescent="0.3">
      <c r="A192191">
        <v>934457573</v>
      </c>
      <c r="B192191" t="s">
        <v>180447</v>
      </c>
    </row>
    <row r="192192" spans="1:2" x14ac:dyDescent="0.3">
      <c r="A192192">
        <v>521465693</v>
      </c>
      <c r="B192192" t="s">
        <v>180448</v>
      </c>
    </row>
    <row r="192193" spans="1:2" x14ac:dyDescent="0.3">
      <c r="A192193">
        <v>1066712958</v>
      </c>
      <c r="B192193" t="s">
        <v>180449</v>
      </c>
    </row>
    <row r="192194" spans="1:2" x14ac:dyDescent="0.3">
      <c r="A192194">
        <v>1881459778</v>
      </c>
      <c r="B192194" t="s">
        <v>180450</v>
      </c>
    </row>
    <row r="192195" spans="1:2" x14ac:dyDescent="0.3">
      <c r="A192195">
        <v>1687593112</v>
      </c>
      <c r="B192195" t="s">
        <v>180451</v>
      </c>
    </row>
    <row r="192196" spans="1:2" x14ac:dyDescent="0.3">
      <c r="A192196">
        <v>197241587</v>
      </c>
      <c r="B192196" t="s">
        <v>180452</v>
      </c>
    </row>
    <row r="192197" spans="1:2" x14ac:dyDescent="0.3">
      <c r="A192197">
        <v>297090558</v>
      </c>
      <c r="B192197" t="s">
        <v>180453</v>
      </c>
    </row>
    <row r="192198" spans="1:2" x14ac:dyDescent="0.3">
      <c r="A192198">
        <v>582831801</v>
      </c>
      <c r="B192198" t="s">
        <v>180454</v>
      </c>
    </row>
    <row r="192199" spans="1:2" x14ac:dyDescent="0.3">
      <c r="A192199">
        <v>273899712</v>
      </c>
      <c r="B192199" t="s">
        <v>180455</v>
      </c>
    </row>
    <row r="192200" spans="1:2" x14ac:dyDescent="0.3">
      <c r="A192200">
        <v>1192885451</v>
      </c>
      <c r="B192200" t="s">
        <v>127620</v>
      </c>
    </row>
    <row r="192201" spans="1:2" x14ac:dyDescent="0.3">
      <c r="A192201">
        <v>1675123198</v>
      </c>
      <c r="B192201" t="s">
        <v>180456</v>
      </c>
    </row>
    <row r="192202" spans="1:2" x14ac:dyDescent="0.3">
      <c r="A192202">
        <v>1238410016</v>
      </c>
      <c r="B192202" t="s">
        <v>180457</v>
      </c>
    </row>
    <row r="192203" spans="1:2" x14ac:dyDescent="0.3">
      <c r="A192203">
        <v>776902015</v>
      </c>
      <c r="B192203" t="s">
        <v>180458</v>
      </c>
    </row>
    <row r="192204" spans="1:2" x14ac:dyDescent="0.3">
      <c r="A192204">
        <v>1220445958</v>
      </c>
      <c r="B192204" t="s">
        <v>180459</v>
      </c>
    </row>
    <row r="192205" spans="1:2" x14ac:dyDescent="0.3">
      <c r="A192205">
        <v>121266673</v>
      </c>
      <c r="B192205" t="s">
        <v>180460</v>
      </c>
    </row>
    <row r="192206" spans="1:2" x14ac:dyDescent="0.3">
      <c r="A192206">
        <v>307670509</v>
      </c>
      <c r="B192206" t="s">
        <v>10060</v>
      </c>
    </row>
    <row r="192207" spans="1:2" x14ac:dyDescent="0.3">
      <c r="A192207">
        <v>1138154857</v>
      </c>
      <c r="B192207" t="s">
        <v>180461</v>
      </c>
    </row>
    <row r="192208" spans="1:2" x14ac:dyDescent="0.3">
      <c r="A192208">
        <v>115563586</v>
      </c>
      <c r="B192208" t="s">
        <v>35344</v>
      </c>
    </row>
    <row r="192209" spans="1:2" x14ac:dyDescent="0.3">
      <c r="A192209">
        <v>1390779045</v>
      </c>
      <c r="B192209" t="s">
        <v>180462</v>
      </c>
    </row>
    <row r="192210" spans="1:2" x14ac:dyDescent="0.3">
      <c r="A192210">
        <v>1983464460</v>
      </c>
      <c r="B192210" t="s">
        <v>180463</v>
      </c>
    </row>
    <row r="192211" spans="1:2" x14ac:dyDescent="0.3">
      <c r="A192211">
        <v>927077034</v>
      </c>
      <c r="B192211" t="s">
        <v>180464</v>
      </c>
    </row>
    <row r="192212" spans="1:2" x14ac:dyDescent="0.3">
      <c r="A192212">
        <v>381772367</v>
      </c>
      <c r="B192212" t="s">
        <v>180465</v>
      </c>
    </row>
    <row r="192213" spans="1:2" x14ac:dyDescent="0.3">
      <c r="A192213">
        <v>1881033552</v>
      </c>
      <c r="B192213" t="s">
        <v>180466</v>
      </c>
    </row>
    <row r="192214" spans="1:2" x14ac:dyDescent="0.3">
      <c r="A192214">
        <v>1956996387</v>
      </c>
      <c r="B192214" t="s">
        <v>101776</v>
      </c>
    </row>
    <row r="192215" spans="1:2" x14ac:dyDescent="0.3">
      <c r="A192215">
        <v>2088638015</v>
      </c>
      <c r="B192215" t="s">
        <v>180467</v>
      </c>
    </row>
    <row r="192216" spans="1:2" x14ac:dyDescent="0.3">
      <c r="A192216">
        <v>222343360</v>
      </c>
      <c r="B192216" t="s">
        <v>180468</v>
      </c>
    </row>
    <row r="192217" spans="1:2" x14ac:dyDescent="0.3">
      <c r="A192217">
        <v>1143993020</v>
      </c>
      <c r="B192217" t="s">
        <v>180469</v>
      </c>
    </row>
    <row r="192218" spans="1:2" x14ac:dyDescent="0.3">
      <c r="A192218">
        <v>2121960790</v>
      </c>
      <c r="B192218" t="s">
        <v>180470</v>
      </c>
    </row>
    <row r="192219" spans="1:2" x14ac:dyDescent="0.3">
      <c r="A192219">
        <v>2025392753</v>
      </c>
      <c r="B192219" t="s">
        <v>180471</v>
      </c>
    </row>
    <row r="192220" spans="1:2" x14ac:dyDescent="0.3">
      <c r="A192220">
        <v>257901759</v>
      </c>
      <c r="B192220" t="s">
        <v>180472</v>
      </c>
    </row>
    <row r="192221" spans="1:2" x14ac:dyDescent="0.3">
      <c r="A192221">
        <v>1404894924</v>
      </c>
      <c r="B192221" t="s">
        <v>180473</v>
      </c>
    </row>
    <row r="192222" spans="1:2" x14ac:dyDescent="0.3">
      <c r="A192222">
        <v>2036917055</v>
      </c>
      <c r="B192222" t="s">
        <v>180474</v>
      </c>
    </row>
    <row r="192223" spans="1:2" x14ac:dyDescent="0.3">
      <c r="A192223">
        <v>577080910</v>
      </c>
      <c r="B192223" t="s">
        <v>180475</v>
      </c>
    </row>
    <row r="192224" spans="1:2" x14ac:dyDescent="0.3">
      <c r="A192224">
        <v>1037562977</v>
      </c>
      <c r="B192224" t="s">
        <v>180476</v>
      </c>
    </row>
    <row r="192225" spans="1:2" x14ac:dyDescent="0.3">
      <c r="A192225">
        <v>1481943675</v>
      </c>
      <c r="B192225" t="s">
        <v>180477</v>
      </c>
    </row>
    <row r="192226" spans="1:2" x14ac:dyDescent="0.3">
      <c r="A192226">
        <v>24452398</v>
      </c>
      <c r="B192226" t="s">
        <v>180478</v>
      </c>
    </row>
    <row r="192227" spans="1:2" x14ac:dyDescent="0.3">
      <c r="A192227">
        <v>1477944402</v>
      </c>
      <c r="B192227" t="s">
        <v>180479</v>
      </c>
    </row>
    <row r="192228" spans="1:2" x14ac:dyDescent="0.3">
      <c r="A192228">
        <v>658963679</v>
      </c>
      <c r="B192228" t="s">
        <v>180480</v>
      </c>
    </row>
    <row r="192229" spans="1:2" x14ac:dyDescent="0.3">
      <c r="A192229">
        <v>161057144</v>
      </c>
      <c r="B192229" t="s">
        <v>180481</v>
      </c>
    </row>
    <row r="192230" spans="1:2" x14ac:dyDescent="0.3">
      <c r="A192230">
        <v>954289739</v>
      </c>
      <c r="B192230" t="s">
        <v>180482</v>
      </c>
    </row>
    <row r="192231" spans="1:2" x14ac:dyDescent="0.3">
      <c r="A192231">
        <v>575544619</v>
      </c>
      <c r="B192231" t="s">
        <v>180483</v>
      </c>
    </row>
    <row r="192232" spans="1:2" x14ac:dyDescent="0.3">
      <c r="A192232">
        <v>864369856</v>
      </c>
      <c r="B192232" t="s">
        <v>180484</v>
      </c>
    </row>
    <row r="192233" spans="1:2" x14ac:dyDescent="0.3">
      <c r="A192233">
        <v>51603830</v>
      </c>
      <c r="B192233" t="s">
        <v>10325</v>
      </c>
    </row>
    <row r="192234" spans="1:2" x14ac:dyDescent="0.3">
      <c r="A192234">
        <v>1851820995</v>
      </c>
      <c r="B192234" t="s">
        <v>180485</v>
      </c>
    </row>
    <row r="192235" spans="1:2" x14ac:dyDescent="0.3">
      <c r="A192235">
        <v>1231214410</v>
      </c>
      <c r="B192235" t="s">
        <v>103544</v>
      </c>
    </row>
    <row r="192236" spans="1:2" x14ac:dyDescent="0.3">
      <c r="A192236">
        <v>796269140</v>
      </c>
      <c r="B192236" t="s">
        <v>180486</v>
      </c>
    </row>
    <row r="192237" spans="1:2" x14ac:dyDescent="0.3">
      <c r="A192237">
        <v>1797372513</v>
      </c>
      <c r="B192237" t="s">
        <v>180487</v>
      </c>
    </row>
    <row r="192238" spans="1:2" x14ac:dyDescent="0.3">
      <c r="A192238">
        <v>1107006633</v>
      </c>
      <c r="B192238" t="s">
        <v>180488</v>
      </c>
    </row>
    <row r="192239" spans="1:2" x14ac:dyDescent="0.3">
      <c r="A192239">
        <v>1404235915</v>
      </c>
      <c r="B192239" t="s">
        <v>180489</v>
      </c>
    </row>
    <row r="192240" spans="1:2" x14ac:dyDescent="0.3">
      <c r="A192240">
        <v>327717052</v>
      </c>
      <c r="B192240" t="s">
        <v>180490</v>
      </c>
    </row>
    <row r="192241" spans="1:2" x14ac:dyDescent="0.3">
      <c r="A192241">
        <v>1666858944</v>
      </c>
      <c r="B192241" t="s">
        <v>180491</v>
      </c>
    </row>
    <row r="192242" spans="1:2" x14ac:dyDescent="0.3">
      <c r="A192242">
        <v>1238406256</v>
      </c>
      <c r="B192242" t="s">
        <v>180492</v>
      </c>
    </row>
    <row r="192243" spans="1:2" x14ac:dyDescent="0.3">
      <c r="A192243">
        <v>1555766857</v>
      </c>
      <c r="B192243" t="s">
        <v>180493</v>
      </c>
    </row>
    <row r="192244" spans="1:2" x14ac:dyDescent="0.3">
      <c r="A192244">
        <v>243873145</v>
      </c>
      <c r="B192244" t="s">
        <v>432</v>
      </c>
    </row>
    <row r="192245" spans="1:2" x14ac:dyDescent="0.3">
      <c r="A192245">
        <v>1925115213</v>
      </c>
      <c r="B192245" t="s">
        <v>180494</v>
      </c>
    </row>
    <row r="192246" spans="1:2" x14ac:dyDescent="0.3">
      <c r="A192246">
        <v>1172228593</v>
      </c>
      <c r="B192246" t="s">
        <v>180495</v>
      </c>
    </row>
    <row r="192247" spans="1:2" x14ac:dyDescent="0.3">
      <c r="A192247">
        <v>979039136</v>
      </c>
      <c r="B192247" t="s">
        <v>180496</v>
      </c>
    </row>
    <row r="192248" spans="1:2" x14ac:dyDescent="0.3">
      <c r="A192248">
        <v>826976815</v>
      </c>
      <c r="B192248" t="s">
        <v>180497</v>
      </c>
    </row>
    <row r="192249" spans="1:2" x14ac:dyDescent="0.3">
      <c r="A192249">
        <v>978807157</v>
      </c>
      <c r="B192249" t="s">
        <v>180498</v>
      </c>
    </row>
    <row r="192250" spans="1:2" x14ac:dyDescent="0.3">
      <c r="A192250">
        <v>1926652539</v>
      </c>
      <c r="B192250" t="s">
        <v>180499</v>
      </c>
    </row>
    <row r="192251" spans="1:2" x14ac:dyDescent="0.3">
      <c r="A192251">
        <v>482524377</v>
      </c>
      <c r="B192251" t="s">
        <v>180500</v>
      </c>
    </row>
    <row r="192252" spans="1:2" x14ac:dyDescent="0.3">
      <c r="A192252">
        <v>2066205501</v>
      </c>
      <c r="B192252" t="s">
        <v>180501</v>
      </c>
    </row>
    <row r="192253" spans="1:2" x14ac:dyDescent="0.3">
      <c r="A192253">
        <v>185850461</v>
      </c>
      <c r="B192253" t="s">
        <v>180502</v>
      </c>
    </row>
    <row r="192254" spans="1:2" x14ac:dyDescent="0.3">
      <c r="A192254">
        <v>1828134430</v>
      </c>
      <c r="B192254" t="s">
        <v>180503</v>
      </c>
    </row>
    <row r="192255" spans="1:2" x14ac:dyDescent="0.3">
      <c r="A192255">
        <v>1708905279</v>
      </c>
      <c r="B192255" t="s">
        <v>180504</v>
      </c>
    </row>
    <row r="192256" spans="1:2" x14ac:dyDescent="0.3">
      <c r="A192256">
        <v>1374141006</v>
      </c>
      <c r="B192256" t="s">
        <v>180505</v>
      </c>
    </row>
    <row r="192257" spans="1:2" x14ac:dyDescent="0.3">
      <c r="A192257">
        <v>1719372620</v>
      </c>
      <c r="B192257" t="s">
        <v>180506</v>
      </c>
    </row>
    <row r="192258" spans="1:2" x14ac:dyDescent="0.3">
      <c r="A192258">
        <v>1652772388</v>
      </c>
      <c r="B192258" t="s">
        <v>180507</v>
      </c>
    </row>
    <row r="192259" spans="1:2" x14ac:dyDescent="0.3">
      <c r="A192259">
        <v>895451780</v>
      </c>
      <c r="B192259" t="s">
        <v>180508</v>
      </c>
    </row>
    <row r="192260" spans="1:2" x14ac:dyDescent="0.3">
      <c r="A192260">
        <v>196985380</v>
      </c>
      <c r="B192260" t="s">
        <v>180509</v>
      </c>
    </row>
    <row r="192261" spans="1:2" x14ac:dyDescent="0.3">
      <c r="A192261">
        <v>1237224100</v>
      </c>
      <c r="B192261" t="s">
        <v>180510</v>
      </c>
    </row>
    <row r="192262" spans="1:2" x14ac:dyDescent="0.3">
      <c r="A192262">
        <v>223310365</v>
      </c>
      <c r="B192262" t="s">
        <v>180511</v>
      </c>
    </row>
    <row r="192263" spans="1:2" x14ac:dyDescent="0.3">
      <c r="A192263">
        <v>1175853696</v>
      </c>
      <c r="B192263" t="s">
        <v>180512</v>
      </c>
    </row>
    <row r="192264" spans="1:2" x14ac:dyDescent="0.3">
      <c r="A192264">
        <v>1471788135</v>
      </c>
      <c r="B192264" t="s">
        <v>180513</v>
      </c>
    </row>
    <row r="192265" spans="1:2" x14ac:dyDescent="0.3">
      <c r="A192265">
        <v>865096800</v>
      </c>
      <c r="B192265" t="s">
        <v>180514</v>
      </c>
    </row>
    <row r="192266" spans="1:2" x14ac:dyDescent="0.3">
      <c r="A192266">
        <v>438029825</v>
      </c>
      <c r="B192266" t="s">
        <v>180515</v>
      </c>
    </row>
    <row r="192267" spans="1:2" x14ac:dyDescent="0.3">
      <c r="A192267">
        <v>1459451186</v>
      </c>
      <c r="B192267" t="s">
        <v>180516</v>
      </c>
    </row>
    <row r="192268" spans="1:2" x14ac:dyDescent="0.3">
      <c r="A192268">
        <v>1278044920</v>
      </c>
      <c r="B192268" t="s">
        <v>180517</v>
      </c>
    </row>
    <row r="192269" spans="1:2" x14ac:dyDescent="0.3">
      <c r="A192269">
        <v>899751558</v>
      </c>
      <c r="B192269" t="s">
        <v>180518</v>
      </c>
    </row>
    <row r="192270" spans="1:2" x14ac:dyDescent="0.3">
      <c r="A192270">
        <v>835776564</v>
      </c>
      <c r="B192270" t="s">
        <v>180519</v>
      </c>
    </row>
    <row r="192271" spans="1:2" x14ac:dyDescent="0.3">
      <c r="A192271">
        <v>1099312100</v>
      </c>
      <c r="B192271" t="s">
        <v>180520</v>
      </c>
    </row>
    <row r="192272" spans="1:2" x14ac:dyDescent="0.3">
      <c r="A192272">
        <v>1256762708</v>
      </c>
      <c r="B192272" t="s">
        <v>180521</v>
      </c>
    </row>
    <row r="192273" spans="1:2" x14ac:dyDescent="0.3">
      <c r="A192273">
        <v>1853251965</v>
      </c>
      <c r="B192273" t="s">
        <v>180522</v>
      </c>
    </row>
    <row r="192274" spans="1:2" x14ac:dyDescent="0.3">
      <c r="A192274">
        <v>1793922363</v>
      </c>
      <c r="B192274" t="s">
        <v>180523</v>
      </c>
    </row>
    <row r="192275" spans="1:2" x14ac:dyDescent="0.3">
      <c r="A192275">
        <v>915142623</v>
      </c>
      <c r="B192275" t="s">
        <v>180524</v>
      </c>
    </row>
    <row r="192276" spans="1:2" x14ac:dyDescent="0.3">
      <c r="A192276">
        <v>348304631</v>
      </c>
      <c r="B192276" t="s">
        <v>180525</v>
      </c>
    </row>
    <row r="192277" spans="1:2" x14ac:dyDescent="0.3">
      <c r="A192277">
        <v>1724826624</v>
      </c>
      <c r="B192277" t="s">
        <v>180526</v>
      </c>
    </row>
    <row r="192278" spans="1:2" x14ac:dyDescent="0.3">
      <c r="A192278">
        <v>217044503</v>
      </c>
      <c r="B192278" t="s">
        <v>180527</v>
      </c>
    </row>
    <row r="192279" spans="1:2" x14ac:dyDescent="0.3">
      <c r="A192279">
        <v>462344788</v>
      </c>
      <c r="B192279" t="s">
        <v>9663</v>
      </c>
    </row>
    <row r="192280" spans="1:2" x14ac:dyDescent="0.3">
      <c r="A192280">
        <v>1907595870</v>
      </c>
      <c r="B192280" t="s">
        <v>180528</v>
      </c>
    </row>
    <row r="192281" spans="1:2" x14ac:dyDescent="0.3">
      <c r="A192281">
        <v>811211312</v>
      </c>
      <c r="B192281" t="s">
        <v>180529</v>
      </c>
    </row>
    <row r="192282" spans="1:2" x14ac:dyDescent="0.3">
      <c r="A192282">
        <v>578102124</v>
      </c>
      <c r="B192282" t="s">
        <v>180530</v>
      </c>
    </row>
    <row r="192283" spans="1:2" x14ac:dyDescent="0.3">
      <c r="A192283">
        <v>1449572130</v>
      </c>
      <c r="B192283" t="s">
        <v>180531</v>
      </c>
    </row>
    <row r="192284" spans="1:2" x14ac:dyDescent="0.3">
      <c r="A192284">
        <v>1497839315</v>
      </c>
      <c r="B192284" t="s">
        <v>180532</v>
      </c>
    </row>
    <row r="192285" spans="1:2" x14ac:dyDescent="0.3">
      <c r="A192285">
        <v>346997145</v>
      </c>
      <c r="B192285" t="s">
        <v>180533</v>
      </c>
    </row>
    <row r="192286" spans="1:2" x14ac:dyDescent="0.3">
      <c r="A192286">
        <v>868320086</v>
      </c>
      <c r="B192286" t="s">
        <v>180534</v>
      </c>
    </row>
    <row r="192287" spans="1:2" x14ac:dyDescent="0.3">
      <c r="A192287">
        <v>621765292</v>
      </c>
      <c r="B192287" t="s">
        <v>180535</v>
      </c>
    </row>
    <row r="192288" spans="1:2" x14ac:dyDescent="0.3">
      <c r="A192288">
        <v>784784288</v>
      </c>
      <c r="B192288" t="s">
        <v>180536</v>
      </c>
    </row>
    <row r="192289" spans="1:2" x14ac:dyDescent="0.3">
      <c r="A192289">
        <v>1572224667</v>
      </c>
      <c r="B192289" t="s">
        <v>180537</v>
      </c>
    </row>
    <row r="192290" spans="1:2" x14ac:dyDescent="0.3">
      <c r="A192290">
        <v>2027413000</v>
      </c>
      <c r="B192290" t="s">
        <v>180538</v>
      </c>
    </row>
    <row r="192291" spans="1:2" x14ac:dyDescent="0.3">
      <c r="A192291">
        <v>143735883</v>
      </c>
      <c r="B192291" t="s">
        <v>180539</v>
      </c>
    </row>
    <row r="192292" spans="1:2" x14ac:dyDescent="0.3">
      <c r="A192292">
        <v>1181326405</v>
      </c>
      <c r="B192292" t="s">
        <v>180540</v>
      </c>
    </row>
    <row r="192293" spans="1:2" x14ac:dyDescent="0.3">
      <c r="A192293">
        <v>1812228990</v>
      </c>
      <c r="B192293" t="s">
        <v>180541</v>
      </c>
    </row>
    <row r="192294" spans="1:2" x14ac:dyDescent="0.3">
      <c r="A192294">
        <v>1515936408</v>
      </c>
      <c r="B192294" t="s">
        <v>180542</v>
      </c>
    </row>
    <row r="192295" spans="1:2" x14ac:dyDescent="0.3">
      <c r="A192295">
        <v>846923571</v>
      </c>
      <c r="B192295" t="s">
        <v>64336</v>
      </c>
    </row>
    <row r="192296" spans="1:2" x14ac:dyDescent="0.3">
      <c r="A192296">
        <v>15046064</v>
      </c>
      <c r="B192296" t="s">
        <v>180543</v>
      </c>
    </row>
    <row r="192297" spans="1:2" x14ac:dyDescent="0.3">
      <c r="A192297">
        <v>641132838</v>
      </c>
      <c r="B192297" t="s">
        <v>180544</v>
      </c>
    </row>
    <row r="192298" spans="1:2" x14ac:dyDescent="0.3">
      <c r="A192298">
        <v>1732673213</v>
      </c>
      <c r="B192298" t="s">
        <v>180545</v>
      </c>
    </row>
    <row r="192299" spans="1:2" x14ac:dyDescent="0.3">
      <c r="A192299">
        <v>1239300883</v>
      </c>
      <c r="B192299" t="s">
        <v>180546</v>
      </c>
    </row>
    <row r="192300" spans="1:2" x14ac:dyDescent="0.3">
      <c r="A192300">
        <v>1572592523</v>
      </c>
      <c r="B192300" t="s">
        <v>180547</v>
      </c>
    </row>
    <row r="192301" spans="1:2" x14ac:dyDescent="0.3">
      <c r="A192301">
        <v>1868341632</v>
      </c>
      <c r="B192301" t="s">
        <v>180548</v>
      </c>
    </row>
    <row r="192302" spans="1:2" x14ac:dyDescent="0.3">
      <c r="A192302">
        <v>1340123834</v>
      </c>
      <c r="B192302" t="s">
        <v>180549</v>
      </c>
    </row>
    <row r="192303" spans="1:2" x14ac:dyDescent="0.3">
      <c r="A192303">
        <v>1496955571</v>
      </c>
      <c r="B192303" t="s">
        <v>115076</v>
      </c>
    </row>
    <row r="192304" spans="1:2" x14ac:dyDescent="0.3">
      <c r="A192304">
        <v>2088283207</v>
      </c>
      <c r="B192304" t="s">
        <v>130059</v>
      </c>
    </row>
    <row r="192305" spans="1:2" x14ac:dyDescent="0.3">
      <c r="A192305">
        <v>1244601660</v>
      </c>
      <c r="B192305" t="s">
        <v>180550</v>
      </c>
    </row>
    <row r="192306" spans="1:2" x14ac:dyDescent="0.3">
      <c r="A192306">
        <v>1922085386</v>
      </c>
      <c r="B192306" t="s">
        <v>180551</v>
      </c>
    </row>
    <row r="192307" spans="1:2" x14ac:dyDescent="0.3">
      <c r="A192307">
        <v>257475292</v>
      </c>
      <c r="B192307" t="s">
        <v>20073</v>
      </c>
    </row>
    <row r="192308" spans="1:2" x14ac:dyDescent="0.3">
      <c r="A192308">
        <v>754123906</v>
      </c>
      <c r="B192308" t="s">
        <v>180552</v>
      </c>
    </row>
    <row r="192309" spans="1:2" x14ac:dyDescent="0.3">
      <c r="A192309">
        <v>1156439546</v>
      </c>
      <c r="B192309" t="s">
        <v>180553</v>
      </c>
    </row>
    <row r="192310" spans="1:2" x14ac:dyDescent="0.3">
      <c r="A192310">
        <v>1721306074</v>
      </c>
      <c r="B192310" t="s">
        <v>180554</v>
      </c>
    </row>
    <row r="192311" spans="1:2" x14ac:dyDescent="0.3">
      <c r="A192311">
        <v>1745698352</v>
      </c>
      <c r="B192311" t="s">
        <v>180555</v>
      </c>
    </row>
    <row r="192312" spans="1:2" x14ac:dyDescent="0.3">
      <c r="A192312">
        <v>763967857</v>
      </c>
      <c r="B192312" t="s">
        <v>180556</v>
      </c>
    </row>
    <row r="192313" spans="1:2" x14ac:dyDescent="0.3">
      <c r="A192313">
        <v>976454909</v>
      </c>
      <c r="B192313" t="s">
        <v>180557</v>
      </c>
    </row>
    <row r="192314" spans="1:2" x14ac:dyDescent="0.3">
      <c r="A192314">
        <v>1849840352</v>
      </c>
      <c r="B192314" t="s">
        <v>180558</v>
      </c>
    </row>
    <row r="192315" spans="1:2" x14ac:dyDescent="0.3">
      <c r="A192315">
        <v>751565419</v>
      </c>
      <c r="B192315" t="s">
        <v>180559</v>
      </c>
    </row>
    <row r="192316" spans="1:2" x14ac:dyDescent="0.3">
      <c r="A192316">
        <v>1457063840</v>
      </c>
      <c r="B192316" t="s">
        <v>180560</v>
      </c>
    </row>
    <row r="192317" spans="1:2" x14ac:dyDescent="0.3">
      <c r="A192317">
        <v>1066869786</v>
      </c>
      <c r="B192317" t="s">
        <v>180561</v>
      </c>
    </row>
    <row r="192318" spans="1:2" x14ac:dyDescent="0.3">
      <c r="A192318">
        <v>1516085478</v>
      </c>
      <c r="B192318" t="s">
        <v>180562</v>
      </c>
    </row>
    <row r="192319" spans="1:2" x14ac:dyDescent="0.3">
      <c r="A192319">
        <v>1339799271</v>
      </c>
      <c r="B192319" t="s">
        <v>180563</v>
      </c>
    </row>
    <row r="192320" spans="1:2" x14ac:dyDescent="0.3">
      <c r="A192320">
        <v>747827342</v>
      </c>
      <c r="B192320" t="s">
        <v>180564</v>
      </c>
    </row>
    <row r="192321" spans="1:2" x14ac:dyDescent="0.3">
      <c r="A192321">
        <v>1338000546</v>
      </c>
      <c r="B192321" t="s">
        <v>180565</v>
      </c>
    </row>
    <row r="192322" spans="1:2" x14ac:dyDescent="0.3">
      <c r="A192322">
        <v>292420961</v>
      </c>
      <c r="B192322" t="s">
        <v>180566</v>
      </c>
    </row>
    <row r="192323" spans="1:2" x14ac:dyDescent="0.3">
      <c r="A192323">
        <v>570629878</v>
      </c>
      <c r="B192323" t="s">
        <v>180567</v>
      </c>
    </row>
    <row r="192324" spans="1:2" x14ac:dyDescent="0.3">
      <c r="A192324">
        <v>1472936491</v>
      </c>
      <c r="B192324" t="s">
        <v>180568</v>
      </c>
    </row>
    <row r="192325" spans="1:2" x14ac:dyDescent="0.3">
      <c r="A192325">
        <v>440761080</v>
      </c>
      <c r="B192325" t="s">
        <v>180569</v>
      </c>
    </row>
    <row r="192326" spans="1:2" x14ac:dyDescent="0.3">
      <c r="A192326">
        <v>708232671</v>
      </c>
      <c r="B192326" t="s">
        <v>180570</v>
      </c>
    </row>
    <row r="192327" spans="1:2" x14ac:dyDescent="0.3">
      <c r="A192327">
        <v>54867345</v>
      </c>
      <c r="B192327" t="s">
        <v>180571</v>
      </c>
    </row>
    <row r="192328" spans="1:2" x14ac:dyDescent="0.3">
      <c r="A192328">
        <v>105417921</v>
      </c>
      <c r="B192328" t="s">
        <v>180572</v>
      </c>
    </row>
    <row r="192329" spans="1:2" x14ac:dyDescent="0.3">
      <c r="A192329">
        <v>736661751</v>
      </c>
      <c r="B192329" t="s">
        <v>180573</v>
      </c>
    </row>
    <row r="192330" spans="1:2" x14ac:dyDescent="0.3">
      <c r="A192330">
        <v>1234873460</v>
      </c>
      <c r="B192330" t="s">
        <v>180574</v>
      </c>
    </row>
    <row r="192331" spans="1:2" x14ac:dyDescent="0.3">
      <c r="A192331">
        <v>72465900</v>
      </c>
      <c r="B192331" t="s">
        <v>180575</v>
      </c>
    </row>
    <row r="192332" spans="1:2" x14ac:dyDescent="0.3">
      <c r="A192332">
        <v>1987839498</v>
      </c>
      <c r="B192332" t="s">
        <v>180576</v>
      </c>
    </row>
    <row r="192333" spans="1:2" x14ac:dyDescent="0.3">
      <c r="A192333">
        <v>1665111165</v>
      </c>
      <c r="B192333" t="s">
        <v>180577</v>
      </c>
    </row>
    <row r="192334" spans="1:2" x14ac:dyDescent="0.3">
      <c r="A192334">
        <v>1500336248</v>
      </c>
      <c r="B192334" t="s">
        <v>180578</v>
      </c>
    </row>
    <row r="192335" spans="1:2" x14ac:dyDescent="0.3">
      <c r="A192335">
        <v>2049838115</v>
      </c>
      <c r="B192335" t="s">
        <v>180579</v>
      </c>
    </row>
    <row r="192336" spans="1:2" x14ac:dyDescent="0.3">
      <c r="A192336">
        <v>1159720834</v>
      </c>
      <c r="B192336" t="s">
        <v>7284</v>
      </c>
    </row>
    <row r="192337" spans="1:2" x14ac:dyDescent="0.3">
      <c r="A192337">
        <v>1172125467</v>
      </c>
      <c r="B192337" t="s">
        <v>180580</v>
      </c>
    </row>
    <row r="192338" spans="1:2" x14ac:dyDescent="0.3">
      <c r="A192338">
        <v>1906013513</v>
      </c>
      <c r="B192338" t="s">
        <v>180581</v>
      </c>
    </row>
    <row r="192339" spans="1:2" x14ac:dyDescent="0.3">
      <c r="A192339">
        <v>1105348237</v>
      </c>
      <c r="B192339" t="s">
        <v>12286</v>
      </c>
    </row>
    <row r="192340" spans="1:2" x14ac:dyDescent="0.3">
      <c r="A192340">
        <v>716931247</v>
      </c>
      <c r="B192340" t="s">
        <v>5228</v>
      </c>
    </row>
    <row r="192341" spans="1:2" x14ac:dyDescent="0.3">
      <c r="A192341">
        <v>591927513</v>
      </c>
      <c r="B192341" t="s">
        <v>180582</v>
      </c>
    </row>
    <row r="192342" spans="1:2" x14ac:dyDescent="0.3">
      <c r="A192342">
        <v>719696892</v>
      </c>
      <c r="B192342" t="s">
        <v>180583</v>
      </c>
    </row>
    <row r="192343" spans="1:2" x14ac:dyDescent="0.3">
      <c r="A192343">
        <v>392966922</v>
      </c>
      <c r="B192343" t="s">
        <v>180584</v>
      </c>
    </row>
    <row r="192344" spans="1:2" x14ac:dyDescent="0.3">
      <c r="A192344">
        <v>817633266</v>
      </c>
      <c r="B192344" t="s">
        <v>180585</v>
      </c>
    </row>
    <row r="192345" spans="1:2" x14ac:dyDescent="0.3">
      <c r="A192345">
        <v>897490959</v>
      </c>
      <c r="B192345" t="s">
        <v>180586</v>
      </c>
    </row>
    <row r="192346" spans="1:2" x14ac:dyDescent="0.3">
      <c r="A192346">
        <v>1224904250</v>
      </c>
      <c r="B192346" t="s">
        <v>180587</v>
      </c>
    </row>
    <row r="192347" spans="1:2" x14ac:dyDescent="0.3">
      <c r="A192347">
        <v>1518479439</v>
      </c>
      <c r="B192347" t="s">
        <v>180588</v>
      </c>
    </row>
    <row r="192348" spans="1:2" x14ac:dyDescent="0.3">
      <c r="A192348">
        <v>2139110356</v>
      </c>
      <c r="B192348" t="s">
        <v>180589</v>
      </c>
    </row>
    <row r="192349" spans="1:2" x14ac:dyDescent="0.3">
      <c r="A192349">
        <v>226496688</v>
      </c>
      <c r="B192349" t="s">
        <v>180590</v>
      </c>
    </row>
    <row r="192350" spans="1:2" x14ac:dyDescent="0.3">
      <c r="A192350">
        <v>671930082</v>
      </c>
      <c r="B192350" t="s">
        <v>180591</v>
      </c>
    </row>
    <row r="192351" spans="1:2" x14ac:dyDescent="0.3">
      <c r="A192351">
        <v>1306699433</v>
      </c>
      <c r="B192351" t="s">
        <v>180592</v>
      </c>
    </row>
    <row r="192352" spans="1:2" x14ac:dyDescent="0.3">
      <c r="A192352">
        <v>2030813114</v>
      </c>
      <c r="B192352" t="s">
        <v>180593</v>
      </c>
    </row>
    <row r="192353" spans="1:2" x14ac:dyDescent="0.3">
      <c r="A192353">
        <v>865086857</v>
      </c>
      <c r="B192353" t="s">
        <v>180594</v>
      </c>
    </row>
    <row r="192354" spans="1:2" x14ac:dyDescent="0.3">
      <c r="A192354">
        <v>681429258</v>
      </c>
      <c r="B192354" t="s">
        <v>180595</v>
      </c>
    </row>
    <row r="192355" spans="1:2" x14ac:dyDescent="0.3">
      <c r="A192355">
        <v>1844246963</v>
      </c>
      <c r="B192355" t="s">
        <v>21013</v>
      </c>
    </row>
    <row r="192356" spans="1:2" x14ac:dyDescent="0.3">
      <c r="A192356">
        <v>464720546</v>
      </c>
      <c r="B192356" t="s">
        <v>180596</v>
      </c>
    </row>
    <row r="192357" spans="1:2" x14ac:dyDescent="0.3">
      <c r="A192357">
        <v>1339580420</v>
      </c>
      <c r="B192357" t="s">
        <v>15860</v>
      </c>
    </row>
    <row r="192358" spans="1:2" x14ac:dyDescent="0.3">
      <c r="A192358">
        <v>1706312372</v>
      </c>
      <c r="B192358" t="s">
        <v>180597</v>
      </c>
    </row>
    <row r="192359" spans="1:2" x14ac:dyDescent="0.3">
      <c r="A192359">
        <v>859752637</v>
      </c>
      <c r="B192359" t="s">
        <v>180598</v>
      </c>
    </row>
    <row r="192360" spans="1:2" x14ac:dyDescent="0.3">
      <c r="A192360">
        <v>340902026</v>
      </c>
      <c r="B192360" t="s">
        <v>180599</v>
      </c>
    </row>
    <row r="192361" spans="1:2" x14ac:dyDescent="0.3">
      <c r="A192361">
        <v>303025193</v>
      </c>
      <c r="B192361" t="s">
        <v>180600</v>
      </c>
    </row>
    <row r="192362" spans="1:2" x14ac:dyDescent="0.3">
      <c r="A192362">
        <v>512341098</v>
      </c>
      <c r="B192362" t="s">
        <v>180601</v>
      </c>
    </row>
    <row r="192363" spans="1:2" x14ac:dyDescent="0.3">
      <c r="A192363">
        <v>604776920</v>
      </c>
      <c r="B192363" t="s">
        <v>180602</v>
      </c>
    </row>
    <row r="192364" spans="1:2" x14ac:dyDescent="0.3">
      <c r="A192364">
        <v>480193583</v>
      </c>
      <c r="B192364" t="s">
        <v>180603</v>
      </c>
    </row>
    <row r="192365" spans="1:2" x14ac:dyDescent="0.3">
      <c r="A192365">
        <v>638991350</v>
      </c>
      <c r="B192365" t="s">
        <v>55276</v>
      </c>
    </row>
    <row r="192366" spans="1:2" x14ac:dyDescent="0.3">
      <c r="A192366">
        <v>768478338</v>
      </c>
      <c r="B192366" t="s">
        <v>180604</v>
      </c>
    </row>
    <row r="192367" spans="1:2" x14ac:dyDescent="0.3">
      <c r="A192367">
        <v>98944854</v>
      </c>
      <c r="B192367" t="s">
        <v>180605</v>
      </c>
    </row>
    <row r="192368" spans="1:2" x14ac:dyDescent="0.3">
      <c r="A192368">
        <v>1458748024</v>
      </c>
      <c r="B192368" t="s">
        <v>180606</v>
      </c>
    </row>
    <row r="192369" spans="1:2" x14ac:dyDescent="0.3">
      <c r="A192369">
        <v>63599885</v>
      </c>
      <c r="B192369" t="s">
        <v>180607</v>
      </c>
    </row>
    <row r="192370" spans="1:2" x14ac:dyDescent="0.3">
      <c r="A192370">
        <v>2100046104</v>
      </c>
      <c r="B192370" t="s">
        <v>180608</v>
      </c>
    </row>
    <row r="192371" spans="1:2" x14ac:dyDescent="0.3">
      <c r="A192371">
        <v>1346708654</v>
      </c>
      <c r="B192371" t="s">
        <v>180609</v>
      </c>
    </row>
    <row r="192372" spans="1:2" x14ac:dyDescent="0.3">
      <c r="A192372">
        <v>39712566</v>
      </c>
      <c r="B192372" t="s">
        <v>180610</v>
      </c>
    </row>
    <row r="192373" spans="1:2" x14ac:dyDescent="0.3">
      <c r="A192373">
        <v>1310005889</v>
      </c>
      <c r="B192373" t="s">
        <v>180611</v>
      </c>
    </row>
    <row r="192374" spans="1:2" x14ac:dyDescent="0.3">
      <c r="A192374">
        <v>1506765505</v>
      </c>
      <c r="B192374" t="s">
        <v>180612</v>
      </c>
    </row>
    <row r="192375" spans="1:2" x14ac:dyDescent="0.3">
      <c r="A192375">
        <v>1365640599</v>
      </c>
      <c r="B192375" t="s">
        <v>180613</v>
      </c>
    </row>
    <row r="192376" spans="1:2" x14ac:dyDescent="0.3">
      <c r="A192376">
        <v>1766223400</v>
      </c>
      <c r="B192376" t="s">
        <v>180614</v>
      </c>
    </row>
    <row r="192377" spans="1:2" x14ac:dyDescent="0.3">
      <c r="A192377">
        <v>2049310942</v>
      </c>
      <c r="B192377" t="s">
        <v>180615</v>
      </c>
    </row>
    <row r="192378" spans="1:2" x14ac:dyDescent="0.3">
      <c r="A192378">
        <v>805061604</v>
      </c>
      <c r="B192378" t="s">
        <v>180616</v>
      </c>
    </row>
    <row r="192379" spans="1:2" x14ac:dyDescent="0.3">
      <c r="A192379">
        <v>1720745211</v>
      </c>
      <c r="B192379" t="s">
        <v>180617</v>
      </c>
    </row>
    <row r="192380" spans="1:2" x14ac:dyDescent="0.3">
      <c r="A192380">
        <v>820959635</v>
      </c>
      <c r="B192380" t="s">
        <v>180618</v>
      </c>
    </row>
    <row r="192381" spans="1:2" x14ac:dyDescent="0.3">
      <c r="A192381">
        <v>1686207457</v>
      </c>
      <c r="B192381" t="s">
        <v>180619</v>
      </c>
    </row>
    <row r="192382" spans="1:2" x14ac:dyDescent="0.3">
      <c r="A192382">
        <v>974285789</v>
      </c>
      <c r="B192382" t="s">
        <v>180620</v>
      </c>
    </row>
    <row r="192383" spans="1:2" x14ac:dyDescent="0.3">
      <c r="A192383">
        <v>1657273204</v>
      </c>
      <c r="B192383" t="s">
        <v>180621</v>
      </c>
    </row>
    <row r="192384" spans="1:2" x14ac:dyDescent="0.3">
      <c r="A192384">
        <v>1973957580</v>
      </c>
      <c r="B192384" t="s">
        <v>180622</v>
      </c>
    </row>
    <row r="192385" spans="1:2" x14ac:dyDescent="0.3">
      <c r="A192385">
        <v>1591550556</v>
      </c>
      <c r="B192385" t="s">
        <v>180623</v>
      </c>
    </row>
    <row r="192386" spans="1:2" x14ac:dyDescent="0.3">
      <c r="A192386">
        <v>621753815</v>
      </c>
      <c r="B192386" t="s">
        <v>180624</v>
      </c>
    </row>
    <row r="192387" spans="1:2" x14ac:dyDescent="0.3">
      <c r="A192387">
        <v>1133327579</v>
      </c>
      <c r="B192387" t="s">
        <v>180625</v>
      </c>
    </row>
    <row r="192388" spans="1:2" x14ac:dyDescent="0.3">
      <c r="A192388">
        <v>339505555</v>
      </c>
      <c r="B192388" t="s">
        <v>180626</v>
      </c>
    </row>
    <row r="192389" spans="1:2" x14ac:dyDescent="0.3">
      <c r="A192389">
        <v>245801510</v>
      </c>
      <c r="B192389" t="s">
        <v>180627</v>
      </c>
    </row>
    <row r="192390" spans="1:2" x14ac:dyDescent="0.3">
      <c r="A192390">
        <v>1025133483</v>
      </c>
      <c r="B192390" t="s">
        <v>180628</v>
      </c>
    </row>
    <row r="192391" spans="1:2" x14ac:dyDescent="0.3">
      <c r="A192391">
        <v>1775922089</v>
      </c>
      <c r="B192391" t="s">
        <v>180629</v>
      </c>
    </row>
    <row r="192392" spans="1:2" x14ac:dyDescent="0.3">
      <c r="A192392">
        <v>2130883181</v>
      </c>
      <c r="B192392" t="s">
        <v>180630</v>
      </c>
    </row>
    <row r="192393" spans="1:2" x14ac:dyDescent="0.3">
      <c r="A192393">
        <v>509044833</v>
      </c>
      <c r="B192393" t="s">
        <v>180631</v>
      </c>
    </row>
    <row r="192394" spans="1:2" x14ac:dyDescent="0.3">
      <c r="A192394">
        <v>1471458662</v>
      </c>
      <c r="B192394" t="s">
        <v>180632</v>
      </c>
    </row>
    <row r="192395" spans="1:2" x14ac:dyDescent="0.3">
      <c r="A192395">
        <v>2059526429</v>
      </c>
      <c r="B192395" t="s">
        <v>180633</v>
      </c>
    </row>
    <row r="192396" spans="1:2" x14ac:dyDescent="0.3">
      <c r="A192396">
        <v>98099552</v>
      </c>
      <c r="B192396" t="s">
        <v>180634</v>
      </c>
    </row>
    <row r="192397" spans="1:2" x14ac:dyDescent="0.3">
      <c r="A192397">
        <v>502947919</v>
      </c>
      <c r="B192397" t="s">
        <v>180635</v>
      </c>
    </row>
    <row r="192398" spans="1:2" x14ac:dyDescent="0.3">
      <c r="A192398">
        <v>1698659594</v>
      </c>
      <c r="B192398" t="s">
        <v>180636</v>
      </c>
    </row>
    <row r="192399" spans="1:2" x14ac:dyDescent="0.3">
      <c r="A192399">
        <v>1586362593</v>
      </c>
      <c r="B192399" t="s">
        <v>180637</v>
      </c>
    </row>
    <row r="192400" spans="1:2" x14ac:dyDescent="0.3">
      <c r="A192400">
        <v>350359782</v>
      </c>
      <c r="B192400" t="s">
        <v>180638</v>
      </c>
    </row>
    <row r="192401" spans="1:2" x14ac:dyDescent="0.3">
      <c r="A192401">
        <v>1993225289</v>
      </c>
      <c r="B192401" t="s">
        <v>180639</v>
      </c>
    </row>
    <row r="192402" spans="1:2" x14ac:dyDescent="0.3">
      <c r="A192402">
        <v>759991980</v>
      </c>
      <c r="B192402" t="s">
        <v>180640</v>
      </c>
    </row>
    <row r="192403" spans="1:2" x14ac:dyDescent="0.3">
      <c r="A192403">
        <v>2022441371</v>
      </c>
      <c r="B192403" t="s">
        <v>180641</v>
      </c>
    </row>
    <row r="192404" spans="1:2" x14ac:dyDescent="0.3">
      <c r="A192404">
        <v>1802858037</v>
      </c>
      <c r="B192404" t="s">
        <v>180642</v>
      </c>
    </row>
    <row r="192405" spans="1:2" x14ac:dyDescent="0.3">
      <c r="A192405">
        <v>1143833183</v>
      </c>
      <c r="B192405" t="s">
        <v>180643</v>
      </c>
    </row>
    <row r="192406" spans="1:2" x14ac:dyDescent="0.3">
      <c r="A192406">
        <v>1028492082</v>
      </c>
      <c r="B192406" t="s">
        <v>180644</v>
      </c>
    </row>
    <row r="192407" spans="1:2" x14ac:dyDescent="0.3">
      <c r="A192407">
        <v>881559925</v>
      </c>
      <c r="B192407" t="s">
        <v>180645</v>
      </c>
    </row>
    <row r="192408" spans="1:2" x14ac:dyDescent="0.3">
      <c r="A192408">
        <v>1694100249</v>
      </c>
      <c r="B192408" t="s">
        <v>180646</v>
      </c>
    </row>
    <row r="192409" spans="1:2" x14ac:dyDescent="0.3">
      <c r="A192409">
        <v>993930466</v>
      </c>
      <c r="B192409" t="s">
        <v>180647</v>
      </c>
    </row>
    <row r="192410" spans="1:2" x14ac:dyDescent="0.3">
      <c r="A192410">
        <v>1369557544</v>
      </c>
      <c r="B192410" t="s">
        <v>180648</v>
      </c>
    </row>
    <row r="192411" spans="1:2" x14ac:dyDescent="0.3">
      <c r="A192411">
        <v>35353046</v>
      </c>
      <c r="B192411" t="s">
        <v>2113</v>
      </c>
    </row>
    <row r="192412" spans="1:2" x14ac:dyDescent="0.3">
      <c r="A192412">
        <v>1005826191</v>
      </c>
      <c r="B192412" t="s">
        <v>9235</v>
      </c>
    </row>
    <row r="192413" spans="1:2" x14ac:dyDescent="0.3">
      <c r="A192413">
        <v>605345016</v>
      </c>
      <c r="B192413" t="s">
        <v>121512</v>
      </c>
    </row>
    <row r="192414" spans="1:2" x14ac:dyDescent="0.3">
      <c r="A192414">
        <v>898321466</v>
      </c>
      <c r="B192414" t="s">
        <v>180649</v>
      </c>
    </row>
    <row r="192415" spans="1:2" x14ac:dyDescent="0.3">
      <c r="A192415">
        <v>2128116234</v>
      </c>
      <c r="B192415" t="s">
        <v>180650</v>
      </c>
    </row>
    <row r="192416" spans="1:2" x14ac:dyDescent="0.3">
      <c r="A192416">
        <v>401154822</v>
      </c>
      <c r="B192416" t="s">
        <v>180651</v>
      </c>
    </row>
    <row r="192417" spans="1:2" x14ac:dyDescent="0.3">
      <c r="A192417">
        <v>1203718136</v>
      </c>
      <c r="B192417" t="s">
        <v>180652</v>
      </c>
    </row>
    <row r="192418" spans="1:2" x14ac:dyDescent="0.3">
      <c r="A192418">
        <v>1451078690</v>
      </c>
      <c r="B192418" t="s">
        <v>180653</v>
      </c>
    </row>
    <row r="192419" spans="1:2" x14ac:dyDescent="0.3">
      <c r="A192419">
        <v>923789923</v>
      </c>
      <c r="B192419" t="s">
        <v>180654</v>
      </c>
    </row>
    <row r="192420" spans="1:2" x14ac:dyDescent="0.3">
      <c r="A192420">
        <v>1895291368</v>
      </c>
      <c r="B192420" t="s">
        <v>180655</v>
      </c>
    </row>
    <row r="192421" spans="1:2" x14ac:dyDescent="0.3">
      <c r="A192421">
        <v>1867838330</v>
      </c>
      <c r="B192421" t="s">
        <v>180656</v>
      </c>
    </row>
    <row r="192422" spans="1:2" x14ac:dyDescent="0.3">
      <c r="A192422">
        <v>1825897577</v>
      </c>
      <c r="B192422" t="s">
        <v>83578</v>
      </c>
    </row>
    <row r="192423" spans="1:2" x14ac:dyDescent="0.3">
      <c r="A192423">
        <v>567238381</v>
      </c>
      <c r="B192423" t="s">
        <v>180657</v>
      </c>
    </row>
    <row r="192424" spans="1:2" x14ac:dyDescent="0.3">
      <c r="A192424">
        <v>1810399819</v>
      </c>
      <c r="B192424" t="s">
        <v>180658</v>
      </c>
    </row>
    <row r="192425" spans="1:2" x14ac:dyDescent="0.3">
      <c r="A192425">
        <v>1313919950</v>
      </c>
      <c r="B192425" t="s">
        <v>180659</v>
      </c>
    </row>
    <row r="192426" spans="1:2" x14ac:dyDescent="0.3">
      <c r="A192426">
        <v>913383655</v>
      </c>
      <c r="B192426" t="s">
        <v>180660</v>
      </c>
    </row>
    <row r="192427" spans="1:2" x14ac:dyDescent="0.3">
      <c r="A192427">
        <v>766542489</v>
      </c>
      <c r="B192427" t="s">
        <v>180661</v>
      </c>
    </row>
    <row r="192428" spans="1:2" x14ac:dyDescent="0.3">
      <c r="A192428">
        <v>28248948</v>
      </c>
      <c r="B192428" t="s">
        <v>180662</v>
      </c>
    </row>
    <row r="192429" spans="1:2" x14ac:dyDescent="0.3">
      <c r="A192429">
        <v>1510414723</v>
      </c>
      <c r="B192429" t="s">
        <v>180663</v>
      </c>
    </row>
    <row r="192430" spans="1:2" x14ac:dyDescent="0.3">
      <c r="A192430">
        <v>505342877</v>
      </c>
      <c r="B192430" t="s">
        <v>34417</v>
      </c>
    </row>
    <row r="192431" spans="1:2" x14ac:dyDescent="0.3">
      <c r="A192431">
        <v>1748804198</v>
      </c>
      <c r="B192431" t="s">
        <v>180664</v>
      </c>
    </row>
    <row r="192432" spans="1:2" x14ac:dyDescent="0.3">
      <c r="A192432">
        <v>1241465189</v>
      </c>
      <c r="B192432" t="s">
        <v>180665</v>
      </c>
    </row>
    <row r="192433" spans="1:2" x14ac:dyDescent="0.3">
      <c r="A192433">
        <v>958790338</v>
      </c>
      <c r="B192433" t="s">
        <v>180666</v>
      </c>
    </row>
    <row r="192434" spans="1:2" x14ac:dyDescent="0.3">
      <c r="A192434">
        <v>1870444836</v>
      </c>
      <c r="B192434" t="s">
        <v>180667</v>
      </c>
    </row>
    <row r="192435" spans="1:2" x14ac:dyDescent="0.3">
      <c r="A192435">
        <v>175844496</v>
      </c>
      <c r="B192435" t="s">
        <v>180668</v>
      </c>
    </row>
    <row r="192436" spans="1:2" x14ac:dyDescent="0.3">
      <c r="A192436">
        <v>1946995852</v>
      </c>
      <c r="B192436" t="s">
        <v>180669</v>
      </c>
    </row>
    <row r="192437" spans="1:2" x14ac:dyDescent="0.3">
      <c r="A192437">
        <v>871605308</v>
      </c>
      <c r="B192437" t="s">
        <v>180670</v>
      </c>
    </row>
    <row r="192438" spans="1:2" x14ac:dyDescent="0.3">
      <c r="A192438">
        <v>1588764679</v>
      </c>
      <c r="B192438" t="s">
        <v>15552</v>
      </c>
    </row>
    <row r="192439" spans="1:2" x14ac:dyDescent="0.3">
      <c r="A192439">
        <v>1039747489</v>
      </c>
      <c r="B192439" t="s">
        <v>180671</v>
      </c>
    </row>
    <row r="192440" spans="1:2" x14ac:dyDescent="0.3">
      <c r="A192440">
        <v>393640514</v>
      </c>
      <c r="B192440" t="s">
        <v>180672</v>
      </c>
    </row>
    <row r="192441" spans="1:2" x14ac:dyDescent="0.3">
      <c r="A192441">
        <v>1929999399</v>
      </c>
      <c r="B192441" t="s">
        <v>180673</v>
      </c>
    </row>
    <row r="192442" spans="1:2" x14ac:dyDescent="0.3">
      <c r="A192442">
        <v>1696709348</v>
      </c>
      <c r="B192442" t="s">
        <v>180674</v>
      </c>
    </row>
    <row r="192443" spans="1:2" x14ac:dyDescent="0.3">
      <c r="A192443">
        <v>116169670</v>
      </c>
      <c r="B192443" t="s">
        <v>180675</v>
      </c>
    </row>
    <row r="192444" spans="1:2" x14ac:dyDescent="0.3">
      <c r="A192444">
        <v>1441275210</v>
      </c>
      <c r="B192444" t="s">
        <v>180676</v>
      </c>
    </row>
    <row r="192445" spans="1:2" x14ac:dyDescent="0.3">
      <c r="A192445">
        <v>929331044</v>
      </c>
      <c r="B192445" t="s">
        <v>180677</v>
      </c>
    </row>
    <row r="192446" spans="1:2" x14ac:dyDescent="0.3">
      <c r="A192446">
        <v>1370985688</v>
      </c>
      <c r="B192446" t="s">
        <v>180678</v>
      </c>
    </row>
    <row r="192447" spans="1:2" x14ac:dyDescent="0.3">
      <c r="A192447">
        <v>1800221632</v>
      </c>
      <c r="B192447" t="s">
        <v>180679</v>
      </c>
    </row>
    <row r="192448" spans="1:2" x14ac:dyDescent="0.3">
      <c r="A192448">
        <v>1308469000</v>
      </c>
      <c r="B192448" t="s">
        <v>180680</v>
      </c>
    </row>
    <row r="192449" spans="1:2" x14ac:dyDescent="0.3">
      <c r="A192449">
        <v>707398383</v>
      </c>
      <c r="B192449" t="s">
        <v>180681</v>
      </c>
    </row>
    <row r="192450" spans="1:2" x14ac:dyDescent="0.3">
      <c r="A192450">
        <v>711680980</v>
      </c>
      <c r="B192450" t="s">
        <v>180682</v>
      </c>
    </row>
    <row r="192451" spans="1:2" x14ac:dyDescent="0.3">
      <c r="A192451">
        <v>1493980326</v>
      </c>
      <c r="B192451" t="s">
        <v>180683</v>
      </c>
    </row>
    <row r="192452" spans="1:2" x14ac:dyDescent="0.3">
      <c r="A192452">
        <v>1737635405</v>
      </c>
      <c r="B192452" t="s">
        <v>180684</v>
      </c>
    </row>
    <row r="192453" spans="1:2" x14ac:dyDescent="0.3">
      <c r="A192453">
        <v>1903678219</v>
      </c>
      <c r="B192453" t="s">
        <v>180685</v>
      </c>
    </row>
    <row r="192454" spans="1:2" x14ac:dyDescent="0.3">
      <c r="A192454">
        <v>851881488</v>
      </c>
      <c r="B192454" t="s">
        <v>3358</v>
      </c>
    </row>
    <row r="192455" spans="1:2" x14ac:dyDescent="0.3">
      <c r="A192455">
        <v>2026906146</v>
      </c>
      <c r="B192455" t="s">
        <v>180686</v>
      </c>
    </row>
    <row r="192456" spans="1:2" x14ac:dyDescent="0.3">
      <c r="A192456">
        <v>11896962</v>
      </c>
      <c r="B192456" t="s">
        <v>180687</v>
      </c>
    </row>
    <row r="192457" spans="1:2" x14ac:dyDescent="0.3">
      <c r="A192457">
        <v>1080687856</v>
      </c>
      <c r="B192457" t="s">
        <v>180688</v>
      </c>
    </row>
    <row r="192458" spans="1:2" x14ac:dyDescent="0.3">
      <c r="A192458">
        <v>888687879</v>
      </c>
      <c r="B192458" t="s">
        <v>180689</v>
      </c>
    </row>
    <row r="192459" spans="1:2" x14ac:dyDescent="0.3">
      <c r="A192459">
        <v>1572145163</v>
      </c>
      <c r="B192459" t="s">
        <v>180690</v>
      </c>
    </row>
    <row r="192460" spans="1:2" x14ac:dyDescent="0.3">
      <c r="A192460">
        <v>2074312759</v>
      </c>
      <c r="B192460" t="s">
        <v>180691</v>
      </c>
    </row>
    <row r="192461" spans="1:2" x14ac:dyDescent="0.3">
      <c r="A192461">
        <v>1674317849</v>
      </c>
      <c r="B192461" t="s">
        <v>180692</v>
      </c>
    </row>
    <row r="192462" spans="1:2" x14ac:dyDescent="0.3">
      <c r="A192462">
        <v>209219571</v>
      </c>
      <c r="B192462" t="s">
        <v>180693</v>
      </c>
    </row>
    <row r="192463" spans="1:2" x14ac:dyDescent="0.3">
      <c r="A192463">
        <v>24216628</v>
      </c>
      <c r="B192463" t="s">
        <v>180694</v>
      </c>
    </row>
    <row r="192464" spans="1:2" x14ac:dyDescent="0.3">
      <c r="A192464">
        <v>14021910</v>
      </c>
      <c r="B192464" t="s">
        <v>180695</v>
      </c>
    </row>
    <row r="192465" spans="1:2" x14ac:dyDescent="0.3">
      <c r="A192465">
        <v>1193406616</v>
      </c>
      <c r="B192465" t="s">
        <v>158884</v>
      </c>
    </row>
    <row r="192466" spans="1:2" x14ac:dyDescent="0.3">
      <c r="A192466">
        <v>1965996315</v>
      </c>
      <c r="B192466" t="s">
        <v>180696</v>
      </c>
    </row>
    <row r="192467" spans="1:2" x14ac:dyDescent="0.3">
      <c r="A192467">
        <v>1116135670</v>
      </c>
      <c r="B192467" t="s">
        <v>180697</v>
      </c>
    </row>
    <row r="192468" spans="1:2" x14ac:dyDescent="0.3">
      <c r="A192468">
        <v>1690201141</v>
      </c>
      <c r="B192468" t="s">
        <v>180698</v>
      </c>
    </row>
    <row r="192469" spans="1:2" x14ac:dyDescent="0.3">
      <c r="A192469">
        <v>754460110</v>
      </c>
      <c r="B192469" t="s">
        <v>180699</v>
      </c>
    </row>
    <row r="192470" spans="1:2" x14ac:dyDescent="0.3">
      <c r="A192470">
        <v>520216201</v>
      </c>
      <c r="B192470" t="s">
        <v>180700</v>
      </c>
    </row>
    <row r="192471" spans="1:2" x14ac:dyDescent="0.3">
      <c r="A192471">
        <v>1671610035</v>
      </c>
      <c r="B192471" t="s">
        <v>180701</v>
      </c>
    </row>
    <row r="192472" spans="1:2" x14ac:dyDescent="0.3">
      <c r="A192472">
        <v>378076244</v>
      </c>
      <c r="B192472" t="s">
        <v>180702</v>
      </c>
    </row>
    <row r="192473" spans="1:2" x14ac:dyDescent="0.3">
      <c r="A192473">
        <v>2050338520</v>
      </c>
      <c r="B192473" t="s">
        <v>180703</v>
      </c>
    </row>
    <row r="192474" spans="1:2" x14ac:dyDescent="0.3">
      <c r="A192474">
        <v>340693452</v>
      </c>
      <c r="B192474" t="s">
        <v>180704</v>
      </c>
    </row>
    <row r="192475" spans="1:2" x14ac:dyDescent="0.3">
      <c r="A192475">
        <v>1683897876</v>
      </c>
      <c r="B192475" t="s">
        <v>180705</v>
      </c>
    </row>
    <row r="192476" spans="1:2" x14ac:dyDescent="0.3">
      <c r="A192476">
        <v>2144675829</v>
      </c>
      <c r="B192476" t="s">
        <v>180706</v>
      </c>
    </row>
    <row r="192477" spans="1:2" x14ac:dyDescent="0.3">
      <c r="A192477">
        <v>556416996</v>
      </c>
      <c r="B192477" t="s">
        <v>180707</v>
      </c>
    </row>
    <row r="192478" spans="1:2" x14ac:dyDescent="0.3">
      <c r="A192478">
        <v>328637541</v>
      </c>
      <c r="B192478" t="s">
        <v>180708</v>
      </c>
    </row>
    <row r="192479" spans="1:2" x14ac:dyDescent="0.3">
      <c r="A192479">
        <v>455167682</v>
      </c>
      <c r="B192479" t="s">
        <v>180709</v>
      </c>
    </row>
    <row r="192480" spans="1:2" x14ac:dyDescent="0.3">
      <c r="A192480">
        <v>1368376831</v>
      </c>
      <c r="B192480" t="s">
        <v>180710</v>
      </c>
    </row>
    <row r="192481" spans="1:2" x14ac:dyDescent="0.3">
      <c r="A192481">
        <v>1787931199</v>
      </c>
      <c r="B192481" t="s">
        <v>180711</v>
      </c>
    </row>
    <row r="192482" spans="1:2" x14ac:dyDescent="0.3">
      <c r="A192482">
        <v>452464857</v>
      </c>
      <c r="B192482" t="s">
        <v>180712</v>
      </c>
    </row>
    <row r="192483" spans="1:2" x14ac:dyDescent="0.3">
      <c r="A192483">
        <v>1768986510</v>
      </c>
      <c r="B192483" t="s">
        <v>180713</v>
      </c>
    </row>
    <row r="192484" spans="1:2" x14ac:dyDescent="0.3">
      <c r="A192484">
        <v>1751346234</v>
      </c>
      <c r="B192484" t="s">
        <v>180714</v>
      </c>
    </row>
    <row r="192485" spans="1:2" x14ac:dyDescent="0.3">
      <c r="A192485">
        <v>59849149</v>
      </c>
      <c r="B192485" t="s">
        <v>180715</v>
      </c>
    </row>
    <row r="192486" spans="1:2" x14ac:dyDescent="0.3">
      <c r="A192486">
        <v>822875561</v>
      </c>
      <c r="B192486" t="s">
        <v>180716</v>
      </c>
    </row>
    <row r="192487" spans="1:2" x14ac:dyDescent="0.3">
      <c r="A192487">
        <v>1679413181</v>
      </c>
      <c r="B192487" t="s">
        <v>79366</v>
      </c>
    </row>
    <row r="192488" spans="1:2" x14ac:dyDescent="0.3">
      <c r="A192488">
        <v>1827251114</v>
      </c>
      <c r="B192488" t="s">
        <v>180717</v>
      </c>
    </row>
    <row r="192489" spans="1:2" x14ac:dyDescent="0.3">
      <c r="A192489">
        <v>276758963</v>
      </c>
      <c r="B192489" t="s">
        <v>180718</v>
      </c>
    </row>
    <row r="192490" spans="1:2" x14ac:dyDescent="0.3">
      <c r="A192490">
        <v>2122250506</v>
      </c>
      <c r="B192490" t="s">
        <v>180719</v>
      </c>
    </row>
    <row r="192491" spans="1:2" x14ac:dyDescent="0.3">
      <c r="A192491">
        <v>1782856717</v>
      </c>
      <c r="B192491" t="s">
        <v>180720</v>
      </c>
    </row>
    <row r="192492" spans="1:2" x14ac:dyDescent="0.3">
      <c r="A192492">
        <v>2000670474</v>
      </c>
      <c r="B192492" t="s">
        <v>180721</v>
      </c>
    </row>
    <row r="192493" spans="1:2" x14ac:dyDescent="0.3">
      <c r="A192493">
        <v>1120759095</v>
      </c>
      <c r="B192493" t="s">
        <v>180722</v>
      </c>
    </row>
    <row r="192494" spans="1:2" x14ac:dyDescent="0.3">
      <c r="A192494">
        <v>1303374578</v>
      </c>
      <c r="B192494" t="s">
        <v>180723</v>
      </c>
    </row>
    <row r="192495" spans="1:2" x14ac:dyDescent="0.3">
      <c r="A192495">
        <v>1458335441</v>
      </c>
      <c r="B192495" t="s">
        <v>180724</v>
      </c>
    </row>
    <row r="192496" spans="1:2" x14ac:dyDescent="0.3">
      <c r="A192496">
        <v>1441579202</v>
      </c>
      <c r="B192496" t="s">
        <v>180725</v>
      </c>
    </row>
    <row r="192497" spans="1:2" x14ac:dyDescent="0.3">
      <c r="A192497">
        <v>1161319074</v>
      </c>
      <c r="B192497" t="s">
        <v>180726</v>
      </c>
    </row>
    <row r="192498" spans="1:2" x14ac:dyDescent="0.3">
      <c r="A192498">
        <v>1280174440</v>
      </c>
      <c r="B192498" t="s">
        <v>180727</v>
      </c>
    </row>
    <row r="192499" spans="1:2" x14ac:dyDescent="0.3">
      <c r="A192499">
        <v>315210075</v>
      </c>
      <c r="B192499" t="s">
        <v>180728</v>
      </c>
    </row>
    <row r="192500" spans="1:2" x14ac:dyDescent="0.3">
      <c r="A192500">
        <v>1667658181</v>
      </c>
      <c r="B192500" t="s">
        <v>180729</v>
      </c>
    </row>
    <row r="192501" spans="1:2" x14ac:dyDescent="0.3">
      <c r="A192501">
        <v>1937437471</v>
      </c>
      <c r="B192501" t="s">
        <v>180730</v>
      </c>
    </row>
    <row r="192502" spans="1:2" x14ac:dyDescent="0.3">
      <c r="A192502">
        <v>1594846041</v>
      </c>
      <c r="B192502" t="s">
        <v>173568</v>
      </c>
    </row>
    <row r="192503" spans="1:2" x14ac:dyDescent="0.3">
      <c r="A192503">
        <v>919441770</v>
      </c>
      <c r="B192503" t="s">
        <v>180731</v>
      </c>
    </row>
    <row r="192504" spans="1:2" x14ac:dyDescent="0.3">
      <c r="A192504">
        <v>1448630185</v>
      </c>
      <c r="B192504" t="s">
        <v>180732</v>
      </c>
    </row>
    <row r="192505" spans="1:2" x14ac:dyDescent="0.3">
      <c r="A192505">
        <v>1729899565</v>
      </c>
      <c r="B192505" t="s">
        <v>180733</v>
      </c>
    </row>
    <row r="192506" spans="1:2" x14ac:dyDescent="0.3">
      <c r="A192506">
        <v>17813816</v>
      </c>
      <c r="B192506" t="s">
        <v>180734</v>
      </c>
    </row>
    <row r="192507" spans="1:2" x14ac:dyDescent="0.3">
      <c r="A192507">
        <v>1460297379</v>
      </c>
      <c r="B192507" t="s">
        <v>180735</v>
      </c>
    </row>
    <row r="192508" spans="1:2" x14ac:dyDescent="0.3">
      <c r="A192508">
        <v>1593674721</v>
      </c>
      <c r="B192508" t="s">
        <v>180736</v>
      </c>
    </row>
    <row r="192509" spans="1:2" x14ac:dyDescent="0.3">
      <c r="A192509">
        <v>1907653698</v>
      </c>
      <c r="B192509" t="s">
        <v>180737</v>
      </c>
    </row>
    <row r="192510" spans="1:2" x14ac:dyDescent="0.3">
      <c r="A192510">
        <v>1657078705</v>
      </c>
      <c r="B192510" t="s">
        <v>180738</v>
      </c>
    </row>
    <row r="192511" spans="1:2" x14ac:dyDescent="0.3">
      <c r="A192511">
        <v>256198947</v>
      </c>
      <c r="B192511" t="s">
        <v>180739</v>
      </c>
    </row>
    <row r="192512" spans="1:2" x14ac:dyDescent="0.3">
      <c r="A192512">
        <v>1723089907</v>
      </c>
      <c r="B192512" t="s">
        <v>180740</v>
      </c>
    </row>
    <row r="192513" spans="1:2" x14ac:dyDescent="0.3">
      <c r="A192513">
        <v>1562847872</v>
      </c>
      <c r="B192513" t="s">
        <v>180741</v>
      </c>
    </row>
    <row r="192514" spans="1:2" x14ac:dyDescent="0.3">
      <c r="A192514">
        <v>1072228211</v>
      </c>
      <c r="B192514" t="s">
        <v>180742</v>
      </c>
    </row>
    <row r="192515" spans="1:2" x14ac:dyDescent="0.3">
      <c r="A192515">
        <v>685428563</v>
      </c>
      <c r="B192515" t="s">
        <v>180743</v>
      </c>
    </row>
    <row r="192516" spans="1:2" x14ac:dyDescent="0.3">
      <c r="A192516">
        <v>1081910699</v>
      </c>
      <c r="B192516" t="s">
        <v>180744</v>
      </c>
    </row>
    <row r="192517" spans="1:2" x14ac:dyDescent="0.3">
      <c r="A192517">
        <v>1849587469</v>
      </c>
      <c r="B192517" t="s">
        <v>6420</v>
      </c>
    </row>
    <row r="192518" spans="1:2" x14ac:dyDescent="0.3">
      <c r="A192518">
        <v>1111214187</v>
      </c>
      <c r="B192518" t="s">
        <v>178380</v>
      </c>
    </row>
    <row r="192519" spans="1:2" x14ac:dyDescent="0.3">
      <c r="A192519">
        <v>426347771</v>
      </c>
      <c r="B192519" t="s">
        <v>180745</v>
      </c>
    </row>
    <row r="192520" spans="1:2" x14ac:dyDescent="0.3">
      <c r="A192520">
        <v>1873812608</v>
      </c>
      <c r="B192520" t="s">
        <v>180746</v>
      </c>
    </row>
    <row r="192521" spans="1:2" x14ac:dyDescent="0.3">
      <c r="A192521">
        <v>1628725515</v>
      </c>
      <c r="B192521" t="s">
        <v>180747</v>
      </c>
    </row>
    <row r="192522" spans="1:2" x14ac:dyDescent="0.3">
      <c r="A192522">
        <v>1492627662</v>
      </c>
      <c r="B192522" t="s">
        <v>180748</v>
      </c>
    </row>
    <row r="192523" spans="1:2" x14ac:dyDescent="0.3">
      <c r="A192523">
        <v>2028423791</v>
      </c>
      <c r="B192523" t="s">
        <v>7067</v>
      </c>
    </row>
    <row r="192524" spans="1:2" x14ac:dyDescent="0.3">
      <c r="A192524">
        <v>1767209083</v>
      </c>
      <c r="B192524" t="s">
        <v>5638</v>
      </c>
    </row>
    <row r="192525" spans="1:2" x14ac:dyDescent="0.3">
      <c r="A192525">
        <v>219961751</v>
      </c>
      <c r="B192525" t="s">
        <v>180749</v>
      </c>
    </row>
    <row r="192526" spans="1:2" x14ac:dyDescent="0.3">
      <c r="A192526">
        <v>884941571</v>
      </c>
      <c r="B192526" t="s">
        <v>99758</v>
      </c>
    </row>
    <row r="192527" spans="1:2" x14ac:dyDescent="0.3">
      <c r="A192527">
        <v>910089218</v>
      </c>
      <c r="B192527" t="s">
        <v>180750</v>
      </c>
    </row>
    <row r="192528" spans="1:2" x14ac:dyDescent="0.3">
      <c r="A192528">
        <v>1542934922</v>
      </c>
      <c r="B192528" t="s">
        <v>66212</v>
      </c>
    </row>
    <row r="192529" spans="1:2" x14ac:dyDescent="0.3">
      <c r="A192529">
        <v>2019275809</v>
      </c>
      <c r="B192529" t="s">
        <v>9092</v>
      </c>
    </row>
    <row r="192530" spans="1:2" x14ac:dyDescent="0.3">
      <c r="A192530">
        <v>1835596171</v>
      </c>
      <c r="B192530" t="s">
        <v>180751</v>
      </c>
    </row>
    <row r="192531" spans="1:2" x14ac:dyDescent="0.3">
      <c r="A192531">
        <v>554415754</v>
      </c>
      <c r="B192531" t="s">
        <v>180752</v>
      </c>
    </row>
    <row r="192532" spans="1:2" x14ac:dyDescent="0.3">
      <c r="A192532">
        <v>1369511063</v>
      </c>
      <c r="B192532" t="s">
        <v>180753</v>
      </c>
    </row>
    <row r="192533" spans="1:2" x14ac:dyDescent="0.3">
      <c r="A192533">
        <v>131296890</v>
      </c>
      <c r="B192533" t="s">
        <v>180754</v>
      </c>
    </row>
    <row r="192534" spans="1:2" x14ac:dyDescent="0.3">
      <c r="A192534">
        <v>2140921518</v>
      </c>
      <c r="B192534" t="s">
        <v>180755</v>
      </c>
    </row>
    <row r="192535" spans="1:2" x14ac:dyDescent="0.3">
      <c r="A192535">
        <v>1989634058</v>
      </c>
      <c r="B192535" t="s">
        <v>180756</v>
      </c>
    </row>
    <row r="192536" spans="1:2" x14ac:dyDescent="0.3">
      <c r="A192536">
        <v>396390074</v>
      </c>
      <c r="B192536" t="s">
        <v>180757</v>
      </c>
    </row>
    <row r="192537" spans="1:2" x14ac:dyDescent="0.3">
      <c r="A192537">
        <v>1303064724</v>
      </c>
      <c r="B192537" t="s">
        <v>180758</v>
      </c>
    </row>
    <row r="192538" spans="1:2" x14ac:dyDescent="0.3">
      <c r="A192538">
        <v>1764059049</v>
      </c>
      <c r="B192538" t="s">
        <v>180759</v>
      </c>
    </row>
    <row r="192539" spans="1:2" x14ac:dyDescent="0.3">
      <c r="A192539">
        <v>1001344791</v>
      </c>
      <c r="B192539" t="s">
        <v>180760</v>
      </c>
    </row>
    <row r="192540" spans="1:2" x14ac:dyDescent="0.3">
      <c r="A192540">
        <v>34945611</v>
      </c>
      <c r="B192540" t="s">
        <v>180761</v>
      </c>
    </row>
    <row r="192541" spans="1:2" x14ac:dyDescent="0.3">
      <c r="A192541">
        <v>1520638818</v>
      </c>
      <c r="B192541" t="s">
        <v>180762</v>
      </c>
    </row>
    <row r="192542" spans="1:2" x14ac:dyDescent="0.3">
      <c r="A192542">
        <v>1970004717</v>
      </c>
      <c r="B192542" t="s">
        <v>180763</v>
      </c>
    </row>
    <row r="192543" spans="1:2" x14ac:dyDescent="0.3">
      <c r="A192543">
        <v>97627092</v>
      </c>
      <c r="B192543" t="s">
        <v>180764</v>
      </c>
    </row>
    <row r="192544" spans="1:2" x14ac:dyDescent="0.3">
      <c r="A192544">
        <v>1055864319</v>
      </c>
      <c r="B192544" t="s">
        <v>180765</v>
      </c>
    </row>
    <row r="192545" spans="1:2" x14ac:dyDescent="0.3">
      <c r="A192545">
        <v>1900562952</v>
      </c>
      <c r="B192545" t="s">
        <v>180766</v>
      </c>
    </row>
    <row r="192546" spans="1:2" x14ac:dyDescent="0.3">
      <c r="A192546">
        <v>354129065</v>
      </c>
      <c r="B192546" t="s">
        <v>180767</v>
      </c>
    </row>
    <row r="192547" spans="1:2" x14ac:dyDescent="0.3">
      <c r="A192547">
        <v>290476366</v>
      </c>
      <c r="B192547" t="s">
        <v>7284</v>
      </c>
    </row>
    <row r="192548" spans="1:2" x14ac:dyDescent="0.3">
      <c r="A192548">
        <v>950638153</v>
      </c>
      <c r="B192548" t="s">
        <v>180768</v>
      </c>
    </row>
    <row r="192549" spans="1:2" x14ac:dyDescent="0.3">
      <c r="A192549">
        <v>720820195</v>
      </c>
      <c r="B192549" t="s">
        <v>180769</v>
      </c>
    </row>
    <row r="192550" spans="1:2" x14ac:dyDescent="0.3">
      <c r="A192550">
        <v>1087254769</v>
      </c>
      <c r="B192550" t="s">
        <v>5435</v>
      </c>
    </row>
    <row r="192551" spans="1:2" x14ac:dyDescent="0.3">
      <c r="A192551">
        <v>390929046</v>
      </c>
      <c r="B192551" t="s">
        <v>180770</v>
      </c>
    </row>
    <row r="192552" spans="1:2" x14ac:dyDescent="0.3">
      <c r="A192552">
        <v>1539225530</v>
      </c>
      <c r="B192552" t="s">
        <v>180771</v>
      </c>
    </row>
    <row r="192553" spans="1:2" x14ac:dyDescent="0.3">
      <c r="A192553">
        <v>1781460697</v>
      </c>
      <c r="B192553" t="s">
        <v>180772</v>
      </c>
    </row>
    <row r="192554" spans="1:2" x14ac:dyDescent="0.3">
      <c r="A192554">
        <v>1864792045</v>
      </c>
      <c r="B192554" t="s">
        <v>180773</v>
      </c>
    </row>
    <row r="192555" spans="1:2" x14ac:dyDescent="0.3">
      <c r="A192555">
        <v>1551918612</v>
      </c>
      <c r="B192555" t="s">
        <v>180774</v>
      </c>
    </row>
    <row r="192556" spans="1:2" x14ac:dyDescent="0.3">
      <c r="A192556">
        <v>1004366455</v>
      </c>
      <c r="B192556" t="s">
        <v>3437</v>
      </c>
    </row>
    <row r="192557" spans="1:2" x14ac:dyDescent="0.3">
      <c r="A192557">
        <v>870950346</v>
      </c>
      <c r="B192557" t="s">
        <v>180775</v>
      </c>
    </row>
    <row r="192558" spans="1:2" x14ac:dyDescent="0.3">
      <c r="A192558">
        <v>2108253837</v>
      </c>
      <c r="B192558" t="s">
        <v>180776</v>
      </c>
    </row>
    <row r="192559" spans="1:2" x14ac:dyDescent="0.3">
      <c r="A192559">
        <v>834699378</v>
      </c>
      <c r="B192559" t="s">
        <v>180777</v>
      </c>
    </row>
    <row r="192560" spans="1:2" x14ac:dyDescent="0.3">
      <c r="A192560">
        <v>1080059428</v>
      </c>
      <c r="B192560" t="s">
        <v>137847</v>
      </c>
    </row>
    <row r="192561" spans="1:2" x14ac:dyDescent="0.3">
      <c r="A192561">
        <v>534093948</v>
      </c>
      <c r="B192561" t="s">
        <v>180778</v>
      </c>
    </row>
    <row r="192562" spans="1:2" x14ac:dyDescent="0.3">
      <c r="A192562">
        <v>7528874</v>
      </c>
      <c r="B192562" t="s">
        <v>95942</v>
      </c>
    </row>
    <row r="192563" spans="1:2" x14ac:dyDescent="0.3">
      <c r="A192563">
        <v>948695147</v>
      </c>
      <c r="B192563" t="s">
        <v>180779</v>
      </c>
    </row>
    <row r="192564" spans="1:2" x14ac:dyDescent="0.3">
      <c r="A192564">
        <v>1444419223</v>
      </c>
      <c r="B192564" t="s">
        <v>180780</v>
      </c>
    </row>
    <row r="192565" spans="1:2" x14ac:dyDescent="0.3">
      <c r="A192565">
        <v>1116841279</v>
      </c>
      <c r="B192565" t="s">
        <v>180781</v>
      </c>
    </row>
    <row r="192566" spans="1:2" x14ac:dyDescent="0.3">
      <c r="A192566">
        <v>1152615144</v>
      </c>
      <c r="B192566" t="s">
        <v>180782</v>
      </c>
    </row>
    <row r="192567" spans="1:2" x14ac:dyDescent="0.3">
      <c r="A192567">
        <v>1817586090</v>
      </c>
      <c r="B192567" t="s">
        <v>180783</v>
      </c>
    </row>
    <row r="192568" spans="1:2" x14ac:dyDescent="0.3">
      <c r="A192568">
        <v>1070012187</v>
      </c>
      <c r="B192568" t="s">
        <v>180784</v>
      </c>
    </row>
    <row r="192569" spans="1:2" x14ac:dyDescent="0.3">
      <c r="A192569">
        <v>838768219</v>
      </c>
      <c r="B192569" t="s">
        <v>180785</v>
      </c>
    </row>
    <row r="192570" spans="1:2" x14ac:dyDescent="0.3">
      <c r="A192570">
        <v>874284668</v>
      </c>
      <c r="B192570" t="s">
        <v>180786</v>
      </c>
    </row>
    <row r="192571" spans="1:2" x14ac:dyDescent="0.3">
      <c r="A192571">
        <v>1991152734</v>
      </c>
      <c r="B192571" t="s">
        <v>180787</v>
      </c>
    </row>
    <row r="192572" spans="1:2" x14ac:dyDescent="0.3">
      <c r="A192572">
        <v>268628118</v>
      </c>
      <c r="B192572" t="s">
        <v>180788</v>
      </c>
    </row>
    <row r="192573" spans="1:2" x14ac:dyDescent="0.3">
      <c r="A192573">
        <v>579058196</v>
      </c>
      <c r="B192573" t="s">
        <v>180789</v>
      </c>
    </row>
    <row r="192574" spans="1:2" x14ac:dyDescent="0.3">
      <c r="A192574">
        <v>495465193</v>
      </c>
      <c r="B192574" t="s">
        <v>180790</v>
      </c>
    </row>
    <row r="192575" spans="1:2" x14ac:dyDescent="0.3">
      <c r="A192575">
        <v>178861342</v>
      </c>
      <c r="B192575" t="s">
        <v>180791</v>
      </c>
    </row>
    <row r="192576" spans="1:2" x14ac:dyDescent="0.3">
      <c r="A192576">
        <v>904302027</v>
      </c>
      <c r="B192576" t="s">
        <v>180792</v>
      </c>
    </row>
    <row r="192577" spans="1:2" x14ac:dyDescent="0.3">
      <c r="A192577">
        <v>935174945</v>
      </c>
      <c r="B192577" t="s">
        <v>180793</v>
      </c>
    </row>
    <row r="192578" spans="1:2" x14ac:dyDescent="0.3">
      <c r="A192578">
        <v>1225956539</v>
      </c>
      <c r="B192578" t="s">
        <v>180794</v>
      </c>
    </row>
    <row r="192579" spans="1:2" x14ac:dyDescent="0.3">
      <c r="A192579">
        <v>1926307461</v>
      </c>
      <c r="B192579" t="s">
        <v>180795</v>
      </c>
    </row>
    <row r="192580" spans="1:2" x14ac:dyDescent="0.3">
      <c r="A192580">
        <v>596943909</v>
      </c>
      <c r="B192580" t="s">
        <v>180796</v>
      </c>
    </row>
    <row r="192581" spans="1:2" x14ac:dyDescent="0.3">
      <c r="A192581">
        <v>939565133</v>
      </c>
      <c r="B192581" t="s">
        <v>180797</v>
      </c>
    </row>
    <row r="192582" spans="1:2" x14ac:dyDescent="0.3">
      <c r="A192582">
        <v>730758658</v>
      </c>
      <c r="B192582" t="s">
        <v>180798</v>
      </c>
    </row>
    <row r="192583" spans="1:2" x14ac:dyDescent="0.3">
      <c r="A192583">
        <v>331460970</v>
      </c>
      <c r="B192583" t="s">
        <v>180799</v>
      </c>
    </row>
    <row r="192584" spans="1:2" x14ac:dyDescent="0.3">
      <c r="A192584">
        <v>1213085954</v>
      </c>
      <c r="B192584" t="s">
        <v>180800</v>
      </c>
    </row>
    <row r="192585" spans="1:2" x14ac:dyDescent="0.3">
      <c r="A192585">
        <v>1637211653</v>
      </c>
      <c r="B192585" t="s">
        <v>180801</v>
      </c>
    </row>
    <row r="192586" spans="1:2" x14ac:dyDescent="0.3">
      <c r="A192586">
        <v>907281296</v>
      </c>
      <c r="B192586" t="s">
        <v>180802</v>
      </c>
    </row>
    <row r="192587" spans="1:2" x14ac:dyDescent="0.3">
      <c r="A192587">
        <v>348574453</v>
      </c>
      <c r="B192587" t="s">
        <v>155357</v>
      </c>
    </row>
    <row r="192588" spans="1:2" x14ac:dyDescent="0.3">
      <c r="A192588">
        <v>64228166</v>
      </c>
      <c r="B192588" t="s">
        <v>180803</v>
      </c>
    </row>
    <row r="192589" spans="1:2" x14ac:dyDescent="0.3">
      <c r="A192589">
        <v>217592872</v>
      </c>
      <c r="B192589" t="s">
        <v>5380</v>
      </c>
    </row>
    <row r="192590" spans="1:2" x14ac:dyDescent="0.3">
      <c r="A192590">
        <v>2111219954</v>
      </c>
      <c r="B192590" t="s">
        <v>180804</v>
      </c>
    </row>
    <row r="192591" spans="1:2" x14ac:dyDescent="0.3">
      <c r="A192591">
        <v>2081189581</v>
      </c>
      <c r="B192591" t="s">
        <v>180805</v>
      </c>
    </row>
    <row r="192592" spans="1:2" x14ac:dyDescent="0.3">
      <c r="A192592">
        <v>2066940862</v>
      </c>
      <c r="B192592" t="s">
        <v>180806</v>
      </c>
    </row>
    <row r="192593" spans="1:2" x14ac:dyDescent="0.3">
      <c r="A192593">
        <v>1077478986</v>
      </c>
      <c r="B192593" t="s">
        <v>180807</v>
      </c>
    </row>
    <row r="192594" spans="1:2" x14ac:dyDescent="0.3">
      <c r="A192594">
        <v>1519556456</v>
      </c>
      <c r="B192594" t="s">
        <v>27369</v>
      </c>
    </row>
    <row r="192595" spans="1:2" x14ac:dyDescent="0.3">
      <c r="A192595">
        <v>949127448</v>
      </c>
      <c r="B192595" t="s">
        <v>180808</v>
      </c>
    </row>
    <row r="192596" spans="1:2" x14ac:dyDescent="0.3">
      <c r="A192596">
        <v>212482464</v>
      </c>
      <c r="B192596" t="s">
        <v>180809</v>
      </c>
    </row>
    <row r="192597" spans="1:2" x14ac:dyDescent="0.3">
      <c r="A192597">
        <v>2070485556</v>
      </c>
      <c r="B192597" t="s">
        <v>180810</v>
      </c>
    </row>
    <row r="192598" spans="1:2" x14ac:dyDescent="0.3">
      <c r="A192598">
        <v>1889899735</v>
      </c>
      <c r="B192598" t="s">
        <v>2903</v>
      </c>
    </row>
    <row r="192599" spans="1:2" x14ac:dyDescent="0.3">
      <c r="A192599">
        <v>761462188</v>
      </c>
      <c r="B192599" t="s">
        <v>24288</v>
      </c>
    </row>
    <row r="192600" spans="1:2" x14ac:dyDescent="0.3">
      <c r="A192600">
        <v>48566235</v>
      </c>
      <c r="B192600" t="s">
        <v>180811</v>
      </c>
    </row>
    <row r="192601" spans="1:2" x14ac:dyDescent="0.3">
      <c r="A192601">
        <v>1392510797</v>
      </c>
      <c r="B192601" t="s">
        <v>180812</v>
      </c>
    </row>
    <row r="192602" spans="1:2" x14ac:dyDescent="0.3">
      <c r="A192602">
        <v>434486498</v>
      </c>
      <c r="B192602" t="s">
        <v>180813</v>
      </c>
    </row>
    <row r="192603" spans="1:2" x14ac:dyDescent="0.3">
      <c r="A192603">
        <v>1877397630</v>
      </c>
      <c r="B192603" t="s">
        <v>180814</v>
      </c>
    </row>
    <row r="192604" spans="1:2" x14ac:dyDescent="0.3">
      <c r="A192604">
        <v>1739080844</v>
      </c>
      <c r="B192604" t="s">
        <v>20088</v>
      </c>
    </row>
    <row r="192605" spans="1:2" x14ac:dyDescent="0.3">
      <c r="A192605">
        <v>1234528782</v>
      </c>
      <c r="B192605" t="s">
        <v>180815</v>
      </c>
    </row>
    <row r="192606" spans="1:2" x14ac:dyDescent="0.3">
      <c r="A192606">
        <v>1024992071</v>
      </c>
      <c r="B192606" t="s">
        <v>180816</v>
      </c>
    </row>
    <row r="192607" spans="1:2" x14ac:dyDescent="0.3">
      <c r="A192607">
        <v>387450387</v>
      </c>
      <c r="B192607" t="s">
        <v>180817</v>
      </c>
    </row>
    <row r="192608" spans="1:2" x14ac:dyDescent="0.3">
      <c r="A192608">
        <v>1832296570</v>
      </c>
      <c r="B192608" t="s">
        <v>180818</v>
      </c>
    </row>
    <row r="192609" spans="1:2" x14ac:dyDescent="0.3">
      <c r="A192609">
        <v>294559688</v>
      </c>
      <c r="B192609" t="s">
        <v>180819</v>
      </c>
    </row>
    <row r="192610" spans="1:2" x14ac:dyDescent="0.3">
      <c r="A192610">
        <v>2046418523</v>
      </c>
      <c r="B192610" t="s">
        <v>180820</v>
      </c>
    </row>
    <row r="192611" spans="1:2" x14ac:dyDescent="0.3">
      <c r="A192611">
        <v>674383842</v>
      </c>
      <c r="B192611" t="s">
        <v>7480</v>
      </c>
    </row>
    <row r="192612" spans="1:2" x14ac:dyDescent="0.3">
      <c r="A192612">
        <v>336712504</v>
      </c>
      <c r="B192612" t="s">
        <v>180821</v>
      </c>
    </row>
    <row r="192613" spans="1:2" x14ac:dyDescent="0.3">
      <c r="A192613">
        <v>529098492</v>
      </c>
      <c r="B192613" t="s">
        <v>75570</v>
      </c>
    </row>
    <row r="192614" spans="1:2" x14ac:dyDescent="0.3">
      <c r="A192614">
        <v>1994147059</v>
      </c>
      <c r="B192614" t="s">
        <v>180822</v>
      </c>
    </row>
    <row r="192615" spans="1:2" x14ac:dyDescent="0.3">
      <c r="A192615">
        <v>849653351</v>
      </c>
      <c r="B192615" t="s">
        <v>180823</v>
      </c>
    </row>
    <row r="192616" spans="1:2" x14ac:dyDescent="0.3">
      <c r="A192616">
        <v>959262695</v>
      </c>
      <c r="B192616" t="s">
        <v>180824</v>
      </c>
    </row>
    <row r="192617" spans="1:2" x14ac:dyDescent="0.3">
      <c r="A192617">
        <v>886152974</v>
      </c>
      <c r="B192617" t="s">
        <v>180825</v>
      </c>
    </row>
    <row r="192618" spans="1:2" x14ac:dyDescent="0.3">
      <c r="A192618">
        <v>1684476659</v>
      </c>
      <c r="B192618" t="s">
        <v>180826</v>
      </c>
    </row>
    <row r="192619" spans="1:2" x14ac:dyDescent="0.3">
      <c r="A192619">
        <v>1129480354</v>
      </c>
      <c r="B192619" t="s">
        <v>180827</v>
      </c>
    </row>
    <row r="192620" spans="1:2" x14ac:dyDescent="0.3">
      <c r="A192620">
        <v>1827631812</v>
      </c>
      <c r="B192620" t="s">
        <v>180828</v>
      </c>
    </row>
    <row r="192621" spans="1:2" x14ac:dyDescent="0.3">
      <c r="A192621">
        <v>612600631</v>
      </c>
      <c r="B192621" t="s">
        <v>158417</v>
      </c>
    </row>
    <row r="192622" spans="1:2" x14ac:dyDescent="0.3">
      <c r="A192622">
        <v>1061571745</v>
      </c>
      <c r="B192622" t="s">
        <v>180829</v>
      </c>
    </row>
    <row r="192623" spans="1:2" x14ac:dyDescent="0.3">
      <c r="A192623">
        <v>304666146</v>
      </c>
      <c r="B192623" t="s">
        <v>180830</v>
      </c>
    </row>
    <row r="192624" spans="1:2" x14ac:dyDescent="0.3">
      <c r="A192624">
        <v>2126734979</v>
      </c>
      <c r="B192624" t="s">
        <v>180831</v>
      </c>
    </row>
    <row r="192625" spans="1:2" x14ac:dyDescent="0.3">
      <c r="A192625">
        <v>429109830</v>
      </c>
      <c r="B192625" t="s">
        <v>180832</v>
      </c>
    </row>
    <row r="192626" spans="1:2" x14ac:dyDescent="0.3">
      <c r="A192626">
        <v>1045513658</v>
      </c>
      <c r="B192626" t="s">
        <v>180833</v>
      </c>
    </row>
    <row r="192627" spans="1:2" x14ac:dyDescent="0.3">
      <c r="A192627">
        <v>103924338</v>
      </c>
      <c r="B192627" t="s">
        <v>180834</v>
      </c>
    </row>
    <row r="192628" spans="1:2" x14ac:dyDescent="0.3">
      <c r="A192628">
        <v>384246041</v>
      </c>
      <c r="B192628" t="s">
        <v>180835</v>
      </c>
    </row>
    <row r="192629" spans="1:2" x14ac:dyDescent="0.3">
      <c r="A192629">
        <v>1744638057</v>
      </c>
      <c r="B192629" t="s">
        <v>180836</v>
      </c>
    </row>
    <row r="192630" spans="1:2" x14ac:dyDescent="0.3">
      <c r="A192630">
        <v>539935787</v>
      </c>
      <c r="B192630" t="s">
        <v>180837</v>
      </c>
    </row>
    <row r="192631" spans="1:2" x14ac:dyDescent="0.3">
      <c r="A192631">
        <v>1049904811</v>
      </c>
      <c r="B192631" t="s">
        <v>180838</v>
      </c>
    </row>
    <row r="192632" spans="1:2" x14ac:dyDescent="0.3">
      <c r="A192632">
        <v>1771357434</v>
      </c>
      <c r="B192632" t="s">
        <v>13784</v>
      </c>
    </row>
    <row r="192633" spans="1:2" x14ac:dyDescent="0.3">
      <c r="A192633">
        <v>201140697</v>
      </c>
      <c r="B192633" t="s">
        <v>180839</v>
      </c>
    </row>
    <row r="192634" spans="1:2" x14ac:dyDescent="0.3">
      <c r="A192634">
        <v>1313545942</v>
      </c>
      <c r="B192634" t="s">
        <v>180840</v>
      </c>
    </row>
    <row r="192635" spans="1:2" x14ac:dyDescent="0.3">
      <c r="A192635">
        <v>395153438</v>
      </c>
      <c r="B192635" t="s">
        <v>180841</v>
      </c>
    </row>
    <row r="192636" spans="1:2" x14ac:dyDescent="0.3">
      <c r="A192636">
        <v>99345053</v>
      </c>
      <c r="B192636" t="s">
        <v>180842</v>
      </c>
    </row>
    <row r="192637" spans="1:2" x14ac:dyDescent="0.3">
      <c r="A192637">
        <v>1052812144</v>
      </c>
      <c r="B192637" t="s">
        <v>180843</v>
      </c>
    </row>
    <row r="192638" spans="1:2" x14ac:dyDescent="0.3">
      <c r="A192638">
        <v>1559297031</v>
      </c>
      <c r="B192638" t="s">
        <v>180844</v>
      </c>
    </row>
    <row r="192639" spans="1:2" x14ac:dyDescent="0.3">
      <c r="A192639">
        <v>461281526</v>
      </c>
      <c r="B192639" t="s">
        <v>180845</v>
      </c>
    </row>
    <row r="192640" spans="1:2" x14ac:dyDescent="0.3">
      <c r="A192640">
        <v>1945032125</v>
      </c>
      <c r="B192640" t="s">
        <v>180846</v>
      </c>
    </row>
    <row r="192641" spans="1:2" x14ac:dyDescent="0.3">
      <c r="A192641">
        <v>1895843867</v>
      </c>
      <c r="B192641" t="s">
        <v>180847</v>
      </c>
    </row>
    <row r="192642" spans="1:2" x14ac:dyDescent="0.3">
      <c r="A192642">
        <v>310854634</v>
      </c>
      <c r="B192642" t="s">
        <v>35656</v>
      </c>
    </row>
    <row r="192643" spans="1:2" x14ac:dyDescent="0.3">
      <c r="A192643">
        <v>472459221</v>
      </c>
      <c r="B192643" t="s">
        <v>180848</v>
      </c>
    </row>
    <row r="192644" spans="1:2" x14ac:dyDescent="0.3">
      <c r="A192644">
        <v>111591958</v>
      </c>
      <c r="B192644" t="s">
        <v>180849</v>
      </c>
    </row>
    <row r="192645" spans="1:2" x14ac:dyDescent="0.3">
      <c r="A192645">
        <v>1725487830</v>
      </c>
      <c r="B192645" t="s">
        <v>180850</v>
      </c>
    </row>
    <row r="192646" spans="1:2" x14ac:dyDescent="0.3">
      <c r="A192646">
        <v>1343100585</v>
      </c>
      <c r="B192646" t="s">
        <v>180851</v>
      </c>
    </row>
    <row r="192647" spans="1:2" x14ac:dyDescent="0.3">
      <c r="A192647">
        <v>757579498</v>
      </c>
      <c r="B192647" t="s">
        <v>180852</v>
      </c>
    </row>
    <row r="192648" spans="1:2" x14ac:dyDescent="0.3">
      <c r="A192648">
        <v>1424669121</v>
      </c>
      <c r="B192648" t="s">
        <v>6085</v>
      </c>
    </row>
    <row r="192649" spans="1:2" x14ac:dyDescent="0.3">
      <c r="A192649">
        <v>1283306511</v>
      </c>
      <c r="B192649" t="s">
        <v>180853</v>
      </c>
    </row>
    <row r="192650" spans="1:2" x14ac:dyDescent="0.3">
      <c r="A192650">
        <v>12738340</v>
      </c>
      <c r="B192650" t="s">
        <v>180854</v>
      </c>
    </row>
    <row r="192651" spans="1:2" x14ac:dyDescent="0.3">
      <c r="A192651">
        <v>1039990759</v>
      </c>
      <c r="B192651" t="s">
        <v>9235</v>
      </c>
    </row>
    <row r="192652" spans="1:2" x14ac:dyDescent="0.3">
      <c r="A192652">
        <v>305930864</v>
      </c>
      <c r="B192652" t="s">
        <v>180855</v>
      </c>
    </row>
    <row r="192653" spans="1:2" x14ac:dyDescent="0.3">
      <c r="A192653">
        <v>781748769</v>
      </c>
      <c r="B192653" t="s">
        <v>180856</v>
      </c>
    </row>
    <row r="192654" spans="1:2" x14ac:dyDescent="0.3">
      <c r="A192654">
        <v>1379460074</v>
      </c>
      <c r="B192654" t="s">
        <v>180857</v>
      </c>
    </row>
    <row r="192655" spans="1:2" x14ac:dyDescent="0.3">
      <c r="A192655">
        <v>1361410906</v>
      </c>
      <c r="B192655" t="s">
        <v>180858</v>
      </c>
    </row>
    <row r="192656" spans="1:2" x14ac:dyDescent="0.3">
      <c r="A192656">
        <v>1447508836</v>
      </c>
      <c r="B192656" t="s">
        <v>180859</v>
      </c>
    </row>
    <row r="192657" spans="1:2" x14ac:dyDescent="0.3">
      <c r="A192657">
        <v>1485747712</v>
      </c>
      <c r="B192657" t="s">
        <v>180860</v>
      </c>
    </row>
    <row r="192658" spans="1:2" x14ac:dyDescent="0.3">
      <c r="A192658">
        <v>1850384935</v>
      </c>
      <c r="B192658" t="s">
        <v>180861</v>
      </c>
    </row>
    <row r="192659" spans="1:2" x14ac:dyDescent="0.3">
      <c r="A192659">
        <v>2113328593</v>
      </c>
      <c r="B192659" t="s">
        <v>180862</v>
      </c>
    </row>
    <row r="192660" spans="1:2" x14ac:dyDescent="0.3">
      <c r="A192660">
        <v>1305002263</v>
      </c>
      <c r="B192660" t="s">
        <v>180863</v>
      </c>
    </row>
    <row r="192661" spans="1:2" x14ac:dyDescent="0.3">
      <c r="A192661">
        <v>715749606</v>
      </c>
      <c r="B192661" t="s">
        <v>180864</v>
      </c>
    </row>
    <row r="192662" spans="1:2" x14ac:dyDescent="0.3">
      <c r="A192662">
        <v>1087507213</v>
      </c>
      <c r="B192662" t="s">
        <v>180865</v>
      </c>
    </row>
    <row r="192663" spans="1:2" x14ac:dyDescent="0.3">
      <c r="A192663">
        <v>1500638656</v>
      </c>
      <c r="B192663" t="s">
        <v>180866</v>
      </c>
    </row>
    <row r="192664" spans="1:2" x14ac:dyDescent="0.3">
      <c r="A192664">
        <v>229489209</v>
      </c>
      <c r="B192664" t="s">
        <v>180867</v>
      </c>
    </row>
    <row r="192665" spans="1:2" x14ac:dyDescent="0.3">
      <c r="A192665">
        <v>1699545250</v>
      </c>
      <c r="B192665" t="s">
        <v>180868</v>
      </c>
    </row>
    <row r="192666" spans="1:2" x14ac:dyDescent="0.3">
      <c r="A192666">
        <v>331389900</v>
      </c>
      <c r="B192666" t="s">
        <v>180869</v>
      </c>
    </row>
    <row r="192667" spans="1:2" x14ac:dyDescent="0.3">
      <c r="A192667">
        <v>27778972</v>
      </c>
      <c r="B192667" t="s">
        <v>180870</v>
      </c>
    </row>
    <row r="192668" spans="1:2" x14ac:dyDescent="0.3">
      <c r="A192668">
        <v>1568575671</v>
      </c>
      <c r="B192668" t="s">
        <v>180871</v>
      </c>
    </row>
    <row r="192669" spans="1:2" x14ac:dyDescent="0.3">
      <c r="A192669">
        <v>1200977172</v>
      </c>
      <c r="B192669" t="s">
        <v>5608</v>
      </c>
    </row>
    <row r="192670" spans="1:2" x14ac:dyDescent="0.3">
      <c r="A192670">
        <v>1943390458</v>
      </c>
      <c r="B192670" t="s">
        <v>180872</v>
      </c>
    </row>
    <row r="192671" spans="1:2" x14ac:dyDescent="0.3">
      <c r="A192671">
        <v>947826833</v>
      </c>
      <c r="B192671" t="s">
        <v>180873</v>
      </c>
    </row>
    <row r="192672" spans="1:2" x14ac:dyDescent="0.3">
      <c r="A192672">
        <v>327486138</v>
      </c>
      <c r="B192672" t="s">
        <v>15533</v>
      </c>
    </row>
    <row r="192673" spans="1:2" x14ac:dyDescent="0.3">
      <c r="A192673">
        <v>1770449062</v>
      </c>
      <c r="B192673" t="s">
        <v>180874</v>
      </c>
    </row>
    <row r="192674" spans="1:2" x14ac:dyDescent="0.3">
      <c r="A192674">
        <v>1043226780</v>
      </c>
      <c r="B192674" t="s">
        <v>180875</v>
      </c>
    </row>
    <row r="192675" spans="1:2" x14ac:dyDescent="0.3">
      <c r="A192675">
        <v>1609857238</v>
      </c>
      <c r="B192675" t="s">
        <v>180876</v>
      </c>
    </row>
    <row r="192676" spans="1:2" x14ac:dyDescent="0.3">
      <c r="A192676">
        <v>344425349</v>
      </c>
      <c r="B192676" t="s">
        <v>180877</v>
      </c>
    </row>
    <row r="192677" spans="1:2" x14ac:dyDescent="0.3">
      <c r="A192677">
        <v>2081022855</v>
      </c>
      <c r="B192677" t="s">
        <v>180878</v>
      </c>
    </row>
    <row r="192678" spans="1:2" x14ac:dyDescent="0.3">
      <c r="A192678">
        <v>1742379053</v>
      </c>
      <c r="B192678" t="s">
        <v>180879</v>
      </c>
    </row>
    <row r="192679" spans="1:2" x14ac:dyDescent="0.3">
      <c r="A192679">
        <v>1998866673</v>
      </c>
      <c r="B192679" t="s">
        <v>180880</v>
      </c>
    </row>
    <row r="192680" spans="1:2" x14ac:dyDescent="0.3">
      <c r="A192680">
        <v>412511060</v>
      </c>
      <c r="B192680" t="s">
        <v>180881</v>
      </c>
    </row>
    <row r="192681" spans="1:2" x14ac:dyDescent="0.3">
      <c r="A192681">
        <v>864354389</v>
      </c>
      <c r="B192681" t="s">
        <v>180882</v>
      </c>
    </row>
    <row r="192682" spans="1:2" x14ac:dyDescent="0.3">
      <c r="A192682">
        <v>1457597497</v>
      </c>
      <c r="B192682" t="s">
        <v>180883</v>
      </c>
    </row>
    <row r="192683" spans="1:2" x14ac:dyDescent="0.3">
      <c r="A192683">
        <v>1924873762</v>
      </c>
      <c r="B192683" t="s">
        <v>38688</v>
      </c>
    </row>
    <row r="192684" spans="1:2" x14ac:dyDescent="0.3">
      <c r="A192684">
        <v>1315967778</v>
      </c>
      <c r="B192684" t="s">
        <v>180884</v>
      </c>
    </row>
    <row r="192685" spans="1:2" x14ac:dyDescent="0.3">
      <c r="A192685">
        <v>804992239</v>
      </c>
      <c r="B192685" t="s">
        <v>180885</v>
      </c>
    </row>
    <row r="192686" spans="1:2" x14ac:dyDescent="0.3">
      <c r="A192686">
        <v>739336756</v>
      </c>
      <c r="B192686" t="s">
        <v>180886</v>
      </c>
    </row>
    <row r="192687" spans="1:2" x14ac:dyDescent="0.3">
      <c r="A192687">
        <v>656715514</v>
      </c>
      <c r="B192687" t="s">
        <v>19865</v>
      </c>
    </row>
    <row r="192688" spans="1:2" x14ac:dyDescent="0.3">
      <c r="A192688">
        <v>1282591671</v>
      </c>
      <c r="B192688" t="s">
        <v>1454</v>
      </c>
    </row>
    <row r="192689" spans="1:2" x14ac:dyDescent="0.3">
      <c r="A192689">
        <v>734024500</v>
      </c>
      <c r="B192689" t="s">
        <v>180887</v>
      </c>
    </row>
    <row r="192690" spans="1:2" x14ac:dyDescent="0.3">
      <c r="A192690">
        <v>1203580573</v>
      </c>
      <c r="B192690" t="s">
        <v>180888</v>
      </c>
    </row>
    <row r="192691" spans="1:2" x14ac:dyDescent="0.3">
      <c r="A192691">
        <v>196520532</v>
      </c>
      <c r="B192691" t="s">
        <v>180889</v>
      </c>
    </row>
    <row r="192692" spans="1:2" x14ac:dyDescent="0.3">
      <c r="A192692">
        <v>1939856094</v>
      </c>
      <c r="B192692" t="s">
        <v>7248</v>
      </c>
    </row>
    <row r="192693" spans="1:2" x14ac:dyDescent="0.3">
      <c r="A192693">
        <v>1570919586</v>
      </c>
      <c r="B192693" t="s">
        <v>180890</v>
      </c>
    </row>
    <row r="192694" spans="1:2" x14ac:dyDescent="0.3">
      <c r="A192694">
        <v>708027665</v>
      </c>
      <c r="B192694" t="s">
        <v>180891</v>
      </c>
    </row>
    <row r="192695" spans="1:2" x14ac:dyDescent="0.3">
      <c r="A192695">
        <v>1175581192</v>
      </c>
      <c r="B192695" t="s">
        <v>180892</v>
      </c>
    </row>
    <row r="192696" spans="1:2" x14ac:dyDescent="0.3">
      <c r="A192696">
        <v>1786813536</v>
      </c>
      <c r="B192696" t="s">
        <v>180893</v>
      </c>
    </row>
    <row r="192697" spans="1:2" x14ac:dyDescent="0.3">
      <c r="A192697">
        <v>2122218696</v>
      </c>
      <c r="B192697" t="s">
        <v>180894</v>
      </c>
    </row>
    <row r="192698" spans="1:2" x14ac:dyDescent="0.3">
      <c r="A192698">
        <v>2081356978</v>
      </c>
      <c r="B192698" t="s">
        <v>180895</v>
      </c>
    </row>
    <row r="192699" spans="1:2" x14ac:dyDescent="0.3">
      <c r="A192699">
        <v>401346609</v>
      </c>
      <c r="B192699" t="s">
        <v>180896</v>
      </c>
    </row>
    <row r="192700" spans="1:2" x14ac:dyDescent="0.3">
      <c r="A192700">
        <v>624037227</v>
      </c>
      <c r="B192700" t="s">
        <v>180897</v>
      </c>
    </row>
    <row r="192701" spans="1:2" x14ac:dyDescent="0.3">
      <c r="A192701">
        <v>1048112652</v>
      </c>
      <c r="B192701" t="s">
        <v>180898</v>
      </c>
    </row>
    <row r="192702" spans="1:2" x14ac:dyDescent="0.3">
      <c r="A192702">
        <v>1324345287</v>
      </c>
      <c r="B192702" t="s">
        <v>180899</v>
      </c>
    </row>
    <row r="192703" spans="1:2" x14ac:dyDescent="0.3">
      <c r="A192703">
        <v>461948424</v>
      </c>
      <c r="B192703" t="s">
        <v>180900</v>
      </c>
    </row>
    <row r="192704" spans="1:2" x14ac:dyDescent="0.3">
      <c r="A192704">
        <v>1789251483</v>
      </c>
      <c r="B192704" t="s">
        <v>180901</v>
      </c>
    </row>
    <row r="192705" spans="1:2" x14ac:dyDescent="0.3">
      <c r="A192705">
        <v>714059879</v>
      </c>
      <c r="B192705" t="s">
        <v>180902</v>
      </c>
    </row>
    <row r="192706" spans="1:2" x14ac:dyDescent="0.3">
      <c r="A192706">
        <v>1682152080</v>
      </c>
      <c r="B192706" t="s">
        <v>180903</v>
      </c>
    </row>
    <row r="192707" spans="1:2" x14ac:dyDescent="0.3">
      <c r="A192707">
        <v>730661086</v>
      </c>
      <c r="B192707" t="s">
        <v>180904</v>
      </c>
    </row>
    <row r="192708" spans="1:2" x14ac:dyDescent="0.3">
      <c r="A192708">
        <v>1321639565</v>
      </c>
      <c r="B192708" t="s">
        <v>11294</v>
      </c>
    </row>
    <row r="192709" spans="1:2" x14ac:dyDescent="0.3">
      <c r="A192709">
        <v>606102170</v>
      </c>
      <c r="B192709" t="s">
        <v>180905</v>
      </c>
    </row>
    <row r="192710" spans="1:2" x14ac:dyDescent="0.3">
      <c r="A192710">
        <v>1400064748</v>
      </c>
      <c r="B192710" t="s">
        <v>180906</v>
      </c>
    </row>
    <row r="192711" spans="1:2" x14ac:dyDescent="0.3">
      <c r="A192711">
        <v>813878470</v>
      </c>
      <c r="B192711" t="s">
        <v>180907</v>
      </c>
    </row>
    <row r="192712" spans="1:2" x14ac:dyDescent="0.3">
      <c r="A192712">
        <v>872679770</v>
      </c>
      <c r="B192712" t="s">
        <v>180908</v>
      </c>
    </row>
    <row r="192713" spans="1:2" x14ac:dyDescent="0.3">
      <c r="A192713">
        <v>271239984</v>
      </c>
      <c r="B192713" t="s">
        <v>180909</v>
      </c>
    </row>
    <row r="192714" spans="1:2" x14ac:dyDescent="0.3">
      <c r="A192714">
        <v>1227046336</v>
      </c>
      <c r="B192714" t="s">
        <v>71681</v>
      </c>
    </row>
    <row r="192715" spans="1:2" x14ac:dyDescent="0.3">
      <c r="A192715">
        <v>1704530858</v>
      </c>
      <c r="B192715" t="s">
        <v>180910</v>
      </c>
    </row>
    <row r="192716" spans="1:2" x14ac:dyDescent="0.3">
      <c r="A192716">
        <v>840828832</v>
      </c>
      <c r="B192716" t="s">
        <v>180911</v>
      </c>
    </row>
    <row r="192717" spans="1:2" x14ac:dyDescent="0.3">
      <c r="A192717">
        <v>1073899693</v>
      </c>
      <c r="B192717" t="s">
        <v>180912</v>
      </c>
    </row>
    <row r="192718" spans="1:2" x14ac:dyDescent="0.3">
      <c r="A192718">
        <v>207620153</v>
      </c>
      <c r="B192718" t="s">
        <v>76457</v>
      </c>
    </row>
    <row r="192719" spans="1:2" x14ac:dyDescent="0.3">
      <c r="A192719">
        <v>1405719643</v>
      </c>
      <c r="B192719" t="s">
        <v>180913</v>
      </c>
    </row>
    <row r="192720" spans="1:2" x14ac:dyDescent="0.3">
      <c r="A192720">
        <v>1006677839</v>
      </c>
      <c r="B192720" t="s">
        <v>180914</v>
      </c>
    </row>
    <row r="192721" spans="1:2" x14ac:dyDescent="0.3">
      <c r="A192721">
        <v>794489856</v>
      </c>
      <c r="B192721" t="s">
        <v>180915</v>
      </c>
    </row>
    <row r="192722" spans="1:2" x14ac:dyDescent="0.3">
      <c r="A192722">
        <v>1636434444</v>
      </c>
      <c r="B192722" t="s">
        <v>180916</v>
      </c>
    </row>
    <row r="192723" spans="1:2" x14ac:dyDescent="0.3">
      <c r="A192723">
        <v>812514902</v>
      </c>
      <c r="B192723" t="s">
        <v>180917</v>
      </c>
    </row>
    <row r="192724" spans="1:2" x14ac:dyDescent="0.3">
      <c r="A192724">
        <v>1155852430</v>
      </c>
      <c r="B192724" t="s">
        <v>7842</v>
      </c>
    </row>
    <row r="192725" spans="1:2" x14ac:dyDescent="0.3">
      <c r="A192725">
        <v>282976043</v>
      </c>
      <c r="B192725" t="s">
        <v>180918</v>
      </c>
    </row>
    <row r="192726" spans="1:2" x14ac:dyDescent="0.3">
      <c r="A192726">
        <v>2133494436</v>
      </c>
      <c r="B192726" t="s">
        <v>180919</v>
      </c>
    </row>
    <row r="192727" spans="1:2" x14ac:dyDescent="0.3">
      <c r="A192727">
        <v>143811551</v>
      </c>
      <c r="B192727" t="s">
        <v>180920</v>
      </c>
    </row>
    <row r="192728" spans="1:2" x14ac:dyDescent="0.3">
      <c r="A192728">
        <v>1066230109</v>
      </c>
      <c r="B192728" t="s">
        <v>180921</v>
      </c>
    </row>
    <row r="192729" spans="1:2" x14ac:dyDescent="0.3">
      <c r="A192729">
        <v>419579467</v>
      </c>
      <c r="B192729" t="s">
        <v>180922</v>
      </c>
    </row>
    <row r="192730" spans="1:2" x14ac:dyDescent="0.3">
      <c r="A192730">
        <v>2142022581</v>
      </c>
      <c r="B192730" t="s">
        <v>180923</v>
      </c>
    </row>
    <row r="192731" spans="1:2" x14ac:dyDescent="0.3">
      <c r="A192731">
        <v>500791836</v>
      </c>
      <c r="B192731" t="s">
        <v>180924</v>
      </c>
    </row>
    <row r="192732" spans="1:2" x14ac:dyDescent="0.3">
      <c r="A192732">
        <v>1452824222</v>
      </c>
      <c r="B192732" t="s">
        <v>180925</v>
      </c>
    </row>
    <row r="192733" spans="1:2" x14ac:dyDescent="0.3">
      <c r="A192733">
        <v>1595566066</v>
      </c>
      <c r="B192733" t="s">
        <v>180926</v>
      </c>
    </row>
    <row r="192734" spans="1:2" x14ac:dyDescent="0.3">
      <c r="A192734">
        <v>676004729</v>
      </c>
      <c r="B192734" t="s">
        <v>180927</v>
      </c>
    </row>
    <row r="192735" spans="1:2" x14ac:dyDescent="0.3">
      <c r="A192735">
        <v>1061529884</v>
      </c>
      <c r="B192735" t="s">
        <v>180928</v>
      </c>
    </row>
    <row r="192736" spans="1:2" x14ac:dyDescent="0.3">
      <c r="A192736">
        <v>1971068767</v>
      </c>
      <c r="B192736" t="s">
        <v>180929</v>
      </c>
    </row>
    <row r="192737" spans="1:2" x14ac:dyDescent="0.3">
      <c r="A192737">
        <v>266336812</v>
      </c>
      <c r="B192737" t="s">
        <v>180930</v>
      </c>
    </row>
    <row r="192738" spans="1:2" x14ac:dyDescent="0.3">
      <c r="A192738">
        <v>1294473715</v>
      </c>
      <c r="B192738" t="s">
        <v>180931</v>
      </c>
    </row>
    <row r="192739" spans="1:2" x14ac:dyDescent="0.3">
      <c r="A192739">
        <v>968310809</v>
      </c>
      <c r="B192739" t="s">
        <v>180932</v>
      </c>
    </row>
    <row r="192740" spans="1:2" x14ac:dyDescent="0.3">
      <c r="A192740">
        <v>509894438</v>
      </c>
      <c r="B192740" t="s">
        <v>180933</v>
      </c>
    </row>
    <row r="192741" spans="1:2" x14ac:dyDescent="0.3">
      <c r="A192741">
        <v>166647398</v>
      </c>
      <c r="B192741" t="s">
        <v>180934</v>
      </c>
    </row>
    <row r="192742" spans="1:2" x14ac:dyDescent="0.3">
      <c r="A192742">
        <v>1094372141</v>
      </c>
      <c r="B192742" t="s">
        <v>180935</v>
      </c>
    </row>
    <row r="192743" spans="1:2" x14ac:dyDescent="0.3">
      <c r="A192743">
        <v>291174340</v>
      </c>
      <c r="B192743" t="s">
        <v>180936</v>
      </c>
    </row>
    <row r="192744" spans="1:2" x14ac:dyDescent="0.3">
      <c r="A192744">
        <v>423440728</v>
      </c>
      <c r="B192744" t="s">
        <v>180937</v>
      </c>
    </row>
    <row r="192745" spans="1:2" x14ac:dyDescent="0.3">
      <c r="A192745">
        <v>487364885</v>
      </c>
      <c r="B192745" t="s">
        <v>180938</v>
      </c>
    </row>
    <row r="192746" spans="1:2" x14ac:dyDescent="0.3">
      <c r="A192746">
        <v>698054617</v>
      </c>
      <c r="B192746" t="s">
        <v>180939</v>
      </c>
    </row>
    <row r="192747" spans="1:2" x14ac:dyDescent="0.3">
      <c r="A192747">
        <v>1429856893</v>
      </c>
      <c r="B192747" t="s">
        <v>180940</v>
      </c>
    </row>
    <row r="192748" spans="1:2" x14ac:dyDescent="0.3">
      <c r="A192748">
        <v>1649962375</v>
      </c>
      <c r="B192748" t="s">
        <v>180941</v>
      </c>
    </row>
    <row r="192749" spans="1:2" x14ac:dyDescent="0.3">
      <c r="A192749">
        <v>2132338503</v>
      </c>
      <c r="B192749" t="s">
        <v>180942</v>
      </c>
    </row>
    <row r="192750" spans="1:2" x14ac:dyDescent="0.3">
      <c r="A192750">
        <v>1676085087</v>
      </c>
      <c r="B192750" t="s">
        <v>180943</v>
      </c>
    </row>
    <row r="192751" spans="1:2" x14ac:dyDescent="0.3">
      <c r="A192751">
        <v>1128893597</v>
      </c>
      <c r="B192751" t="s">
        <v>180944</v>
      </c>
    </row>
    <row r="192752" spans="1:2" x14ac:dyDescent="0.3">
      <c r="A192752">
        <v>2136275138</v>
      </c>
      <c r="B192752" t="s">
        <v>180945</v>
      </c>
    </row>
    <row r="192753" spans="1:2" x14ac:dyDescent="0.3">
      <c r="A192753">
        <v>1902154041</v>
      </c>
      <c r="B192753" t="s">
        <v>180946</v>
      </c>
    </row>
    <row r="192754" spans="1:2" x14ac:dyDescent="0.3">
      <c r="A192754">
        <v>1877070595</v>
      </c>
      <c r="B192754" t="s">
        <v>180947</v>
      </c>
    </row>
    <row r="192755" spans="1:2" x14ac:dyDescent="0.3">
      <c r="A192755">
        <v>129248261</v>
      </c>
      <c r="B192755" t="s">
        <v>180948</v>
      </c>
    </row>
    <row r="192756" spans="1:2" x14ac:dyDescent="0.3">
      <c r="A192756">
        <v>833423879</v>
      </c>
      <c r="B192756" t="s">
        <v>180949</v>
      </c>
    </row>
    <row r="192757" spans="1:2" x14ac:dyDescent="0.3">
      <c r="A192757">
        <v>2045267644</v>
      </c>
      <c r="B192757" t="s">
        <v>180950</v>
      </c>
    </row>
    <row r="192758" spans="1:2" x14ac:dyDescent="0.3">
      <c r="A192758">
        <v>1320853750</v>
      </c>
      <c r="B192758" t="s">
        <v>180951</v>
      </c>
    </row>
    <row r="192759" spans="1:2" x14ac:dyDescent="0.3">
      <c r="A192759">
        <v>199288158</v>
      </c>
      <c r="B192759" t="s">
        <v>180952</v>
      </c>
    </row>
    <row r="192760" spans="1:2" x14ac:dyDescent="0.3">
      <c r="A192760">
        <v>1233079340</v>
      </c>
      <c r="B192760" t="s">
        <v>180953</v>
      </c>
    </row>
    <row r="192761" spans="1:2" x14ac:dyDescent="0.3">
      <c r="A192761">
        <v>166022769</v>
      </c>
      <c r="B192761" t="s">
        <v>180954</v>
      </c>
    </row>
    <row r="192762" spans="1:2" x14ac:dyDescent="0.3">
      <c r="A192762">
        <v>1519931627</v>
      </c>
      <c r="B192762" t="s">
        <v>180955</v>
      </c>
    </row>
    <row r="192763" spans="1:2" x14ac:dyDescent="0.3">
      <c r="A192763">
        <v>2077664761</v>
      </c>
      <c r="B192763" t="s">
        <v>180956</v>
      </c>
    </row>
    <row r="192764" spans="1:2" x14ac:dyDescent="0.3">
      <c r="A192764">
        <v>1946545583</v>
      </c>
      <c r="B192764" t="s">
        <v>180957</v>
      </c>
    </row>
    <row r="192765" spans="1:2" x14ac:dyDescent="0.3">
      <c r="A192765">
        <v>1987076571</v>
      </c>
      <c r="B192765" t="s">
        <v>180958</v>
      </c>
    </row>
    <row r="192766" spans="1:2" x14ac:dyDescent="0.3">
      <c r="A192766">
        <v>1725044885</v>
      </c>
      <c r="B192766" t="s">
        <v>180959</v>
      </c>
    </row>
    <row r="192767" spans="1:2" x14ac:dyDescent="0.3">
      <c r="A192767">
        <v>1187217890</v>
      </c>
      <c r="B192767" t="s">
        <v>180960</v>
      </c>
    </row>
    <row r="192768" spans="1:2" x14ac:dyDescent="0.3">
      <c r="A192768">
        <v>1237280080</v>
      </c>
      <c r="B192768" t="s">
        <v>180961</v>
      </c>
    </row>
    <row r="192769" spans="1:2" x14ac:dyDescent="0.3">
      <c r="A192769">
        <v>303501430</v>
      </c>
      <c r="B192769" t="s">
        <v>180962</v>
      </c>
    </row>
    <row r="192770" spans="1:2" x14ac:dyDescent="0.3">
      <c r="A192770">
        <v>404614553</v>
      </c>
      <c r="B192770" t="s">
        <v>180963</v>
      </c>
    </row>
    <row r="192771" spans="1:2" x14ac:dyDescent="0.3">
      <c r="A192771">
        <v>923939163</v>
      </c>
      <c r="B192771" t="s">
        <v>180964</v>
      </c>
    </row>
    <row r="192772" spans="1:2" x14ac:dyDescent="0.3">
      <c r="A192772">
        <v>1977471971</v>
      </c>
      <c r="B192772" t="s">
        <v>180965</v>
      </c>
    </row>
    <row r="192773" spans="1:2" x14ac:dyDescent="0.3">
      <c r="A192773">
        <v>1409963650</v>
      </c>
      <c r="B192773" t="s">
        <v>180966</v>
      </c>
    </row>
    <row r="192774" spans="1:2" x14ac:dyDescent="0.3">
      <c r="A192774">
        <v>311393342</v>
      </c>
      <c r="B192774" t="s">
        <v>180967</v>
      </c>
    </row>
    <row r="192775" spans="1:2" x14ac:dyDescent="0.3">
      <c r="A192775">
        <v>281529500</v>
      </c>
      <c r="B192775" t="s">
        <v>180968</v>
      </c>
    </row>
    <row r="192776" spans="1:2" x14ac:dyDescent="0.3">
      <c r="A192776">
        <v>687387112</v>
      </c>
      <c r="B192776" t="s">
        <v>152919</v>
      </c>
    </row>
    <row r="192777" spans="1:2" x14ac:dyDescent="0.3">
      <c r="A192777">
        <v>1692855618</v>
      </c>
      <c r="B192777" t="s">
        <v>180969</v>
      </c>
    </row>
    <row r="192778" spans="1:2" x14ac:dyDescent="0.3">
      <c r="A192778">
        <v>1162252110</v>
      </c>
      <c r="B192778" t="s">
        <v>180970</v>
      </c>
    </row>
    <row r="192779" spans="1:2" x14ac:dyDescent="0.3">
      <c r="A192779">
        <v>1596982930</v>
      </c>
      <c r="B192779" t="s">
        <v>180971</v>
      </c>
    </row>
    <row r="192780" spans="1:2" x14ac:dyDescent="0.3">
      <c r="A192780">
        <v>2065308205</v>
      </c>
      <c r="B192780" t="s">
        <v>180972</v>
      </c>
    </row>
    <row r="192781" spans="1:2" x14ac:dyDescent="0.3">
      <c r="A192781">
        <v>380744728</v>
      </c>
      <c r="B192781" t="s">
        <v>180973</v>
      </c>
    </row>
    <row r="192782" spans="1:2" x14ac:dyDescent="0.3">
      <c r="A192782">
        <v>235421780</v>
      </c>
      <c r="B192782" t="s">
        <v>5435</v>
      </c>
    </row>
    <row r="192783" spans="1:2" x14ac:dyDescent="0.3">
      <c r="A192783">
        <v>1451822738</v>
      </c>
      <c r="B192783" t="s">
        <v>180974</v>
      </c>
    </row>
    <row r="192784" spans="1:2" x14ac:dyDescent="0.3">
      <c r="A192784">
        <v>455269395</v>
      </c>
      <c r="B192784" t="s">
        <v>180975</v>
      </c>
    </row>
    <row r="192785" spans="1:2" x14ac:dyDescent="0.3">
      <c r="A192785">
        <v>854850571</v>
      </c>
      <c r="B192785" t="s">
        <v>180976</v>
      </c>
    </row>
    <row r="192786" spans="1:2" x14ac:dyDescent="0.3">
      <c r="A192786">
        <v>767363229</v>
      </c>
      <c r="B192786" t="s">
        <v>180977</v>
      </c>
    </row>
    <row r="192787" spans="1:2" x14ac:dyDescent="0.3">
      <c r="A192787">
        <v>1790941426</v>
      </c>
      <c r="B192787" t="s">
        <v>180978</v>
      </c>
    </row>
    <row r="192788" spans="1:2" x14ac:dyDescent="0.3">
      <c r="A192788">
        <v>1605101001</v>
      </c>
      <c r="B192788" t="s">
        <v>180979</v>
      </c>
    </row>
    <row r="192789" spans="1:2" x14ac:dyDescent="0.3">
      <c r="A192789">
        <v>842842726</v>
      </c>
      <c r="B192789" t="s">
        <v>180980</v>
      </c>
    </row>
    <row r="192790" spans="1:2" x14ac:dyDescent="0.3">
      <c r="A192790">
        <v>1225494543</v>
      </c>
      <c r="B192790" t="s">
        <v>180981</v>
      </c>
    </row>
    <row r="192791" spans="1:2" x14ac:dyDescent="0.3">
      <c r="A192791">
        <v>1347916799</v>
      </c>
      <c r="B192791" t="s">
        <v>180982</v>
      </c>
    </row>
    <row r="192792" spans="1:2" x14ac:dyDescent="0.3">
      <c r="A192792">
        <v>920666116</v>
      </c>
      <c r="B192792" t="s">
        <v>180983</v>
      </c>
    </row>
    <row r="192793" spans="1:2" x14ac:dyDescent="0.3">
      <c r="A192793">
        <v>1886349096</v>
      </c>
      <c r="B192793" t="s">
        <v>180984</v>
      </c>
    </row>
    <row r="192794" spans="1:2" x14ac:dyDescent="0.3">
      <c r="A192794">
        <v>69846491</v>
      </c>
      <c r="B192794" t="s">
        <v>180985</v>
      </c>
    </row>
    <row r="192795" spans="1:2" x14ac:dyDescent="0.3">
      <c r="A192795">
        <v>1348341567</v>
      </c>
      <c r="B192795" t="s">
        <v>180986</v>
      </c>
    </row>
    <row r="192796" spans="1:2" x14ac:dyDescent="0.3">
      <c r="A192796">
        <v>630918200</v>
      </c>
      <c r="B192796" t="s">
        <v>180987</v>
      </c>
    </row>
    <row r="192797" spans="1:2" x14ac:dyDescent="0.3">
      <c r="A192797">
        <v>1308598511</v>
      </c>
      <c r="B192797" t="s">
        <v>180988</v>
      </c>
    </row>
    <row r="192798" spans="1:2" x14ac:dyDescent="0.3">
      <c r="A192798">
        <v>549382606</v>
      </c>
      <c r="B192798" t="s">
        <v>180989</v>
      </c>
    </row>
    <row r="192799" spans="1:2" x14ac:dyDescent="0.3">
      <c r="A192799">
        <v>1676299278</v>
      </c>
      <c r="B192799" t="s">
        <v>180990</v>
      </c>
    </row>
    <row r="192800" spans="1:2" x14ac:dyDescent="0.3">
      <c r="A192800">
        <v>996011365</v>
      </c>
      <c r="B192800" t="s">
        <v>180991</v>
      </c>
    </row>
    <row r="192801" spans="1:2" x14ac:dyDescent="0.3">
      <c r="A192801">
        <v>1269562738</v>
      </c>
      <c r="B192801" t="s">
        <v>180992</v>
      </c>
    </row>
    <row r="192802" spans="1:2" x14ac:dyDescent="0.3">
      <c r="A192802">
        <v>1798347341</v>
      </c>
      <c r="B192802" t="s">
        <v>180993</v>
      </c>
    </row>
    <row r="192803" spans="1:2" x14ac:dyDescent="0.3">
      <c r="A192803">
        <v>848852305</v>
      </c>
      <c r="B192803" t="s">
        <v>180994</v>
      </c>
    </row>
    <row r="192804" spans="1:2" x14ac:dyDescent="0.3">
      <c r="A192804">
        <v>1150004969</v>
      </c>
      <c r="B192804" t="s">
        <v>180995</v>
      </c>
    </row>
    <row r="192805" spans="1:2" x14ac:dyDescent="0.3">
      <c r="A192805">
        <v>107604746</v>
      </c>
      <c r="B192805" t="s">
        <v>180996</v>
      </c>
    </row>
    <row r="192806" spans="1:2" x14ac:dyDescent="0.3">
      <c r="A192806">
        <v>492367401</v>
      </c>
      <c r="B192806" t="s">
        <v>180997</v>
      </c>
    </row>
    <row r="192807" spans="1:2" x14ac:dyDescent="0.3">
      <c r="A192807">
        <v>1406433491</v>
      </c>
      <c r="B192807" t="s">
        <v>136165</v>
      </c>
    </row>
    <row r="192808" spans="1:2" x14ac:dyDescent="0.3">
      <c r="A192808">
        <v>1719204830</v>
      </c>
      <c r="B192808" t="s">
        <v>180998</v>
      </c>
    </row>
    <row r="192809" spans="1:2" x14ac:dyDescent="0.3">
      <c r="A192809">
        <v>1433764871</v>
      </c>
      <c r="B192809" t="s">
        <v>180999</v>
      </c>
    </row>
    <row r="192810" spans="1:2" x14ac:dyDescent="0.3">
      <c r="A192810">
        <v>1472753055</v>
      </c>
      <c r="B192810" t="s">
        <v>181000</v>
      </c>
    </row>
    <row r="192811" spans="1:2" x14ac:dyDescent="0.3">
      <c r="A192811">
        <v>1769666669</v>
      </c>
      <c r="B192811" t="s">
        <v>181001</v>
      </c>
    </row>
    <row r="192812" spans="1:2" x14ac:dyDescent="0.3">
      <c r="A192812">
        <v>1239193395</v>
      </c>
      <c r="B192812" t="s">
        <v>181002</v>
      </c>
    </row>
    <row r="192813" spans="1:2" x14ac:dyDescent="0.3">
      <c r="A192813">
        <v>1987602249</v>
      </c>
      <c r="B192813" t="s">
        <v>181003</v>
      </c>
    </row>
    <row r="192814" spans="1:2" x14ac:dyDescent="0.3">
      <c r="A192814">
        <v>829907279</v>
      </c>
      <c r="B192814" t="s">
        <v>181004</v>
      </c>
    </row>
    <row r="192815" spans="1:2" x14ac:dyDescent="0.3">
      <c r="A192815">
        <v>1247185939</v>
      </c>
      <c r="B192815" t="s">
        <v>108202</v>
      </c>
    </row>
    <row r="192816" spans="1:2" x14ac:dyDescent="0.3">
      <c r="A192816">
        <v>2035033785</v>
      </c>
      <c r="B192816" t="s">
        <v>181005</v>
      </c>
    </row>
    <row r="192817" spans="1:2" x14ac:dyDescent="0.3">
      <c r="A192817">
        <v>2036419277</v>
      </c>
      <c r="B192817" t="s">
        <v>181006</v>
      </c>
    </row>
    <row r="192818" spans="1:2" x14ac:dyDescent="0.3">
      <c r="A192818">
        <v>491071921</v>
      </c>
      <c r="B192818" t="s">
        <v>181007</v>
      </c>
    </row>
    <row r="192819" spans="1:2" x14ac:dyDescent="0.3">
      <c r="A192819">
        <v>1869854582</v>
      </c>
      <c r="B192819" t="s">
        <v>181008</v>
      </c>
    </row>
    <row r="192820" spans="1:2" x14ac:dyDescent="0.3">
      <c r="A192820">
        <v>1879726623</v>
      </c>
      <c r="B192820" t="s">
        <v>181009</v>
      </c>
    </row>
    <row r="192821" spans="1:2" x14ac:dyDescent="0.3">
      <c r="A192821">
        <v>757463169</v>
      </c>
      <c r="B192821" t="s">
        <v>181010</v>
      </c>
    </row>
    <row r="192822" spans="1:2" x14ac:dyDescent="0.3">
      <c r="A192822">
        <v>1876113507</v>
      </c>
      <c r="B192822" t="s">
        <v>181011</v>
      </c>
    </row>
    <row r="192823" spans="1:2" x14ac:dyDescent="0.3">
      <c r="A192823">
        <v>503612679</v>
      </c>
      <c r="B192823" t="s">
        <v>181012</v>
      </c>
    </row>
    <row r="192824" spans="1:2" x14ac:dyDescent="0.3">
      <c r="A192824">
        <v>1831552118</v>
      </c>
      <c r="B192824" t="s">
        <v>181013</v>
      </c>
    </row>
    <row r="192825" spans="1:2" x14ac:dyDescent="0.3">
      <c r="A192825">
        <v>64828914</v>
      </c>
      <c r="B192825" t="s">
        <v>181014</v>
      </c>
    </row>
    <row r="192826" spans="1:2" x14ac:dyDescent="0.3">
      <c r="A192826">
        <v>1874032942</v>
      </c>
      <c r="B192826" t="s">
        <v>66844</v>
      </c>
    </row>
    <row r="192827" spans="1:2" x14ac:dyDescent="0.3">
      <c r="A192827">
        <v>1910500301</v>
      </c>
      <c r="B192827" t="s">
        <v>181015</v>
      </c>
    </row>
    <row r="192828" spans="1:2" x14ac:dyDescent="0.3">
      <c r="A192828">
        <v>1839983258</v>
      </c>
      <c r="B192828" t="s">
        <v>181016</v>
      </c>
    </row>
    <row r="192829" spans="1:2" x14ac:dyDescent="0.3">
      <c r="A192829">
        <v>1005900797</v>
      </c>
      <c r="B192829" t="s">
        <v>181017</v>
      </c>
    </row>
    <row r="192830" spans="1:2" x14ac:dyDescent="0.3">
      <c r="A192830">
        <v>1729772264</v>
      </c>
      <c r="B192830" t="s">
        <v>181018</v>
      </c>
    </row>
    <row r="192831" spans="1:2" x14ac:dyDescent="0.3">
      <c r="A192831">
        <v>1204601973</v>
      </c>
      <c r="B192831" t="s">
        <v>181019</v>
      </c>
    </row>
    <row r="192832" spans="1:2" x14ac:dyDescent="0.3">
      <c r="A192832">
        <v>212941706</v>
      </c>
      <c r="B192832" t="s">
        <v>181020</v>
      </c>
    </row>
    <row r="192833" spans="1:2" x14ac:dyDescent="0.3">
      <c r="A192833">
        <v>1003146124</v>
      </c>
      <c r="B192833" t="s">
        <v>1454</v>
      </c>
    </row>
    <row r="192834" spans="1:2" x14ac:dyDescent="0.3">
      <c r="A192834">
        <v>764209839</v>
      </c>
      <c r="B192834" t="s">
        <v>12903</v>
      </c>
    </row>
    <row r="192835" spans="1:2" x14ac:dyDescent="0.3">
      <c r="A192835">
        <v>1127253108</v>
      </c>
      <c r="B192835" t="s">
        <v>181021</v>
      </c>
    </row>
    <row r="192836" spans="1:2" x14ac:dyDescent="0.3">
      <c r="A192836">
        <v>733584699</v>
      </c>
      <c r="B192836" t="s">
        <v>181022</v>
      </c>
    </row>
    <row r="192837" spans="1:2" x14ac:dyDescent="0.3">
      <c r="A192837">
        <v>64949425</v>
      </c>
      <c r="B192837" t="s">
        <v>181023</v>
      </c>
    </row>
    <row r="192838" spans="1:2" x14ac:dyDescent="0.3">
      <c r="A192838">
        <v>837148789</v>
      </c>
      <c r="B192838" t="s">
        <v>181024</v>
      </c>
    </row>
    <row r="192839" spans="1:2" x14ac:dyDescent="0.3">
      <c r="A192839">
        <v>811429603</v>
      </c>
      <c r="B192839" t="s">
        <v>181025</v>
      </c>
    </row>
    <row r="192840" spans="1:2" x14ac:dyDescent="0.3">
      <c r="A192840">
        <v>1171313626</v>
      </c>
      <c r="B192840" t="s">
        <v>181026</v>
      </c>
    </row>
    <row r="192841" spans="1:2" x14ac:dyDescent="0.3">
      <c r="A192841">
        <v>1612787209</v>
      </c>
      <c r="B192841" t="s">
        <v>181027</v>
      </c>
    </row>
    <row r="192842" spans="1:2" x14ac:dyDescent="0.3">
      <c r="A192842">
        <v>1840270246</v>
      </c>
      <c r="B192842" t="s">
        <v>181028</v>
      </c>
    </row>
    <row r="192843" spans="1:2" x14ac:dyDescent="0.3">
      <c r="A192843">
        <v>572651440</v>
      </c>
      <c r="B192843" t="s">
        <v>181029</v>
      </c>
    </row>
    <row r="192844" spans="1:2" x14ac:dyDescent="0.3">
      <c r="A192844">
        <v>2025365126</v>
      </c>
      <c r="B192844" t="s">
        <v>181030</v>
      </c>
    </row>
    <row r="192845" spans="1:2" x14ac:dyDescent="0.3">
      <c r="A192845">
        <v>1521226334</v>
      </c>
      <c r="B192845" t="s">
        <v>181031</v>
      </c>
    </row>
    <row r="192846" spans="1:2" x14ac:dyDescent="0.3">
      <c r="A192846">
        <v>1442296446</v>
      </c>
      <c r="B192846" t="s">
        <v>181032</v>
      </c>
    </row>
    <row r="192847" spans="1:2" x14ac:dyDescent="0.3">
      <c r="A192847">
        <v>63760551</v>
      </c>
      <c r="B192847" t="s">
        <v>4416</v>
      </c>
    </row>
    <row r="192848" spans="1:2" x14ac:dyDescent="0.3">
      <c r="A192848">
        <v>1624006241</v>
      </c>
      <c r="B192848" t="s">
        <v>181033</v>
      </c>
    </row>
    <row r="192849" spans="1:2" x14ac:dyDescent="0.3">
      <c r="A192849">
        <v>5952116</v>
      </c>
      <c r="B192849" t="s">
        <v>181034</v>
      </c>
    </row>
    <row r="192850" spans="1:2" x14ac:dyDescent="0.3">
      <c r="A192850">
        <v>1517115273</v>
      </c>
      <c r="B192850" t="s">
        <v>181035</v>
      </c>
    </row>
    <row r="192851" spans="1:2" x14ac:dyDescent="0.3">
      <c r="A192851">
        <v>825044243</v>
      </c>
      <c r="B192851" t="s">
        <v>181036</v>
      </c>
    </row>
    <row r="192852" spans="1:2" x14ac:dyDescent="0.3">
      <c r="A192852">
        <v>121885300</v>
      </c>
      <c r="B192852" t="s">
        <v>181037</v>
      </c>
    </row>
    <row r="192853" spans="1:2" x14ac:dyDescent="0.3">
      <c r="A192853">
        <v>1050931196</v>
      </c>
      <c r="B192853" t="s">
        <v>181038</v>
      </c>
    </row>
    <row r="192854" spans="1:2" x14ac:dyDescent="0.3">
      <c r="A192854">
        <v>722780906</v>
      </c>
      <c r="B192854" t="s">
        <v>181039</v>
      </c>
    </row>
    <row r="192855" spans="1:2" x14ac:dyDescent="0.3">
      <c r="A192855">
        <v>1887278034</v>
      </c>
      <c r="B192855" t="s">
        <v>25300</v>
      </c>
    </row>
    <row r="192856" spans="1:2" x14ac:dyDescent="0.3">
      <c r="A192856">
        <v>1556580727</v>
      </c>
      <c r="B192856" t="s">
        <v>181040</v>
      </c>
    </row>
    <row r="192857" spans="1:2" x14ac:dyDescent="0.3">
      <c r="A192857">
        <v>1906232664</v>
      </c>
      <c r="B192857" t="s">
        <v>181041</v>
      </c>
    </row>
    <row r="192858" spans="1:2" x14ac:dyDescent="0.3">
      <c r="A192858">
        <v>1207174278</v>
      </c>
      <c r="B192858" t="s">
        <v>181042</v>
      </c>
    </row>
    <row r="192859" spans="1:2" x14ac:dyDescent="0.3">
      <c r="A192859">
        <v>1004253417</v>
      </c>
      <c r="B192859" t="s">
        <v>181043</v>
      </c>
    </row>
    <row r="192860" spans="1:2" x14ac:dyDescent="0.3">
      <c r="A192860">
        <v>1327227593</v>
      </c>
      <c r="B192860" t="s">
        <v>181044</v>
      </c>
    </row>
    <row r="192861" spans="1:2" x14ac:dyDescent="0.3">
      <c r="A192861">
        <v>1641188748</v>
      </c>
      <c r="B192861" t="s">
        <v>181045</v>
      </c>
    </row>
    <row r="192862" spans="1:2" x14ac:dyDescent="0.3">
      <c r="A192862">
        <v>617315262</v>
      </c>
      <c r="B192862" t="s">
        <v>181046</v>
      </c>
    </row>
    <row r="192863" spans="1:2" x14ac:dyDescent="0.3">
      <c r="A192863">
        <v>2039221007</v>
      </c>
      <c r="B192863" t="s">
        <v>181047</v>
      </c>
    </row>
    <row r="192864" spans="1:2" x14ac:dyDescent="0.3">
      <c r="A192864">
        <v>117298561</v>
      </c>
      <c r="B192864" t="s">
        <v>181048</v>
      </c>
    </row>
    <row r="192865" spans="1:2" x14ac:dyDescent="0.3">
      <c r="A192865">
        <v>1113365533</v>
      </c>
      <c r="B192865" t="s">
        <v>181049</v>
      </c>
    </row>
    <row r="192866" spans="1:2" x14ac:dyDescent="0.3">
      <c r="A192866">
        <v>1462457839</v>
      </c>
      <c r="B192866" t="s">
        <v>181050</v>
      </c>
    </row>
    <row r="192867" spans="1:2" x14ac:dyDescent="0.3">
      <c r="A192867">
        <v>1558359461</v>
      </c>
      <c r="B192867" t="s">
        <v>181051</v>
      </c>
    </row>
    <row r="192868" spans="1:2" x14ac:dyDescent="0.3">
      <c r="A192868">
        <v>622702773</v>
      </c>
      <c r="B192868" t="s">
        <v>181052</v>
      </c>
    </row>
    <row r="192869" spans="1:2" x14ac:dyDescent="0.3">
      <c r="A192869">
        <v>684031026</v>
      </c>
      <c r="B192869" t="s">
        <v>181053</v>
      </c>
    </row>
    <row r="192870" spans="1:2" x14ac:dyDescent="0.3">
      <c r="A192870">
        <v>751151421</v>
      </c>
      <c r="B192870" t="s">
        <v>181054</v>
      </c>
    </row>
    <row r="192871" spans="1:2" x14ac:dyDescent="0.3">
      <c r="A192871">
        <v>1471298487</v>
      </c>
      <c r="B192871" t="s">
        <v>181055</v>
      </c>
    </row>
    <row r="192872" spans="1:2" x14ac:dyDescent="0.3">
      <c r="A192872">
        <v>2127725344</v>
      </c>
      <c r="B192872" t="s">
        <v>181056</v>
      </c>
    </row>
    <row r="192873" spans="1:2" x14ac:dyDescent="0.3">
      <c r="A192873">
        <v>504752331</v>
      </c>
      <c r="B192873" t="s">
        <v>181057</v>
      </c>
    </row>
    <row r="192874" spans="1:2" x14ac:dyDescent="0.3">
      <c r="A192874">
        <v>79684851</v>
      </c>
      <c r="B192874" t="s">
        <v>181058</v>
      </c>
    </row>
    <row r="192875" spans="1:2" x14ac:dyDescent="0.3">
      <c r="A192875">
        <v>111496459</v>
      </c>
      <c r="B192875" t="s">
        <v>181059</v>
      </c>
    </row>
    <row r="192876" spans="1:2" x14ac:dyDescent="0.3">
      <c r="A192876">
        <v>897843006</v>
      </c>
      <c r="B192876" t="s">
        <v>181060</v>
      </c>
    </row>
    <row r="192877" spans="1:2" x14ac:dyDescent="0.3">
      <c r="A192877">
        <v>1218846795</v>
      </c>
      <c r="B192877" t="s">
        <v>181061</v>
      </c>
    </row>
    <row r="192878" spans="1:2" x14ac:dyDescent="0.3">
      <c r="A192878">
        <v>826356477</v>
      </c>
      <c r="B192878" t="s">
        <v>181062</v>
      </c>
    </row>
    <row r="192879" spans="1:2" x14ac:dyDescent="0.3">
      <c r="A192879">
        <v>1108238970</v>
      </c>
      <c r="B192879" t="s">
        <v>181063</v>
      </c>
    </row>
    <row r="192880" spans="1:2" x14ac:dyDescent="0.3">
      <c r="A192880">
        <v>375429287</v>
      </c>
      <c r="B192880" t="s">
        <v>181064</v>
      </c>
    </row>
    <row r="192881" spans="1:2" x14ac:dyDescent="0.3">
      <c r="A192881">
        <v>1515309994</v>
      </c>
      <c r="B192881" t="s">
        <v>181065</v>
      </c>
    </row>
    <row r="192882" spans="1:2" x14ac:dyDescent="0.3">
      <c r="A192882">
        <v>1186823441</v>
      </c>
      <c r="B192882" t="s">
        <v>181066</v>
      </c>
    </row>
    <row r="192883" spans="1:2" x14ac:dyDescent="0.3">
      <c r="A192883">
        <v>1514775776</v>
      </c>
      <c r="B192883" t="s">
        <v>181067</v>
      </c>
    </row>
    <row r="192884" spans="1:2" x14ac:dyDescent="0.3">
      <c r="A192884">
        <v>227466651</v>
      </c>
      <c r="B192884" t="s">
        <v>181068</v>
      </c>
    </row>
    <row r="192885" spans="1:2" x14ac:dyDescent="0.3">
      <c r="A192885">
        <v>732639837</v>
      </c>
      <c r="B192885" t="s">
        <v>181069</v>
      </c>
    </row>
    <row r="192886" spans="1:2" x14ac:dyDescent="0.3">
      <c r="A192886">
        <v>363296086</v>
      </c>
      <c r="B192886" t="s">
        <v>181070</v>
      </c>
    </row>
    <row r="192887" spans="1:2" x14ac:dyDescent="0.3">
      <c r="A192887">
        <v>1811815941</v>
      </c>
      <c r="B192887" t="s">
        <v>181071</v>
      </c>
    </row>
    <row r="192888" spans="1:2" x14ac:dyDescent="0.3">
      <c r="A192888">
        <v>1157093150</v>
      </c>
      <c r="B192888" t="s">
        <v>112551</v>
      </c>
    </row>
    <row r="192889" spans="1:2" x14ac:dyDescent="0.3">
      <c r="A192889">
        <v>455565622</v>
      </c>
      <c r="B192889" t="s">
        <v>181072</v>
      </c>
    </row>
    <row r="192890" spans="1:2" x14ac:dyDescent="0.3">
      <c r="A192890">
        <v>1334937359</v>
      </c>
      <c r="B192890" t="s">
        <v>181073</v>
      </c>
    </row>
    <row r="192891" spans="1:2" x14ac:dyDescent="0.3">
      <c r="A192891">
        <v>1905684941</v>
      </c>
      <c r="B192891" t="s">
        <v>181074</v>
      </c>
    </row>
    <row r="192892" spans="1:2" x14ac:dyDescent="0.3">
      <c r="A192892">
        <v>1176333576</v>
      </c>
      <c r="B192892" t="s">
        <v>181075</v>
      </c>
    </row>
    <row r="192893" spans="1:2" x14ac:dyDescent="0.3">
      <c r="A192893">
        <v>8621721</v>
      </c>
      <c r="B192893" t="s">
        <v>181076</v>
      </c>
    </row>
    <row r="192894" spans="1:2" x14ac:dyDescent="0.3">
      <c r="A192894">
        <v>1712687544</v>
      </c>
      <c r="B192894" t="s">
        <v>51113</v>
      </c>
    </row>
    <row r="192895" spans="1:2" x14ac:dyDescent="0.3">
      <c r="A192895">
        <v>1421457315</v>
      </c>
      <c r="B192895" t="s">
        <v>181077</v>
      </c>
    </row>
    <row r="192896" spans="1:2" x14ac:dyDescent="0.3">
      <c r="A192896">
        <v>1432805525</v>
      </c>
      <c r="B192896" t="s">
        <v>18080</v>
      </c>
    </row>
    <row r="192897" spans="1:2" x14ac:dyDescent="0.3">
      <c r="A192897">
        <v>1823698905</v>
      </c>
      <c r="B192897" t="s">
        <v>181078</v>
      </c>
    </row>
    <row r="192898" spans="1:2" x14ac:dyDescent="0.3">
      <c r="A192898">
        <v>697325624</v>
      </c>
      <c r="B192898" t="s">
        <v>53247</v>
      </c>
    </row>
    <row r="192899" spans="1:2" x14ac:dyDescent="0.3">
      <c r="A192899">
        <v>442781142</v>
      </c>
      <c r="B192899" t="s">
        <v>1325</v>
      </c>
    </row>
    <row r="192900" spans="1:2" x14ac:dyDescent="0.3">
      <c r="A192900">
        <v>1427236265</v>
      </c>
      <c r="B192900" t="s">
        <v>181079</v>
      </c>
    </row>
    <row r="192901" spans="1:2" x14ac:dyDescent="0.3">
      <c r="A192901">
        <v>1129313388</v>
      </c>
      <c r="B192901" t="s">
        <v>25550</v>
      </c>
    </row>
    <row r="192902" spans="1:2" x14ac:dyDescent="0.3">
      <c r="A192902">
        <v>747446806</v>
      </c>
      <c r="B192902" t="s">
        <v>181080</v>
      </c>
    </row>
    <row r="192903" spans="1:2" x14ac:dyDescent="0.3">
      <c r="A192903">
        <v>649084729</v>
      </c>
      <c r="B192903" t="s">
        <v>181081</v>
      </c>
    </row>
    <row r="192904" spans="1:2" x14ac:dyDescent="0.3">
      <c r="A192904">
        <v>211251872</v>
      </c>
      <c r="B192904" t="s">
        <v>181082</v>
      </c>
    </row>
    <row r="192905" spans="1:2" x14ac:dyDescent="0.3">
      <c r="A192905">
        <v>1910500164</v>
      </c>
      <c r="B192905" t="s">
        <v>181083</v>
      </c>
    </row>
    <row r="192906" spans="1:2" x14ac:dyDescent="0.3">
      <c r="A192906">
        <v>349936428</v>
      </c>
      <c r="B192906" t="s">
        <v>181084</v>
      </c>
    </row>
    <row r="192907" spans="1:2" x14ac:dyDescent="0.3">
      <c r="A192907">
        <v>1912354151</v>
      </c>
      <c r="B192907" t="s">
        <v>181085</v>
      </c>
    </row>
    <row r="192908" spans="1:2" x14ac:dyDescent="0.3">
      <c r="A192908">
        <v>1346899421</v>
      </c>
      <c r="B192908" t="s">
        <v>181086</v>
      </c>
    </row>
    <row r="192909" spans="1:2" x14ac:dyDescent="0.3">
      <c r="A192909">
        <v>1448556510</v>
      </c>
      <c r="B192909" t="s">
        <v>181087</v>
      </c>
    </row>
    <row r="192910" spans="1:2" x14ac:dyDescent="0.3">
      <c r="A192910">
        <v>1586237526</v>
      </c>
      <c r="B192910" t="s">
        <v>181088</v>
      </c>
    </row>
    <row r="192911" spans="1:2" x14ac:dyDescent="0.3">
      <c r="A192911">
        <v>1912311796</v>
      </c>
      <c r="B192911" t="s">
        <v>181089</v>
      </c>
    </row>
    <row r="192912" spans="1:2" x14ac:dyDescent="0.3">
      <c r="A192912">
        <v>438588984</v>
      </c>
      <c r="B192912" t="s">
        <v>181090</v>
      </c>
    </row>
    <row r="192913" spans="1:2" x14ac:dyDescent="0.3">
      <c r="A192913">
        <v>694426471</v>
      </c>
      <c r="B192913" t="s">
        <v>181091</v>
      </c>
    </row>
    <row r="192914" spans="1:2" x14ac:dyDescent="0.3">
      <c r="A192914">
        <v>2013718388</v>
      </c>
      <c r="B192914" t="s">
        <v>181092</v>
      </c>
    </row>
    <row r="192915" spans="1:2" x14ac:dyDescent="0.3">
      <c r="A192915">
        <v>485242647</v>
      </c>
      <c r="B192915" t="s">
        <v>181093</v>
      </c>
    </row>
    <row r="192916" spans="1:2" x14ac:dyDescent="0.3">
      <c r="A192916">
        <v>1244245015</v>
      </c>
      <c r="B192916" t="s">
        <v>181094</v>
      </c>
    </row>
    <row r="192917" spans="1:2" x14ac:dyDescent="0.3">
      <c r="A192917">
        <v>254815722</v>
      </c>
      <c r="B192917" t="s">
        <v>2593</v>
      </c>
    </row>
    <row r="192918" spans="1:2" x14ac:dyDescent="0.3">
      <c r="A192918">
        <v>1181748130</v>
      </c>
      <c r="B192918" t="s">
        <v>181095</v>
      </c>
    </row>
    <row r="192919" spans="1:2" x14ac:dyDescent="0.3">
      <c r="A192919">
        <v>2049352281</v>
      </c>
      <c r="B192919" t="s">
        <v>140263</v>
      </c>
    </row>
    <row r="192920" spans="1:2" x14ac:dyDescent="0.3">
      <c r="A192920">
        <v>836792092</v>
      </c>
      <c r="B192920" t="s">
        <v>181096</v>
      </c>
    </row>
    <row r="192921" spans="1:2" x14ac:dyDescent="0.3">
      <c r="A192921">
        <v>2135372389</v>
      </c>
      <c r="B192921" t="s">
        <v>5536</v>
      </c>
    </row>
    <row r="192922" spans="1:2" x14ac:dyDescent="0.3">
      <c r="A192922">
        <v>1044083157</v>
      </c>
      <c r="B192922" t="s">
        <v>181097</v>
      </c>
    </row>
    <row r="192923" spans="1:2" x14ac:dyDescent="0.3">
      <c r="A192923">
        <v>26897573</v>
      </c>
      <c r="B192923" t="s">
        <v>181098</v>
      </c>
    </row>
    <row r="192924" spans="1:2" x14ac:dyDescent="0.3">
      <c r="A192924">
        <v>1975900715</v>
      </c>
      <c r="B192924" t="s">
        <v>181099</v>
      </c>
    </row>
    <row r="192925" spans="1:2" x14ac:dyDescent="0.3">
      <c r="A192925">
        <v>63734828</v>
      </c>
      <c r="B192925" t="s">
        <v>181100</v>
      </c>
    </row>
    <row r="192926" spans="1:2" x14ac:dyDescent="0.3">
      <c r="A192926">
        <v>1618008333</v>
      </c>
      <c r="B192926" t="s">
        <v>181101</v>
      </c>
    </row>
    <row r="192927" spans="1:2" x14ac:dyDescent="0.3">
      <c r="A192927">
        <v>1154056896</v>
      </c>
      <c r="B192927" t="s">
        <v>181102</v>
      </c>
    </row>
    <row r="192928" spans="1:2" x14ac:dyDescent="0.3">
      <c r="A192928">
        <v>1510052359</v>
      </c>
      <c r="B192928" t="s">
        <v>181103</v>
      </c>
    </row>
    <row r="192929" spans="1:2" x14ac:dyDescent="0.3">
      <c r="A192929">
        <v>2073629650</v>
      </c>
      <c r="B192929" t="s">
        <v>181104</v>
      </c>
    </row>
    <row r="192930" spans="1:2" x14ac:dyDescent="0.3">
      <c r="A192930">
        <v>539236132</v>
      </c>
      <c r="B192930" t="s">
        <v>181105</v>
      </c>
    </row>
    <row r="192931" spans="1:2" x14ac:dyDescent="0.3">
      <c r="A192931">
        <v>1882888003</v>
      </c>
      <c r="B192931" t="s">
        <v>181106</v>
      </c>
    </row>
    <row r="192932" spans="1:2" x14ac:dyDescent="0.3">
      <c r="A192932">
        <v>104774315</v>
      </c>
      <c r="B192932" t="s">
        <v>181107</v>
      </c>
    </row>
    <row r="192933" spans="1:2" x14ac:dyDescent="0.3">
      <c r="A192933">
        <v>1108607546</v>
      </c>
      <c r="B192933" t="s">
        <v>181108</v>
      </c>
    </row>
    <row r="192934" spans="1:2" x14ac:dyDescent="0.3">
      <c r="A192934">
        <v>363441985</v>
      </c>
      <c r="B192934" t="s">
        <v>181109</v>
      </c>
    </row>
    <row r="192935" spans="1:2" x14ac:dyDescent="0.3">
      <c r="A192935">
        <v>720378966</v>
      </c>
      <c r="B192935" t="s">
        <v>181110</v>
      </c>
    </row>
    <row r="192936" spans="1:2" x14ac:dyDescent="0.3">
      <c r="A192936">
        <v>500722507</v>
      </c>
      <c r="B192936" t="s">
        <v>181111</v>
      </c>
    </row>
    <row r="192937" spans="1:2" x14ac:dyDescent="0.3">
      <c r="A192937">
        <v>1666222130</v>
      </c>
      <c r="B192937" t="s">
        <v>181112</v>
      </c>
    </row>
    <row r="192938" spans="1:2" x14ac:dyDescent="0.3">
      <c r="A192938">
        <v>1532595055</v>
      </c>
      <c r="B192938" t="s">
        <v>181113</v>
      </c>
    </row>
    <row r="192939" spans="1:2" x14ac:dyDescent="0.3">
      <c r="A192939">
        <v>187871187</v>
      </c>
      <c r="B192939" t="s">
        <v>181114</v>
      </c>
    </row>
    <row r="192940" spans="1:2" x14ac:dyDescent="0.3">
      <c r="A192940">
        <v>1343446314</v>
      </c>
      <c r="B192940" t="s">
        <v>181115</v>
      </c>
    </row>
    <row r="192941" spans="1:2" x14ac:dyDescent="0.3">
      <c r="A192941">
        <v>1115000260</v>
      </c>
      <c r="B192941" t="s">
        <v>181116</v>
      </c>
    </row>
    <row r="192942" spans="1:2" x14ac:dyDescent="0.3">
      <c r="A192942">
        <v>532010255</v>
      </c>
      <c r="B192942" t="s">
        <v>181117</v>
      </c>
    </row>
    <row r="192943" spans="1:2" x14ac:dyDescent="0.3">
      <c r="A192943">
        <v>653133580</v>
      </c>
      <c r="B192943" t="s">
        <v>181118</v>
      </c>
    </row>
    <row r="192944" spans="1:2" x14ac:dyDescent="0.3">
      <c r="A192944">
        <v>1681829354</v>
      </c>
      <c r="B192944" t="s">
        <v>181119</v>
      </c>
    </row>
    <row r="192945" spans="1:2" x14ac:dyDescent="0.3">
      <c r="A192945">
        <v>1314071617</v>
      </c>
      <c r="B192945" t="s">
        <v>181120</v>
      </c>
    </row>
    <row r="192946" spans="1:2" x14ac:dyDescent="0.3">
      <c r="A192946">
        <v>591680154</v>
      </c>
      <c r="B192946" t="s">
        <v>181121</v>
      </c>
    </row>
    <row r="192947" spans="1:2" x14ac:dyDescent="0.3">
      <c r="A192947">
        <v>445279277</v>
      </c>
      <c r="B192947" t="s">
        <v>181122</v>
      </c>
    </row>
    <row r="192948" spans="1:2" x14ac:dyDescent="0.3">
      <c r="A192948">
        <v>563447731</v>
      </c>
      <c r="B192948" t="s">
        <v>6113</v>
      </c>
    </row>
    <row r="192949" spans="1:2" x14ac:dyDescent="0.3">
      <c r="A192949">
        <v>1958849682</v>
      </c>
      <c r="B192949" t="s">
        <v>181123</v>
      </c>
    </row>
    <row r="192950" spans="1:2" x14ac:dyDescent="0.3">
      <c r="A192950">
        <v>1213740878</v>
      </c>
      <c r="B192950" t="s">
        <v>181124</v>
      </c>
    </row>
    <row r="192951" spans="1:2" x14ac:dyDescent="0.3">
      <c r="A192951">
        <v>1355486149</v>
      </c>
      <c r="B192951" t="s">
        <v>5504</v>
      </c>
    </row>
    <row r="192952" spans="1:2" x14ac:dyDescent="0.3">
      <c r="A192952">
        <v>1974132193</v>
      </c>
      <c r="B192952" t="s">
        <v>181125</v>
      </c>
    </row>
    <row r="192953" spans="1:2" x14ac:dyDescent="0.3">
      <c r="A192953">
        <v>1995780133</v>
      </c>
      <c r="B192953" t="s">
        <v>181126</v>
      </c>
    </row>
    <row r="192954" spans="1:2" x14ac:dyDescent="0.3">
      <c r="A192954">
        <v>1091057380</v>
      </c>
      <c r="B192954" t="s">
        <v>181127</v>
      </c>
    </row>
    <row r="192955" spans="1:2" x14ac:dyDescent="0.3">
      <c r="A192955">
        <v>996349486</v>
      </c>
      <c r="B192955" t="s">
        <v>181128</v>
      </c>
    </row>
    <row r="192956" spans="1:2" x14ac:dyDescent="0.3">
      <c r="A192956">
        <v>1728841010</v>
      </c>
      <c r="B192956" t="s">
        <v>181129</v>
      </c>
    </row>
    <row r="192957" spans="1:2" x14ac:dyDescent="0.3">
      <c r="A192957">
        <v>611791851</v>
      </c>
      <c r="B192957" t="s">
        <v>181130</v>
      </c>
    </row>
    <row r="192958" spans="1:2" x14ac:dyDescent="0.3">
      <c r="A192958">
        <v>1435107429</v>
      </c>
      <c r="B192958" t="s">
        <v>181131</v>
      </c>
    </row>
    <row r="192959" spans="1:2" x14ac:dyDescent="0.3">
      <c r="A192959">
        <v>622561679</v>
      </c>
      <c r="B192959" t="s">
        <v>114369</v>
      </c>
    </row>
    <row r="192960" spans="1:2" x14ac:dyDescent="0.3">
      <c r="A192960">
        <v>1264561716</v>
      </c>
      <c r="B192960" t="s">
        <v>181132</v>
      </c>
    </row>
    <row r="192961" spans="1:2" x14ac:dyDescent="0.3">
      <c r="A192961">
        <v>2032149664</v>
      </c>
      <c r="B192961" t="s">
        <v>181133</v>
      </c>
    </row>
    <row r="192962" spans="1:2" x14ac:dyDescent="0.3">
      <c r="A192962">
        <v>2119744341</v>
      </c>
      <c r="B192962" t="s">
        <v>181134</v>
      </c>
    </row>
    <row r="192963" spans="1:2" x14ac:dyDescent="0.3">
      <c r="A192963">
        <v>1466496553</v>
      </c>
      <c r="B192963" t="s">
        <v>181135</v>
      </c>
    </row>
    <row r="192964" spans="1:2" x14ac:dyDescent="0.3">
      <c r="A192964">
        <v>1499966707</v>
      </c>
      <c r="B192964" t="s">
        <v>181136</v>
      </c>
    </row>
    <row r="192965" spans="1:2" x14ac:dyDescent="0.3">
      <c r="A192965">
        <v>1941272297</v>
      </c>
      <c r="B192965" t="s">
        <v>181137</v>
      </c>
    </row>
    <row r="192966" spans="1:2" x14ac:dyDescent="0.3">
      <c r="A192966">
        <v>1548054761</v>
      </c>
      <c r="B192966" t="s">
        <v>181138</v>
      </c>
    </row>
    <row r="192967" spans="1:2" x14ac:dyDescent="0.3">
      <c r="A192967">
        <v>1626753462</v>
      </c>
      <c r="B192967" t="s">
        <v>181139</v>
      </c>
    </row>
    <row r="192968" spans="1:2" x14ac:dyDescent="0.3">
      <c r="A192968">
        <v>1381258250</v>
      </c>
      <c r="B192968" t="s">
        <v>181140</v>
      </c>
    </row>
    <row r="192969" spans="1:2" x14ac:dyDescent="0.3">
      <c r="A192969">
        <v>1556754984</v>
      </c>
      <c r="B192969" t="s">
        <v>181141</v>
      </c>
    </row>
    <row r="192970" spans="1:2" x14ac:dyDescent="0.3">
      <c r="A192970">
        <v>37940306</v>
      </c>
      <c r="B192970" t="s">
        <v>181142</v>
      </c>
    </row>
    <row r="192971" spans="1:2" x14ac:dyDescent="0.3">
      <c r="A192971">
        <v>582706837</v>
      </c>
      <c r="B192971" t="s">
        <v>181143</v>
      </c>
    </row>
    <row r="192972" spans="1:2" x14ac:dyDescent="0.3">
      <c r="A192972">
        <v>958410993</v>
      </c>
      <c r="B192972" t="s">
        <v>181144</v>
      </c>
    </row>
    <row r="192973" spans="1:2" x14ac:dyDescent="0.3">
      <c r="A192973">
        <v>1966303191</v>
      </c>
      <c r="B192973" t="s">
        <v>181145</v>
      </c>
    </row>
    <row r="192974" spans="1:2" x14ac:dyDescent="0.3">
      <c r="A192974">
        <v>1897707943</v>
      </c>
      <c r="B192974" t="s">
        <v>181146</v>
      </c>
    </row>
    <row r="192975" spans="1:2" x14ac:dyDescent="0.3">
      <c r="A192975">
        <v>744206854</v>
      </c>
      <c r="B192975" t="s">
        <v>181147</v>
      </c>
    </row>
    <row r="192976" spans="1:2" x14ac:dyDescent="0.3">
      <c r="A192976">
        <v>405463972</v>
      </c>
      <c r="B192976" t="s">
        <v>181148</v>
      </c>
    </row>
    <row r="192977" spans="1:2" x14ac:dyDescent="0.3">
      <c r="A192977">
        <v>1393391566</v>
      </c>
      <c r="B192977" t="s">
        <v>181149</v>
      </c>
    </row>
    <row r="192978" spans="1:2" x14ac:dyDescent="0.3">
      <c r="A192978">
        <v>314478370</v>
      </c>
      <c r="B192978" t="s">
        <v>181150</v>
      </c>
    </row>
    <row r="192979" spans="1:2" x14ac:dyDescent="0.3">
      <c r="A192979">
        <v>832522473</v>
      </c>
      <c r="B192979" t="s">
        <v>181151</v>
      </c>
    </row>
    <row r="192980" spans="1:2" x14ac:dyDescent="0.3">
      <c r="A192980">
        <v>143759964</v>
      </c>
      <c r="B192980" t="s">
        <v>181152</v>
      </c>
    </row>
    <row r="192981" spans="1:2" x14ac:dyDescent="0.3">
      <c r="A192981">
        <v>1624616265</v>
      </c>
      <c r="B192981" t="s">
        <v>181153</v>
      </c>
    </row>
    <row r="192982" spans="1:2" x14ac:dyDescent="0.3">
      <c r="A192982">
        <v>146819602</v>
      </c>
      <c r="B192982" t="s">
        <v>181154</v>
      </c>
    </row>
    <row r="192983" spans="1:2" x14ac:dyDescent="0.3">
      <c r="A192983">
        <v>1783818515</v>
      </c>
      <c r="B192983" t="s">
        <v>72203</v>
      </c>
    </row>
    <row r="192984" spans="1:2" x14ac:dyDescent="0.3">
      <c r="A192984">
        <v>1103242825</v>
      </c>
      <c r="B192984" t="s">
        <v>181155</v>
      </c>
    </row>
    <row r="192985" spans="1:2" x14ac:dyDescent="0.3">
      <c r="A192985">
        <v>1051652453</v>
      </c>
      <c r="B192985" t="s">
        <v>181156</v>
      </c>
    </row>
    <row r="192986" spans="1:2" x14ac:dyDescent="0.3">
      <c r="A192986">
        <v>846575708</v>
      </c>
      <c r="B192986" t="s">
        <v>181157</v>
      </c>
    </row>
    <row r="192987" spans="1:2" x14ac:dyDescent="0.3">
      <c r="A192987">
        <v>1080349748</v>
      </c>
      <c r="B192987" t="s">
        <v>181158</v>
      </c>
    </row>
    <row r="192988" spans="1:2" x14ac:dyDescent="0.3">
      <c r="A192988">
        <v>360974205</v>
      </c>
      <c r="B192988" t="s">
        <v>181159</v>
      </c>
    </row>
    <row r="192989" spans="1:2" x14ac:dyDescent="0.3">
      <c r="A192989">
        <v>136136847</v>
      </c>
      <c r="B192989" t="s">
        <v>181160</v>
      </c>
    </row>
    <row r="192990" spans="1:2" x14ac:dyDescent="0.3">
      <c r="A192990">
        <v>499459314</v>
      </c>
      <c r="B192990" t="s">
        <v>178707</v>
      </c>
    </row>
    <row r="192991" spans="1:2" x14ac:dyDescent="0.3">
      <c r="A192991">
        <v>8895912</v>
      </c>
      <c r="B192991" t="s">
        <v>181161</v>
      </c>
    </row>
    <row r="192992" spans="1:2" x14ac:dyDescent="0.3">
      <c r="A192992">
        <v>848035616</v>
      </c>
      <c r="B192992" t="s">
        <v>181162</v>
      </c>
    </row>
    <row r="192993" spans="1:2" x14ac:dyDescent="0.3">
      <c r="A192993">
        <v>1657757898</v>
      </c>
      <c r="B192993" t="s">
        <v>56831</v>
      </c>
    </row>
    <row r="192994" spans="1:2" x14ac:dyDescent="0.3">
      <c r="A192994">
        <v>1927484823</v>
      </c>
      <c r="B192994" t="s">
        <v>181163</v>
      </c>
    </row>
    <row r="192995" spans="1:2" x14ac:dyDescent="0.3">
      <c r="A192995">
        <v>944966502</v>
      </c>
      <c r="B192995" t="s">
        <v>181164</v>
      </c>
    </row>
    <row r="192996" spans="1:2" x14ac:dyDescent="0.3">
      <c r="A192996">
        <v>1668010151</v>
      </c>
      <c r="B192996" t="s">
        <v>181165</v>
      </c>
    </row>
    <row r="192997" spans="1:2" x14ac:dyDescent="0.3">
      <c r="A192997">
        <v>764108901</v>
      </c>
      <c r="B192997" t="s">
        <v>181166</v>
      </c>
    </row>
    <row r="192998" spans="1:2" x14ac:dyDescent="0.3">
      <c r="A192998">
        <v>638505919</v>
      </c>
      <c r="B192998" t="s">
        <v>181167</v>
      </c>
    </row>
    <row r="192999" spans="1:2" x14ac:dyDescent="0.3">
      <c r="A192999">
        <v>1420903392</v>
      </c>
      <c r="B192999" t="s">
        <v>181168</v>
      </c>
    </row>
    <row r="193000" spans="1:2" x14ac:dyDescent="0.3">
      <c r="A193000">
        <v>68133405</v>
      </c>
      <c r="B193000" t="s">
        <v>181169</v>
      </c>
    </row>
    <row r="193001" spans="1:2" x14ac:dyDescent="0.3">
      <c r="A193001">
        <v>1745977385</v>
      </c>
      <c r="B193001" t="s">
        <v>181170</v>
      </c>
    </row>
    <row r="193002" spans="1:2" x14ac:dyDescent="0.3">
      <c r="A193002">
        <v>723163156</v>
      </c>
      <c r="B193002" t="s">
        <v>181171</v>
      </c>
    </row>
    <row r="193003" spans="1:2" x14ac:dyDescent="0.3">
      <c r="A193003">
        <v>889199550</v>
      </c>
      <c r="B193003" t="s">
        <v>181172</v>
      </c>
    </row>
    <row r="193004" spans="1:2" x14ac:dyDescent="0.3">
      <c r="A193004">
        <v>853918628</v>
      </c>
      <c r="B193004" t="s">
        <v>181173</v>
      </c>
    </row>
    <row r="193005" spans="1:2" x14ac:dyDescent="0.3">
      <c r="A193005">
        <v>2071550073</v>
      </c>
      <c r="B193005" t="s">
        <v>181174</v>
      </c>
    </row>
    <row r="193006" spans="1:2" x14ac:dyDescent="0.3">
      <c r="A193006">
        <v>1799005897</v>
      </c>
      <c r="B193006" t="s">
        <v>181175</v>
      </c>
    </row>
    <row r="193007" spans="1:2" x14ac:dyDescent="0.3">
      <c r="A193007">
        <v>1415460589</v>
      </c>
      <c r="B193007" t="s">
        <v>181176</v>
      </c>
    </row>
    <row r="193008" spans="1:2" x14ac:dyDescent="0.3">
      <c r="A193008">
        <v>1146416715</v>
      </c>
      <c r="B193008" t="s">
        <v>181177</v>
      </c>
    </row>
    <row r="193009" spans="1:2" x14ac:dyDescent="0.3">
      <c r="A193009">
        <v>1589038068</v>
      </c>
      <c r="B193009" t="s">
        <v>181178</v>
      </c>
    </row>
    <row r="193010" spans="1:2" x14ac:dyDescent="0.3">
      <c r="A193010">
        <v>1074146119</v>
      </c>
      <c r="B193010" t="s">
        <v>181179</v>
      </c>
    </row>
    <row r="193011" spans="1:2" x14ac:dyDescent="0.3">
      <c r="A193011">
        <v>1693331362</v>
      </c>
      <c r="B193011" t="s">
        <v>181180</v>
      </c>
    </row>
    <row r="193012" spans="1:2" x14ac:dyDescent="0.3">
      <c r="A193012">
        <v>1936452977</v>
      </c>
      <c r="B193012" t="s">
        <v>181181</v>
      </c>
    </row>
    <row r="193013" spans="1:2" x14ac:dyDescent="0.3">
      <c r="A193013">
        <v>537511454</v>
      </c>
      <c r="B193013" t="s">
        <v>181182</v>
      </c>
    </row>
    <row r="193014" spans="1:2" x14ac:dyDescent="0.3">
      <c r="A193014">
        <v>402405021</v>
      </c>
      <c r="B193014" t="s">
        <v>11803</v>
      </c>
    </row>
    <row r="193015" spans="1:2" x14ac:dyDescent="0.3">
      <c r="A193015">
        <v>2022029155</v>
      </c>
      <c r="B193015" t="s">
        <v>181183</v>
      </c>
    </row>
    <row r="193016" spans="1:2" x14ac:dyDescent="0.3">
      <c r="A193016">
        <v>105503866</v>
      </c>
      <c r="B193016" t="s">
        <v>181184</v>
      </c>
    </row>
    <row r="193017" spans="1:2" x14ac:dyDescent="0.3">
      <c r="A193017">
        <v>748385058</v>
      </c>
      <c r="B193017" t="s">
        <v>181185</v>
      </c>
    </row>
    <row r="193018" spans="1:2" x14ac:dyDescent="0.3">
      <c r="A193018">
        <v>1605709495</v>
      </c>
      <c r="B193018" t="s">
        <v>181186</v>
      </c>
    </row>
    <row r="193019" spans="1:2" x14ac:dyDescent="0.3">
      <c r="A193019">
        <v>1713872767</v>
      </c>
      <c r="B193019" t="s">
        <v>181187</v>
      </c>
    </row>
    <row r="193020" spans="1:2" x14ac:dyDescent="0.3">
      <c r="A193020">
        <v>1032737088</v>
      </c>
      <c r="B193020" t="s">
        <v>181188</v>
      </c>
    </row>
    <row r="193021" spans="1:2" x14ac:dyDescent="0.3">
      <c r="A193021">
        <v>510384329</v>
      </c>
      <c r="B193021" t="s">
        <v>6771</v>
      </c>
    </row>
    <row r="193022" spans="1:2" x14ac:dyDescent="0.3">
      <c r="A193022">
        <v>1930228951</v>
      </c>
      <c r="B193022" t="s">
        <v>181189</v>
      </c>
    </row>
    <row r="193023" spans="1:2" x14ac:dyDescent="0.3">
      <c r="A193023">
        <v>748010868</v>
      </c>
      <c r="B193023" t="s">
        <v>181190</v>
      </c>
    </row>
    <row r="193024" spans="1:2" x14ac:dyDescent="0.3">
      <c r="A193024">
        <v>1792027712</v>
      </c>
      <c r="B193024" t="s">
        <v>181191</v>
      </c>
    </row>
    <row r="193025" spans="1:2" x14ac:dyDescent="0.3">
      <c r="A193025">
        <v>2000257838</v>
      </c>
      <c r="B193025" t="s">
        <v>181192</v>
      </c>
    </row>
    <row r="193026" spans="1:2" x14ac:dyDescent="0.3">
      <c r="A193026">
        <v>861608378</v>
      </c>
      <c r="B193026" t="s">
        <v>181193</v>
      </c>
    </row>
    <row r="193027" spans="1:2" x14ac:dyDescent="0.3">
      <c r="A193027">
        <v>1326828881</v>
      </c>
      <c r="B193027" t="s">
        <v>181194</v>
      </c>
    </row>
    <row r="193028" spans="1:2" x14ac:dyDescent="0.3">
      <c r="A193028">
        <v>1751186136</v>
      </c>
      <c r="B193028" t="s">
        <v>181195</v>
      </c>
    </row>
    <row r="193029" spans="1:2" x14ac:dyDescent="0.3">
      <c r="A193029">
        <v>919911965</v>
      </c>
      <c r="B193029" t="s">
        <v>181196</v>
      </c>
    </row>
    <row r="193030" spans="1:2" x14ac:dyDescent="0.3">
      <c r="A193030">
        <v>2114620658</v>
      </c>
      <c r="B193030" t="s">
        <v>181197</v>
      </c>
    </row>
    <row r="193031" spans="1:2" x14ac:dyDescent="0.3">
      <c r="A193031">
        <v>1575896833</v>
      </c>
      <c r="B193031" t="s">
        <v>181198</v>
      </c>
    </row>
    <row r="193032" spans="1:2" x14ac:dyDescent="0.3">
      <c r="A193032">
        <v>1932275410</v>
      </c>
      <c r="B193032" t="s">
        <v>181199</v>
      </c>
    </row>
    <row r="193033" spans="1:2" x14ac:dyDescent="0.3">
      <c r="A193033">
        <v>948862929</v>
      </c>
      <c r="B193033" t="s">
        <v>181200</v>
      </c>
    </row>
    <row r="193034" spans="1:2" x14ac:dyDescent="0.3">
      <c r="A193034">
        <v>1880028864</v>
      </c>
      <c r="B193034" t="s">
        <v>181201</v>
      </c>
    </row>
    <row r="193035" spans="1:2" x14ac:dyDescent="0.3">
      <c r="A193035">
        <v>2004327824</v>
      </c>
      <c r="B193035" t="s">
        <v>181202</v>
      </c>
    </row>
    <row r="193036" spans="1:2" x14ac:dyDescent="0.3">
      <c r="A193036">
        <v>686280585</v>
      </c>
      <c r="B193036" t="s">
        <v>181203</v>
      </c>
    </row>
    <row r="193037" spans="1:2" x14ac:dyDescent="0.3">
      <c r="A193037">
        <v>1413159848</v>
      </c>
      <c r="B193037" t="s">
        <v>66844</v>
      </c>
    </row>
    <row r="193038" spans="1:2" x14ac:dyDescent="0.3">
      <c r="A193038">
        <v>841668003</v>
      </c>
      <c r="B193038" t="s">
        <v>181204</v>
      </c>
    </row>
    <row r="193039" spans="1:2" x14ac:dyDescent="0.3">
      <c r="A193039">
        <v>1239749113</v>
      </c>
      <c r="B193039" t="s">
        <v>181205</v>
      </c>
    </row>
    <row r="193040" spans="1:2" x14ac:dyDescent="0.3">
      <c r="A193040">
        <v>1911399873</v>
      </c>
      <c r="B193040" t="s">
        <v>181206</v>
      </c>
    </row>
    <row r="193041" spans="1:2" x14ac:dyDescent="0.3">
      <c r="A193041">
        <v>216513973</v>
      </c>
      <c r="B193041" t="s">
        <v>181207</v>
      </c>
    </row>
    <row r="193042" spans="1:2" x14ac:dyDescent="0.3">
      <c r="A193042">
        <v>1434385062</v>
      </c>
      <c r="B193042" t="s">
        <v>181208</v>
      </c>
    </row>
    <row r="193043" spans="1:2" x14ac:dyDescent="0.3">
      <c r="A193043">
        <v>1538981030</v>
      </c>
      <c r="B193043" t="s">
        <v>181209</v>
      </c>
    </row>
    <row r="193044" spans="1:2" x14ac:dyDescent="0.3">
      <c r="A193044">
        <v>1945930616</v>
      </c>
      <c r="B193044" t="s">
        <v>181210</v>
      </c>
    </row>
    <row r="193045" spans="1:2" x14ac:dyDescent="0.3">
      <c r="A193045">
        <v>654744622</v>
      </c>
      <c r="B193045" t="s">
        <v>181211</v>
      </c>
    </row>
    <row r="193046" spans="1:2" x14ac:dyDescent="0.3">
      <c r="A193046">
        <v>686921032</v>
      </c>
      <c r="B193046" t="s">
        <v>181212</v>
      </c>
    </row>
    <row r="193047" spans="1:2" x14ac:dyDescent="0.3">
      <c r="A193047">
        <v>1473313307</v>
      </c>
      <c r="B193047" t="s">
        <v>181213</v>
      </c>
    </row>
    <row r="193048" spans="1:2" x14ac:dyDescent="0.3">
      <c r="A193048">
        <v>1648378656</v>
      </c>
      <c r="B193048" t="s">
        <v>181214</v>
      </c>
    </row>
    <row r="193049" spans="1:2" x14ac:dyDescent="0.3">
      <c r="A193049">
        <v>906289410</v>
      </c>
      <c r="B193049" t="s">
        <v>181215</v>
      </c>
    </row>
    <row r="193050" spans="1:2" x14ac:dyDescent="0.3">
      <c r="A193050">
        <v>1237640011</v>
      </c>
      <c r="B193050" t="s">
        <v>181216</v>
      </c>
    </row>
    <row r="193051" spans="1:2" x14ac:dyDescent="0.3">
      <c r="A193051">
        <v>1700340746</v>
      </c>
      <c r="B193051" t="s">
        <v>181217</v>
      </c>
    </row>
    <row r="193052" spans="1:2" x14ac:dyDescent="0.3">
      <c r="A193052">
        <v>1289830263</v>
      </c>
      <c r="B193052" t="s">
        <v>181218</v>
      </c>
    </row>
    <row r="193053" spans="1:2" x14ac:dyDescent="0.3">
      <c r="A193053">
        <v>274969987</v>
      </c>
      <c r="B193053" t="s">
        <v>181219</v>
      </c>
    </row>
    <row r="193054" spans="1:2" x14ac:dyDescent="0.3">
      <c r="A193054">
        <v>1676862075</v>
      </c>
      <c r="B193054" t="s">
        <v>181220</v>
      </c>
    </row>
    <row r="193055" spans="1:2" x14ac:dyDescent="0.3">
      <c r="A193055">
        <v>1717668617</v>
      </c>
      <c r="B193055" t="s">
        <v>181221</v>
      </c>
    </row>
    <row r="193056" spans="1:2" x14ac:dyDescent="0.3">
      <c r="A193056">
        <v>743611628</v>
      </c>
      <c r="B193056" t="s">
        <v>181222</v>
      </c>
    </row>
    <row r="193057" spans="1:2" x14ac:dyDescent="0.3">
      <c r="A193057">
        <v>996727129</v>
      </c>
      <c r="B193057" t="s">
        <v>54874</v>
      </c>
    </row>
    <row r="193058" spans="1:2" x14ac:dyDescent="0.3">
      <c r="A193058">
        <v>2143406355</v>
      </c>
      <c r="B193058" t="s">
        <v>181223</v>
      </c>
    </row>
    <row r="193059" spans="1:2" x14ac:dyDescent="0.3">
      <c r="A193059">
        <v>1012755285</v>
      </c>
      <c r="B193059" t="s">
        <v>181224</v>
      </c>
    </row>
    <row r="193060" spans="1:2" x14ac:dyDescent="0.3">
      <c r="A193060">
        <v>1826780841</v>
      </c>
      <c r="B193060" t="s">
        <v>181225</v>
      </c>
    </row>
    <row r="193061" spans="1:2" x14ac:dyDescent="0.3">
      <c r="A193061">
        <v>1457187157</v>
      </c>
      <c r="B193061" t="s">
        <v>12769</v>
      </c>
    </row>
    <row r="193062" spans="1:2" x14ac:dyDescent="0.3">
      <c r="A193062">
        <v>187845558</v>
      </c>
      <c r="B193062" t="s">
        <v>181226</v>
      </c>
    </row>
    <row r="193063" spans="1:2" x14ac:dyDescent="0.3">
      <c r="A193063">
        <v>569307393</v>
      </c>
      <c r="B193063" t="s">
        <v>181227</v>
      </c>
    </row>
    <row r="193064" spans="1:2" x14ac:dyDescent="0.3">
      <c r="A193064">
        <v>2108145819</v>
      </c>
      <c r="B193064" t="s">
        <v>181228</v>
      </c>
    </row>
    <row r="193065" spans="1:2" x14ac:dyDescent="0.3">
      <c r="A193065">
        <v>1886628783</v>
      </c>
      <c r="B193065" t="s">
        <v>181229</v>
      </c>
    </row>
    <row r="193066" spans="1:2" x14ac:dyDescent="0.3">
      <c r="A193066">
        <v>2009975391</v>
      </c>
      <c r="B193066" t="s">
        <v>181230</v>
      </c>
    </row>
    <row r="193067" spans="1:2" x14ac:dyDescent="0.3">
      <c r="A193067">
        <v>1671513200</v>
      </c>
      <c r="B193067" t="s">
        <v>181231</v>
      </c>
    </row>
    <row r="193068" spans="1:2" x14ac:dyDescent="0.3">
      <c r="A193068">
        <v>507356566</v>
      </c>
      <c r="B193068" t="s">
        <v>181232</v>
      </c>
    </row>
    <row r="193069" spans="1:2" x14ac:dyDescent="0.3">
      <c r="A193069">
        <v>118755665</v>
      </c>
      <c r="B193069" t="s">
        <v>133792</v>
      </c>
    </row>
    <row r="193070" spans="1:2" x14ac:dyDescent="0.3">
      <c r="A193070">
        <v>1485272761</v>
      </c>
      <c r="B193070" t="s">
        <v>181233</v>
      </c>
    </row>
    <row r="193071" spans="1:2" x14ac:dyDescent="0.3">
      <c r="A193071">
        <v>115132695</v>
      </c>
      <c r="B193071" t="s">
        <v>181234</v>
      </c>
    </row>
    <row r="193072" spans="1:2" x14ac:dyDescent="0.3">
      <c r="A193072">
        <v>1596671360</v>
      </c>
      <c r="B193072" t="s">
        <v>181235</v>
      </c>
    </row>
    <row r="193073" spans="1:2" x14ac:dyDescent="0.3">
      <c r="A193073">
        <v>1263267781</v>
      </c>
      <c r="B193073" t="s">
        <v>164564</v>
      </c>
    </row>
    <row r="193074" spans="1:2" x14ac:dyDescent="0.3">
      <c r="A193074">
        <v>1410217266</v>
      </c>
      <c r="B193074" t="s">
        <v>8093</v>
      </c>
    </row>
    <row r="193075" spans="1:2" x14ac:dyDescent="0.3">
      <c r="A193075">
        <v>1000838614</v>
      </c>
      <c r="B193075" t="s">
        <v>181236</v>
      </c>
    </row>
    <row r="193076" spans="1:2" x14ac:dyDescent="0.3">
      <c r="A193076">
        <v>1213465840</v>
      </c>
      <c r="B193076" t="s">
        <v>181237</v>
      </c>
    </row>
    <row r="193077" spans="1:2" x14ac:dyDescent="0.3">
      <c r="A193077">
        <v>1349445898</v>
      </c>
      <c r="B193077" t="s">
        <v>181238</v>
      </c>
    </row>
    <row r="193078" spans="1:2" x14ac:dyDescent="0.3">
      <c r="A193078">
        <v>1630156081</v>
      </c>
      <c r="B193078" t="s">
        <v>181239</v>
      </c>
    </row>
    <row r="193079" spans="1:2" x14ac:dyDescent="0.3">
      <c r="A193079">
        <v>2128490017</v>
      </c>
      <c r="B193079" t="s">
        <v>181240</v>
      </c>
    </row>
    <row r="193080" spans="1:2" x14ac:dyDescent="0.3">
      <c r="A193080">
        <v>1947113322</v>
      </c>
      <c r="B193080" t="s">
        <v>181241</v>
      </c>
    </row>
    <row r="193081" spans="1:2" x14ac:dyDescent="0.3">
      <c r="A193081">
        <v>1876908573</v>
      </c>
      <c r="B193081" t="s">
        <v>181242</v>
      </c>
    </row>
    <row r="193082" spans="1:2" x14ac:dyDescent="0.3">
      <c r="A193082">
        <v>703349221</v>
      </c>
      <c r="B193082" t="s">
        <v>181243</v>
      </c>
    </row>
    <row r="193083" spans="1:2" x14ac:dyDescent="0.3">
      <c r="A193083">
        <v>598925678</v>
      </c>
      <c r="B193083" t="s">
        <v>181244</v>
      </c>
    </row>
    <row r="193084" spans="1:2" x14ac:dyDescent="0.3">
      <c r="A193084">
        <v>357770736</v>
      </c>
      <c r="B193084" t="s">
        <v>181245</v>
      </c>
    </row>
    <row r="193085" spans="1:2" x14ac:dyDescent="0.3">
      <c r="A193085">
        <v>379311146</v>
      </c>
      <c r="B193085" t="s">
        <v>181246</v>
      </c>
    </row>
    <row r="193086" spans="1:2" x14ac:dyDescent="0.3">
      <c r="A193086">
        <v>1298644950</v>
      </c>
      <c r="B193086" t="s">
        <v>181247</v>
      </c>
    </row>
    <row r="193087" spans="1:2" x14ac:dyDescent="0.3">
      <c r="A193087">
        <v>354830431</v>
      </c>
      <c r="B193087" t="s">
        <v>181248</v>
      </c>
    </row>
    <row r="193088" spans="1:2" x14ac:dyDescent="0.3">
      <c r="A193088">
        <v>1843958600</v>
      </c>
      <c r="B193088" t="s">
        <v>181249</v>
      </c>
    </row>
    <row r="193089" spans="1:2" x14ac:dyDescent="0.3">
      <c r="A193089">
        <v>1663555048</v>
      </c>
      <c r="B193089" t="s">
        <v>181250</v>
      </c>
    </row>
    <row r="193090" spans="1:2" x14ac:dyDescent="0.3">
      <c r="A193090">
        <v>2146158428</v>
      </c>
      <c r="B193090" t="s">
        <v>181251</v>
      </c>
    </row>
    <row r="193091" spans="1:2" x14ac:dyDescent="0.3">
      <c r="A193091">
        <v>847505016</v>
      </c>
      <c r="B193091" t="s">
        <v>181252</v>
      </c>
    </row>
    <row r="193092" spans="1:2" x14ac:dyDescent="0.3">
      <c r="A193092">
        <v>1509458565</v>
      </c>
      <c r="B193092" t="s">
        <v>181253</v>
      </c>
    </row>
    <row r="193093" spans="1:2" x14ac:dyDescent="0.3">
      <c r="A193093">
        <v>119893513</v>
      </c>
      <c r="B193093" t="s">
        <v>181254</v>
      </c>
    </row>
    <row r="193094" spans="1:2" x14ac:dyDescent="0.3">
      <c r="A193094">
        <v>2028749817</v>
      </c>
      <c r="B193094" t="s">
        <v>181255</v>
      </c>
    </row>
    <row r="193095" spans="1:2" x14ac:dyDescent="0.3">
      <c r="A193095">
        <v>550014196</v>
      </c>
      <c r="B193095" t="s">
        <v>181256</v>
      </c>
    </row>
    <row r="193096" spans="1:2" x14ac:dyDescent="0.3">
      <c r="A193096">
        <v>1294318630</v>
      </c>
      <c r="B193096" t="s">
        <v>181257</v>
      </c>
    </row>
    <row r="193097" spans="1:2" x14ac:dyDescent="0.3">
      <c r="A193097">
        <v>1727793875</v>
      </c>
      <c r="B193097" t="s">
        <v>181258</v>
      </c>
    </row>
    <row r="193098" spans="1:2" x14ac:dyDescent="0.3">
      <c r="A193098">
        <v>1789162212</v>
      </c>
      <c r="B193098" t="s">
        <v>181259</v>
      </c>
    </row>
    <row r="193099" spans="1:2" x14ac:dyDescent="0.3">
      <c r="A193099">
        <v>955233895</v>
      </c>
      <c r="B193099" t="s">
        <v>181260</v>
      </c>
    </row>
    <row r="193100" spans="1:2" x14ac:dyDescent="0.3">
      <c r="A193100">
        <v>1494187888</v>
      </c>
      <c r="B193100" t="s">
        <v>181261</v>
      </c>
    </row>
    <row r="193101" spans="1:2" x14ac:dyDescent="0.3">
      <c r="A193101">
        <v>988369322</v>
      </c>
      <c r="B193101" t="s">
        <v>181262</v>
      </c>
    </row>
    <row r="193102" spans="1:2" x14ac:dyDescent="0.3">
      <c r="A193102">
        <v>387195273</v>
      </c>
      <c r="B193102" t="s">
        <v>181263</v>
      </c>
    </row>
    <row r="193103" spans="1:2" x14ac:dyDescent="0.3">
      <c r="A193103">
        <v>1820672264</v>
      </c>
      <c r="B193103" t="s">
        <v>59810</v>
      </c>
    </row>
    <row r="193104" spans="1:2" x14ac:dyDescent="0.3">
      <c r="A193104">
        <v>464673548</v>
      </c>
      <c r="B193104" t="s">
        <v>181264</v>
      </c>
    </row>
    <row r="193105" spans="1:2" x14ac:dyDescent="0.3">
      <c r="A193105">
        <v>1594638930</v>
      </c>
      <c r="B193105" t="s">
        <v>181265</v>
      </c>
    </row>
    <row r="193106" spans="1:2" x14ac:dyDescent="0.3">
      <c r="A193106">
        <v>1571178357</v>
      </c>
      <c r="B193106" t="s">
        <v>181266</v>
      </c>
    </row>
    <row r="193107" spans="1:2" x14ac:dyDescent="0.3">
      <c r="A193107">
        <v>965271242</v>
      </c>
      <c r="B193107" t="s">
        <v>181267</v>
      </c>
    </row>
    <row r="193108" spans="1:2" x14ac:dyDescent="0.3">
      <c r="A193108">
        <v>1801219110</v>
      </c>
      <c r="B193108" t="s">
        <v>181268</v>
      </c>
    </row>
    <row r="193109" spans="1:2" x14ac:dyDescent="0.3">
      <c r="A193109">
        <v>754583878</v>
      </c>
      <c r="B193109" t="s">
        <v>181269</v>
      </c>
    </row>
    <row r="193110" spans="1:2" x14ac:dyDescent="0.3">
      <c r="A193110">
        <v>189608570</v>
      </c>
      <c r="B193110" t="s">
        <v>181270</v>
      </c>
    </row>
    <row r="193111" spans="1:2" x14ac:dyDescent="0.3">
      <c r="A193111">
        <v>370070655</v>
      </c>
      <c r="B193111" t="s">
        <v>181271</v>
      </c>
    </row>
    <row r="193112" spans="1:2" x14ac:dyDescent="0.3">
      <c r="A193112">
        <v>1599954932</v>
      </c>
      <c r="B193112" t="s">
        <v>181272</v>
      </c>
    </row>
    <row r="193113" spans="1:2" x14ac:dyDescent="0.3">
      <c r="A193113">
        <v>2016344390</v>
      </c>
      <c r="B193113" t="s">
        <v>21444</v>
      </c>
    </row>
    <row r="193114" spans="1:2" x14ac:dyDescent="0.3">
      <c r="A193114">
        <v>1340871072</v>
      </c>
      <c r="B193114" t="s">
        <v>181273</v>
      </c>
    </row>
    <row r="193115" spans="1:2" x14ac:dyDescent="0.3">
      <c r="A193115">
        <v>836612225</v>
      </c>
      <c r="B193115" t="s">
        <v>181274</v>
      </c>
    </row>
    <row r="193116" spans="1:2" x14ac:dyDescent="0.3">
      <c r="A193116">
        <v>397797540</v>
      </c>
      <c r="B193116" t="s">
        <v>181275</v>
      </c>
    </row>
    <row r="193117" spans="1:2" x14ac:dyDescent="0.3">
      <c r="A193117">
        <v>1037464674</v>
      </c>
      <c r="B193117" t="s">
        <v>181276</v>
      </c>
    </row>
    <row r="193118" spans="1:2" x14ac:dyDescent="0.3">
      <c r="A193118">
        <v>182452294</v>
      </c>
      <c r="B193118" t="s">
        <v>181277</v>
      </c>
    </row>
    <row r="193119" spans="1:2" x14ac:dyDescent="0.3">
      <c r="A193119">
        <v>1323988968</v>
      </c>
      <c r="B193119" t="s">
        <v>181278</v>
      </c>
    </row>
    <row r="193120" spans="1:2" x14ac:dyDescent="0.3">
      <c r="A193120">
        <v>1160796597</v>
      </c>
      <c r="B193120" t="s">
        <v>155932</v>
      </c>
    </row>
    <row r="193121" spans="1:2" x14ac:dyDescent="0.3">
      <c r="A193121">
        <v>343868441</v>
      </c>
      <c r="B193121" t="s">
        <v>181279</v>
      </c>
    </row>
    <row r="193122" spans="1:2" x14ac:dyDescent="0.3">
      <c r="A193122">
        <v>907692689</v>
      </c>
      <c r="B193122" t="s">
        <v>181280</v>
      </c>
    </row>
    <row r="193123" spans="1:2" x14ac:dyDescent="0.3">
      <c r="A193123">
        <v>797608017</v>
      </c>
      <c r="B193123" t="s">
        <v>181281</v>
      </c>
    </row>
    <row r="193124" spans="1:2" x14ac:dyDescent="0.3">
      <c r="A193124">
        <v>1522803147</v>
      </c>
      <c r="B193124" t="s">
        <v>181282</v>
      </c>
    </row>
    <row r="193125" spans="1:2" x14ac:dyDescent="0.3">
      <c r="A193125">
        <v>1178044502</v>
      </c>
      <c r="B193125" t="s">
        <v>181283</v>
      </c>
    </row>
    <row r="193126" spans="1:2" x14ac:dyDescent="0.3">
      <c r="A193126">
        <v>1717531307</v>
      </c>
      <c r="B193126" t="s">
        <v>181284</v>
      </c>
    </row>
    <row r="193127" spans="1:2" x14ac:dyDescent="0.3">
      <c r="A193127">
        <v>1832433972</v>
      </c>
      <c r="B193127" t="s">
        <v>181285</v>
      </c>
    </row>
    <row r="193128" spans="1:2" x14ac:dyDescent="0.3">
      <c r="A193128">
        <v>1228157162</v>
      </c>
      <c r="B193128" t="s">
        <v>181286</v>
      </c>
    </row>
    <row r="193129" spans="1:2" x14ac:dyDescent="0.3">
      <c r="A193129">
        <v>1469773815</v>
      </c>
      <c r="B193129" t="s">
        <v>181287</v>
      </c>
    </row>
    <row r="193130" spans="1:2" x14ac:dyDescent="0.3">
      <c r="A193130">
        <v>1686845646</v>
      </c>
      <c r="B193130" t="s">
        <v>181288</v>
      </c>
    </row>
    <row r="193131" spans="1:2" x14ac:dyDescent="0.3">
      <c r="A193131">
        <v>257702260</v>
      </c>
      <c r="B193131" t="s">
        <v>181289</v>
      </c>
    </row>
    <row r="193132" spans="1:2" x14ac:dyDescent="0.3">
      <c r="A193132">
        <v>988460982</v>
      </c>
      <c r="B193132" t="s">
        <v>181290</v>
      </c>
    </row>
    <row r="193133" spans="1:2" x14ac:dyDescent="0.3">
      <c r="A193133">
        <v>1976160656</v>
      </c>
      <c r="B193133" t="s">
        <v>181291</v>
      </c>
    </row>
    <row r="193134" spans="1:2" x14ac:dyDescent="0.3">
      <c r="A193134">
        <v>2007271391</v>
      </c>
      <c r="B193134" t="s">
        <v>181292</v>
      </c>
    </row>
    <row r="193135" spans="1:2" x14ac:dyDescent="0.3">
      <c r="A193135">
        <v>217609004</v>
      </c>
      <c r="B193135" t="s">
        <v>181293</v>
      </c>
    </row>
    <row r="193136" spans="1:2" x14ac:dyDescent="0.3">
      <c r="A193136">
        <v>705592380</v>
      </c>
      <c r="B193136" t="s">
        <v>181294</v>
      </c>
    </row>
    <row r="193137" spans="1:2" x14ac:dyDescent="0.3">
      <c r="A193137">
        <v>1961901889</v>
      </c>
      <c r="B193137" t="s">
        <v>181295</v>
      </c>
    </row>
    <row r="193138" spans="1:2" x14ac:dyDescent="0.3">
      <c r="A193138">
        <v>497989954</v>
      </c>
      <c r="B193138" t="s">
        <v>181296</v>
      </c>
    </row>
    <row r="193139" spans="1:2" x14ac:dyDescent="0.3">
      <c r="A193139">
        <v>1028625158</v>
      </c>
      <c r="B193139" t="s">
        <v>181297</v>
      </c>
    </row>
    <row r="193140" spans="1:2" x14ac:dyDescent="0.3">
      <c r="A193140">
        <v>463267157</v>
      </c>
      <c r="B193140" t="s">
        <v>181298</v>
      </c>
    </row>
    <row r="193141" spans="1:2" x14ac:dyDescent="0.3">
      <c r="A193141">
        <v>1677141256</v>
      </c>
      <c r="B193141" t="s">
        <v>181299</v>
      </c>
    </row>
    <row r="193142" spans="1:2" x14ac:dyDescent="0.3">
      <c r="A193142">
        <v>478909315</v>
      </c>
      <c r="B193142" t="s">
        <v>181300</v>
      </c>
    </row>
    <row r="193143" spans="1:2" x14ac:dyDescent="0.3">
      <c r="A193143">
        <v>1025102812</v>
      </c>
      <c r="B193143" t="s">
        <v>181301</v>
      </c>
    </row>
    <row r="193144" spans="1:2" x14ac:dyDescent="0.3">
      <c r="A193144">
        <v>319036750</v>
      </c>
      <c r="B193144" t="s">
        <v>181302</v>
      </c>
    </row>
    <row r="193145" spans="1:2" x14ac:dyDescent="0.3">
      <c r="A193145">
        <v>152782560</v>
      </c>
      <c r="B193145" t="s">
        <v>181303</v>
      </c>
    </row>
    <row r="193146" spans="1:2" x14ac:dyDescent="0.3">
      <c r="A193146">
        <v>1295587226</v>
      </c>
      <c r="B193146" t="s">
        <v>181304</v>
      </c>
    </row>
    <row r="193147" spans="1:2" x14ac:dyDescent="0.3">
      <c r="A193147">
        <v>19432947</v>
      </c>
      <c r="B193147" t="s">
        <v>181305</v>
      </c>
    </row>
    <row r="193148" spans="1:2" x14ac:dyDescent="0.3">
      <c r="A193148">
        <v>1620752976</v>
      </c>
      <c r="B193148" t="s">
        <v>99184</v>
      </c>
    </row>
    <row r="193149" spans="1:2" x14ac:dyDescent="0.3">
      <c r="A193149">
        <v>1385530721</v>
      </c>
      <c r="B193149" t="s">
        <v>97602</v>
      </c>
    </row>
    <row r="193150" spans="1:2" x14ac:dyDescent="0.3">
      <c r="A193150">
        <v>1503259888</v>
      </c>
      <c r="B193150" t="s">
        <v>181306</v>
      </c>
    </row>
    <row r="193151" spans="1:2" x14ac:dyDescent="0.3">
      <c r="A193151">
        <v>632874705</v>
      </c>
      <c r="B193151" t="s">
        <v>181307</v>
      </c>
    </row>
    <row r="193152" spans="1:2" x14ac:dyDescent="0.3">
      <c r="A193152">
        <v>698382541</v>
      </c>
      <c r="B193152" t="s">
        <v>72769</v>
      </c>
    </row>
    <row r="193153" spans="1:2" x14ac:dyDescent="0.3">
      <c r="A193153">
        <v>967569765</v>
      </c>
      <c r="B193153" t="s">
        <v>181308</v>
      </c>
    </row>
    <row r="193154" spans="1:2" x14ac:dyDescent="0.3">
      <c r="A193154">
        <v>322272778</v>
      </c>
      <c r="B193154" t="s">
        <v>181309</v>
      </c>
    </row>
    <row r="193155" spans="1:2" x14ac:dyDescent="0.3">
      <c r="A193155">
        <v>970358647</v>
      </c>
      <c r="B193155" t="s">
        <v>181310</v>
      </c>
    </row>
    <row r="193156" spans="1:2" x14ac:dyDescent="0.3">
      <c r="A193156">
        <v>919183453</v>
      </c>
      <c r="B193156" t="s">
        <v>181311</v>
      </c>
    </row>
    <row r="193157" spans="1:2" x14ac:dyDescent="0.3">
      <c r="A193157">
        <v>253976550</v>
      </c>
      <c r="B193157" t="s">
        <v>181312</v>
      </c>
    </row>
    <row r="193158" spans="1:2" x14ac:dyDescent="0.3">
      <c r="A193158">
        <v>1373548499</v>
      </c>
      <c r="B193158" t="s">
        <v>181313</v>
      </c>
    </row>
    <row r="193159" spans="1:2" x14ac:dyDescent="0.3">
      <c r="A193159">
        <v>1607033646</v>
      </c>
      <c r="B193159" t="s">
        <v>181314</v>
      </c>
    </row>
    <row r="193160" spans="1:2" x14ac:dyDescent="0.3">
      <c r="A193160">
        <v>1431415631</v>
      </c>
      <c r="B193160" t="s">
        <v>181315</v>
      </c>
    </row>
    <row r="193161" spans="1:2" x14ac:dyDescent="0.3">
      <c r="A193161">
        <v>1370374637</v>
      </c>
      <c r="B193161" t="s">
        <v>181316</v>
      </c>
    </row>
    <row r="193162" spans="1:2" x14ac:dyDescent="0.3">
      <c r="A193162">
        <v>867770019</v>
      </c>
      <c r="B193162" t="s">
        <v>181317</v>
      </c>
    </row>
    <row r="193163" spans="1:2" x14ac:dyDescent="0.3">
      <c r="A193163">
        <v>309684509</v>
      </c>
      <c r="B193163" t="s">
        <v>181318</v>
      </c>
    </row>
    <row r="193164" spans="1:2" x14ac:dyDescent="0.3">
      <c r="A193164">
        <v>1206325831</v>
      </c>
      <c r="B193164" t="s">
        <v>181319</v>
      </c>
    </row>
    <row r="193165" spans="1:2" x14ac:dyDescent="0.3">
      <c r="A193165">
        <v>484926592</v>
      </c>
      <c r="B193165" t="s">
        <v>181320</v>
      </c>
    </row>
    <row r="193166" spans="1:2" x14ac:dyDescent="0.3">
      <c r="A193166">
        <v>1938817592</v>
      </c>
      <c r="B193166" t="s">
        <v>181321</v>
      </c>
    </row>
    <row r="193167" spans="1:2" x14ac:dyDescent="0.3">
      <c r="A193167">
        <v>936804836</v>
      </c>
      <c r="B193167" t="s">
        <v>181322</v>
      </c>
    </row>
    <row r="193168" spans="1:2" x14ac:dyDescent="0.3">
      <c r="A193168">
        <v>405558835</v>
      </c>
      <c r="B193168" t="s">
        <v>181323</v>
      </c>
    </row>
    <row r="193169" spans="1:2" x14ac:dyDescent="0.3">
      <c r="A193169">
        <v>1463184979</v>
      </c>
      <c r="B193169" t="s">
        <v>181324</v>
      </c>
    </row>
    <row r="193170" spans="1:2" x14ac:dyDescent="0.3">
      <c r="A193170">
        <v>1619292465</v>
      </c>
      <c r="B193170" t="s">
        <v>151875</v>
      </c>
    </row>
    <row r="193171" spans="1:2" x14ac:dyDescent="0.3">
      <c r="A193171">
        <v>696467929</v>
      </c>
      <c r="B193171" t="s">
        <v>181325</v>
      </c>
    </row>
    <row r="193172" spans="1:2" x14ac:dyDescent="0.3">
      <c r="A193172">
        <v>75802873</v>
      </c>
      <c r="B193172" t="s">
        <v>181326</v>
      </c>
    </row>
    <row r="193173" spans="1:2" x14ac:dyDescent="0.3">
      <c r="A193173">
        <v>1493281642</v>
      </c>
      <c r="B193173" t="s">
        <v>181327</v>
      </c>
    </row>
    <row r="193174" spans="1:2" x14ac:dyDescent="0.3">
      <c r="A193174">
        <v>405442467</v>
      </c>
      <c r="B193174" t="s">
        <v>181328</v>
      </c>
    </row>
    <row r="193175" spans="1:2" x14ac:dyDescent="0.3">
      <c r="A193175">
        <v>952922983</v>
      </c>
      <c r="B193175" t="s">
        <v>181329</v>
      </c>
    </row>
    <row r="193176" spans="1:2" x14ac:dyDescent="0.3">
      <c r="A193176">
        <v>304665417</v>
      </c>
      <c r="B193176" t="s">
        <v>181330</v>
      </c>
    </row>
    <row r="193177" spans="1:2" x14ac:dyDescent="0.3">
      <c r="A193177">
        <v>1968532719</v>
      </c>
      <c r="B193177" t="s">
        <v>181331</v>
      </c>
    </row>
    <row r="193178" spans="1:2" x14ac:dyDescent="0.3">
      <c r="A193178">
        <v>732754951</v>
      </c>
      <c r="B193178" t="s">
        <v>92973</v>
      </c>
    </row>
    <row r="193179" spans="1:2" x14ac:dyDescent="0.3">
      <c r="A193179">
        <v>694227485</v>
      </c>
      <c r="B193179" t="s">
        <v>181332</v>
      </c>
    </row>
    <row r="193180" spans="1:2" x14ac:dyDescent="0.3">
      <c r="A193180">
        <v>614367406</v>
      </c>
      <c r="B193180" t="s">
        <v>181333</v>
      </c>
    </row>
    <row r="193181" spans="1:2" x14ac:dyDescent="0.3">
      <c r="A193181">
        <v>2039394710</v>
      </c>
      <c r="B193181" t="s">
        <v>181334</v>
      </c>
    </row>
    <row r="193182" spans="1:2" x14ac:dyDescent="0.3">
      <c r="A193182">
        <v>1056052885</v>
      </c>
      <c r="B193182" t="s">
        <v>181335</v>
      </c>
    </row>
    <row r="193183" spans="1:2" x14ac:dyDescent="0.3">
      <c r="A193183">
        <v>20932573</v>
      </c>
      <c r="B193183" t="s">
        <v>181336</v>
      </c>
    </row>
    <row r="193184" spans="1:2" x14ac:dyDescent="0.3">
      <c r="A193184">
        <v>153535269</v>
      </c>
      <c r="B193184" t="s">
        <v>117069</v>
      </c>
    </row>
    <row r="193185" spans="1:2" x14ac:dyDescent="0.3">
      <c r="A193185">
        <v>181132212</v>
      </c>
      <c r="B193185" t="s">
        <v>181337</v>
      </c>
    </row>
    <row r="193186" spans="1:2" x14ac:dyDescent="0.3">
      <c r="A193186">
        <v>1112818213</v>
      </c>
      <c r="B193186" t="s">
        <v>181338</v>
      </c>
    </row>
    <row r="193187" spans="1:2" x14ac:dyDescent="0.3">
      <c r="A193187">
        <v>1064688582</v>
      </c>
      <c r="B193187" t="s">
        <v>181339</v>
      </c>
    </row>
    <row r="193188" spans="1:2" x14ac:dyDescent="0.3">
      <c r="A193188">
        <v>1322708413</v>
      </c>
      <c r="B193188" t="s">
        <v>181340</v>
      </c>
    </row>
    <row r="193189" spans="1:2" x14ac:dyDescent="0.3">
      <c r="A193189">
        <v>1677867736</v>
      </c>
      <c r="B193189" t="s">
        <v>181341</v>
      </c>
    </row>
    <row r="193190" spans="1:2" x14ac:dyDescent="0.3">
      <c r="A193190">
        <v>799313731</v>
      </c>
      <c r="B193190" t="s">
        <v>181342</v>
      </c>
    </row>
    <row r="193191" spans="1:2" x14ac:dyDescent="0.3">
      <c r="A193191">
        <v>1163783310</v>
      </c>
      <c r="B193191" t="s">
        <v>181343</v>
      </c>
    </row>
    <row r="193192" spans="1:2" x14ac:dyDescent="0.3">
      <c r="A193192">
        <v>502865744</v>
      </c>
      <c r="B193192" t="s">
        <v>181344</v>
      </c>
    </row>
    <row r="193193" spans="1:2" x14ac:dyDescent="0.3">
      <c r="A193193">
        <v>564383012</v>
      </c>
      <c r="B193193" t="s">
        <v>181345</v>
      </c>
    </row>
    <row r="193194" spans="1:2" x14ac:dyDescent="0.3">
      <c r="A193194">
        <v>309876424</v>
      </c>
      <c r="B193194" t="s">
        <v>181346</v>
      </c>
    </row>
    <row r="193195" spans="1:2" x14ac:dyDescent="0.3">
      <c r="A193195">
        <v>622482744</v>
      </c>
      <c r="B193195" t="s">
        <v>181347</v>
      </c>
    </row>
    <row r="193196" spans="1:2" x14ac:dyDescent="0.3">
      <c r="A193196">
        <v>1649858876</v>
      </c>
      <c r="B193196" t="s">
        <v>181348</v>
      </c>
    </row>
    <row r="193197" spans="1:2" x14ac:dyDescent="0.3">
      <c r="A193197">
        <v>903594448</v>
      </c>
      <c r="B193197" t="s">
        <v>181349</v>
      </c>
    </row>
    <row r="193198" spans="1:2" x14ac:dyDescent="0.3">
      <c r="A193198">
        <v>1250346010</v>
      </c>
      <c r="B193198" t="s">
        <v>181350</v>
      </c>
    </row>
    <row r="193199" spans="1:2" x14ac:dyDescent="0.3">
      <c r="A193199">
        <v>753958535</v>
      </c>
      <c r="B193199" t="s">
        <v>181351</v>
      </c>
    </row>
    <row r="193200" spans="1:2" x14ac:dyDescent="0.3">
      <c r="A193200">
        <v>1484095571</v>
      </c>
      <c r="B193200" t="s">
        <v>22357</v>
      </c>
    </row>
    <row r="193201" spans="1:2" x14ac:dyDescent="0.3">
      <c r="A193201">
        <v>2073064591</v>
      </c>
      <c r="B193201" t="s">
        <v>181352</v>
      </c>
    </row>
    <row r="193202" spans="1:2" x14ac:dyDescent="0.3">
      <c r="A193202">
        <v>1795238158</v>
      </c>
      <c r="B193202" t="s">
        <v>50391</v>
      </c>
    </row>
    <row r="193203" spans="1:2" x14ac:dyDescent="0.3">
      <c r="A193203">
        <v>1034033961</v>
      </c>
      <c r="B193203" t="s">
        <v>181353</v>
      </c>
    </row>
    <row r="193204" spans="1:2" x14ac:dyDescent="0.3">
      <c r="A193204">
        <v>1583606198</v>
      </c>
      <c r="B193204" t="s">
        <v>181354</v>
      </c>
    </row>
    <row r="193205" spans="1:2" x14ac:dyDescent="0.3">
      <c r="A193205">
        <v>1325094167</v>
      </c>
      <c r="B193205" t="s">
        <v>181355</v>
      </c>
    </row>
    <row r="193206" spans="1:2" x14ac:dyDescent="0.3">
      <c r="A193206">
        <v>232122114</v>
      </c>
      <c r="B193206" t="s">
        <v>181356</v>
      </c>
    </row>
    <row r="193207" spans="1:2" x14ac:dyDescent="0.3">
      <c r="A193207">
        <v>1563112877</v>
      </c>
      <c r="B193207" t="s">
        <v>130177</v>
      </c>
    </row>
    <row r="193208" spans="1:2" x14ac:dyDescent="0.3">
      <c r="A193208">
        <v>1619764516</v>
      </c>
      <c r="B193208" t="s">
        <v>181357</v>
      </c>
    </row>
    <row r="193209" spans="1:2" x14ac:dyDescent="0.3">
      <c r="A193209">
        <v>5053462</v>
      </c>
      <c r="B193209" t="s">
        <v>181358</v>
      </c>
    </row>
    <row r="193210" spans="1:2" x14ac:dyDescent="0.3">
      <c r="A193210">
        <v>728668566</v>
      </c>
      <c r="B193210" t="s">
        <v>119226</v>
      </c>
    </row>
    <row r="193211" spans="1:2" x14ac:dyDescent="0.3">
      <c r="A193211">
        <v>1443622524</v>
      </c>
      <c r="B193211" t="s">
        <v>181359</v>
      </c>
    </row>
    <row r="193212" spans="1:2" x14ac:dyDescent="0.3">
      <c r="A193212">
        <v>1252137830</v>
      </c>
      <c r="B193212" t="s">
        <v>181360</v>
      </c>
    </row>
    <row r="193213" spans="1:2" x14ac:dyDescent="0.3">
      <c r="A193213">
        <v>517305852</v>
      </c>
      <c r="B193213" t="s">
        <v>181361</v>
      </c>
    </row>
    <row r="193214" spans="1:2" x14ac:dyDescent="0.3">
      <c r="A193214">
        <v>2138259417</v>
      </c>
      <c r="B193214" t="s">
        <v>181362</v>
      </c>
    </row>
    <row r="193215" spans="1:2" x14ac:dyDescent="0.3">
      <c r="A193215">
        <v>1688372887</v>
      </c>
      <c r="B193215" t="s">
        <v>181363</v>
      </c>
    </row>
    <row r="193216" spans="1:2" x14ac:dyDescent="0.3">
      <c r="A193216">
        <v>1490273431</v>
      </c>
      <c r="B193216" t="s">
        <v>181364</v>
      </c>
    </row>
    <row r="193217" spans="1:2" x14ac:dyDescent="0.3">
      <c r="A193217">
        <v>611647500</v>
      </c>
      <c r="B193217" t="s">
        <v>181365</v>
      </c>
    </row>
    <row r="193218" spans="1:2" x14ac:dyDescent="0.3">
      <c r="A193218">
        <v>237118052</v>
      </c>
      <c r="B193218" t="s">
        <v>181366</v>
      </c>
    </row>
    <row r="193219" spans="1:2" x14ac:dyDescent="0.3">
      <c r="A193219">
        <v>2093009327</v>
      </c>
      <c r="B193219" t="s">
        <v>181367</v>
      </c>
    </row>
    <row r="193220" spans="1:2" x14ac:dyDescent="0.3">
      <c r="A193220">
        <v>1024083434</v>
      </c>
      <c r="B193220" t="s">
        <v>181368</v>
      </c>
    </row>
    <row r="193221" spans="1:2" x14ac:dyDescent="0.3">
      <c r="A193221">
        <v>1872417222</v>
      </c>
      <c r="B193221" t="s">
        <v>181369</v>
      </c>
    </row>
    <row r="193222" spans="1:2" x14ac:dyDescent="0.3">
      <c r="A193222">
        <v>2054408231</v>
      </c>
      <c r="B193222" t="s">
        <v>181370</v>
      </c>
    </row>
    <row r="193223" spans="1:2" x14ac:dyDescent="0.3">
      <c r="A193223">
        <v>1775676319</v>
      </c>
      <c r="B193223" t="s">
        <v>181371</v>
      </c>
    </row>
    <row r="193224" spans="1:2" x14ac:dyDescent="0.3">
      <c r="A193224">
        <v>1976027274</v>
      </c>
      <c r="B193224" t="s">
        <v>181372</v>
      </c>
    </row>
    <row r="193225" spans="1:2" x14ac:dyDescent="0.3">
      <c r="A193225">
        <v>848204347</v>
      </c>
      <c r="B193225" t="s">
        <v>181373</v>
      </c>
    </row>
    <row r="193226" spans="1:2" x14ac:dyDescent="0.3">
      <c r="A193226">
        <v>1285170824</v>
      </c>
      <c r="B193226" t="s">
        <v>181374</v>
      </c>
    </row>
    <row r="193227" spans="1:2" x14ac:dyDescent="0.3">
      <c r="A193227">
        <v>49070444</v>
      </c>
      <c r="B193227" t="s">
        <v>68501</v>
      </c>
    </row>
    <row r="193228" spans="1:2" x14ac:dyDescent="0.3">
      <c r="A193228">
        <v>1552643036</v>
      </c>
      <c r="B193228" t="s">
        <v>16668</v>
      </c>
    </row>
    <row r="193229" spans="1:2" x14ac:dyDescent="0.3">
      <c r="A193229">
        <v>1452994574</v>
      </c>
      <c r="B193229" t="s">
        <v>181375</v>
      </c>
    </row>
    <row r="193230" spans="1:2" x14ac:dyDescent="0.3">
      <c r="A193230">
        <v>605678118</v>
      </c>
      <c r="B193230" t="s">
        <v>181376</v>
      </c>
    </row>
    <row r="193231" spans="1:2" x14ac:dyDescent="0.3">
      <c r="A193231">
        <v>1605321438</v>
      </c>
      <c r="B193231" t="s">
        <v>181377</v>
      </c>
    </row>
    <row r="193232" spans="1:2" x14ac:dyDescent="0.3">
      <c r="A193232">
        <v>1452140350</v>
      </c>
      <c r="B193232" t="s">
        <v>181378</v>
      </c>
    </row>
    <row r="193233" spans="1:2" x14ac:dyDescent="0.3">
      <c r="A193233">
        <v>1268192626</v>
      </c>
      <c r="B193233" t="s">
        <v>181379</v>
      </c>
    </row>
    <row r="193234" spans="1:2" x14ac:dyDescent="0.3">
      <c r="A193234">
        <v>1041861627</v>
      </c>
      <c r="B193234" t="s">
        <v>181380</v>
      </c>
    </row>
    <row r="193235" spans="1:2" x14ac:dyDescent="0.3">
      <c r="A193235">
        <v>457968493</v>
      </c>
      <c r="B193235" t="s">
        <v>181381</v>
      </c>
    </row>
    <row r="193236" spans="1:2" x14ac:dyDescent="0.3">
      <c r="A193236">
        <v>79988488</v>
      </c>
      <c r="B193236" t="s">
        <v>181382</v>
      </c>
    </row>
    <row r="193237" spans="1:2" x14ac:dyDescent="0.3">
      <c r="A193237">
        <v>214801425</v>
      </c>
      <c r="B193237" t="s">
        <v>77690</v>
      </c>
    </row>
    <row r="193238" spans="1:2" x14ac:dyDescent="0.3">
      <c r="A193238">
        <v>724876769</v>
      </c>
      <c r="B193238" t="s">
        <v>181383</v>
      </c>
    </row>
    <row r="193239" spans="1:2" x14ac:dyDescent="0.3">
      <c r="A193239">
        <v>1169214071</v>
      </c>
      <c r="B193239" t="s">
        <v>2646</v>
      </c>
    </row>
    <row r="193240" spans="1:2" x14ac:dyDescent="0.3">
      <c r="A193240">
        <v>1116344496</v>
      </c>
      <c r="B193240" t="s">
        <v>181384</v>
      </c>
    </row>
    <row r="193241" spans="1:2" x14ac:dyDescent="0.3">
      <c r="A193241">
        <v>1343276519</v>
      </c>
      <c r="B193241" t="s">
        <v>181385</v>
      </c>
    </row>
    <row r="193242" spans="1:2" x14ac:dyDescent="0.3">
      <c r="A193242">
        <v>525830405</v>
      </c>
      <c r="B193242" t="s">
        <v>181386</v>
      </c>
    </row>
    <row r="193243" spans="1:2" x14ac:dyDescent="0.3">
      <c r="A193243">
        <v>1429926445</v>
      </c>
      <c r="B193243" t="s">
        <v>181387</v>
      </c>
    </row>
    <row r="193244" spans="1:2" x14ac:dyDescent="0.3">
      <c r="A193244">
        <v>680159144</v>
      </c>
      <c r="B193244" t="s">
        <v>181388</v>
      </c>
    </row>
    <row r="193245" spans="1:2" x14ac:dyDescent="0.3">
      <c r="A193245">
        <v>1893378204</v>
      </c>
      <c r="B193245" t="s">
        <v>181389</v>
      </c>
    </row>
    <row r="193246" spans="1:2" x14ac:dyDescent="0.3">
      <c r="A193246">
        <v>1979534164</v>
      </c>
      <c r="B193246" t="s">
        <v>181390</v>
      </c>
    </row>
    <row r="193247" spans="1:2" x14ac:dyDescent="0.3">
      <c r="A193247">
        <v>1783271138</v>
      </c>
      <c r="B193247" t="s">
        <v>54</v>
      </c>
    </row>
    <row r="193248" spans="1:2" x14ac:dyDescent="0.3">
      <c r="A193248">
        <v>1175610386</v>
      </c>
      <c r="B193248" t="s">
        <v>181391</v>
      </c>
    </row>
    <row r="193249" spans="1:2" x14ac:dyDescent="0.3">
      <c r="A193249">
        <v>1062562202</v>
      </c>
      <c r="B193249" t="s">
        <v>181392</v>
      </c>
    </row>
    <row r="193250" spans="1:2" x14ac:dyDescent="0.3">
      <c r="A193250">
        <v>1494195138</v>
      </c>
      <c r="B193250" t="s">
        <v>181393</v>
      </c>
    </row>
    <row r="193251" spans="1:2" x14ac:dyDescent="0.3">
      <c r="A193251">
        <v>1675322116</v>
      </c>
      <c r="B193251" t="s">
        <v>88285</v>
      </c>
    </row>
    <row r="193252" spans="1:2" x14ac:dyDescent="0.3">
      <c r="A193252">
        <v>1434136013</v>
      </c>
      <c r="B193252" t="s">
        <v>181394</v>
      </c>
    </row>
    <row r="193253" spans="1:2" x14ac:dyDescent="0.3">
      <c r="A193253">
        <v>379417649</v>
      </c>
      <c r="B193253" t="s">
        <v>181395</v>
      </c>
    </row>
    <row r="193254" spans="1:2" x14ac:dyDescent="0.3">
      <c r="A193254">
        <v>1369878993</v>
      </c>
      <c r="B193254" t="s">
        <v>181396</v>
      </c>
    </row>
    <row r="193255" spans="1:2" x14ac:dyDescent="0.3">
      <c r="A193255">
        <v>281884017</v>
      </c>
      <c r="B193255" t="s">
        <v>181397</v>
      </c>
    </row>
    <row r="193256" spans="1:2" x14ac:dyDescent="0.3">
      <c r="A193256">
        <v>1732772284</v>
      </c>
      <c r="B193256" t="s">
        <v>181398</v>
      </c>
    </row>
    <row r="193257" spans="1:2" x14ac:dyDescent="0.3">
      <c r="A193257">
        <v>1284230669</v>
      </c>
      <c r="B193257" t="s">
        <v>181399</v>
      </c>
    </row>
    <row r="193258" spans="1:2" x14ac:dyDescent="0.3">
      <c r="A193258">
        <v>610653074</v>
      </c>
      <c r="B193258" t="s">
        <v>181400</v>
      </c>
    </row>
    <row r="193259" spans="1:2" x14ac:dyDescent="0.3">
      <c r="A193259">
        <v>560804556</v>
      </c>
      <c r="B193259" t="s">
        <v>181401</v>
      </c>
    </row>
    <row r="193260" spans="1:2" x14ac:dyDescent="0.3">
      <c r="A193260">
        <v>1795920122</v>
      </c>
      <c r="B193260" t="s">
        <v>181402</v>
      </c>
    </row>
    <row r="193261" spans="1:2" x14ac:dyDescent="0.3">
      <c r="A193261">
        <v>1287277253</v>
      </c>
      <c r="B193261" t="s">
        <v>181403</v>
      </c>
    </row>
    <row r="193262" spans="1:2" x14ac:dyDescent="0.3">
      <c r="A193262">
        <v>660640661</v>
      </c>
      <c r="B193262" t="s">
        <v>181404</v>
      </c>
    </row>
    <row r="193263" spans="1:2" x14ac:dyDescent="0.3">
      <c r="A193263">
        <v>2049299738</v>
      </c>
      <c r="B193263" t="s">
        <v>181405</v>
      </c>
    </row>
    <row r="193264" spans="1:2" x14ac:dyDescent="0.3">
      <c r="A193264">
        <v>448958721</v>
      </c>
      <c r="B193264" t="s">
        <v>181406</v>
      </c>
    </row>
    <row r="193265" spans="1:2" x14ac:dyDescent="0.3">
      <c r="A193265">
        <v>189967232</v>
      </c>
      <c r="B193265" t="s">
        <v>181407</v>
      </c>
    </row>
    <row r="193266" spans="1:2" x14ac:dyDescent="0.3">
      <c r="A193266">
        <v>213420440</v>
      </c>
      <c r="B193266" t="s">
        <v>181408</v>
      </c>
    </row>
    <row r="193267" spans="1:2" x14ac:dyDescent="0.3">
      <c r="A193267">
        <v>1551008631</v>
      </c>
      <c r="B193267" t="s">
        <v>181409</v>
      </c>
    </row>
    <row r="193268" spans="1:2" x14ac:dyDescent="0.3">
      <c r="A193268">
        <v>164893935</v>
      </c>
      <c r="B193268" t="s">
        <v>181410</v>
      </c>
    </row>
    <row r="193269" spans="1:2" x14ac:dyDescent="0.3">
      <c r="A193269">
        <v>2163911</v>
      </c>
      <c r="B193269" t="s">
        <v>181411</v>
      </c>
    </row>
    <row r="193270" spans="1:2" x14ac:dyDescent="0.3">
      <c r="A193270">
        <v>2088403177</v>
      </c>
      <c r="B193270" t="s">
        <v>181412</v>
      </c>
    </row>
    <row r="193271" spans="1:2" x14ac:dyDescent="0.3">
      <c r="A193271">
        <v>794661362</v>
      </c>
      <c r="B193271" t="s">
        <v>181413</v>
      </c>
    </row>
    <row r="193272" spans="1:2" x14ac:dyDescent="0.3">
      <c r="A193272">
        <v>628329845</v>
      </c>
      <c r="B193272" t="s">
        <v>181414</v>
      </c>
    </row>
    <row r="193273" spans="1:2" x14ac:dyDescent="0.3">
      <c r="A193273">
        <v>486205138</v>
      </c>
      <c r="B193273" t="s">
        <v>97515</v>
      </c>
    </row>
    <row r="193274" spans="1:2" x14ac:dyDescent="0.3">
      <c r="A193274">
        <v>1277378649</v>
      </c>
      <c r="B193274" t="s">
        <v>74034</v>
      </c>
    </row>
    <row r="193275" spans="1:2" x14ac:dyDescent="0.3">
      <c r="A193275">
        <v>694440029</v>
      </c>
      <c r="B193275" t="s">
        <v>181415</v>
      </c>
    </row>
    <row r="193276" spans="1:2" x14ac:dyDescent="0.3">
      <c r="A193276">
        <v>700900306</v>
      </c>
      <c r="B193276" t="s">
        <v>181416</v>
      </c>
    </row>
    <row r="193277" spans="1:2" x14ac:dyDescent="0.3">
      <c r="A193277">
        <v>1753358764</v>
      </c>
      <c r="B193277" t="s">
        <v>181417</v>
      </c>
    </row>
    <row r="193278" spans="1:2" x14ac:dyDescent="0.3">
      <c r="A193278">
        <v>611968429</v>
      </c>
      <c r="B193278" t="s">
        <v>181418</v>
      </c>
    </row>
    <row r="193279" spans="1:2" x14ac:dyDescent="0.3">
      <c r="A193279">
        <v>272258921</v>
      </c>
      <c r="B193279" t="s">
        <v>181419</v>
      </c>
    </row>
    <row r="193280" spans="1:2" x14ac:dyDescent="0.3">
      <c r="A193280">
        <v>1305728174</v>
      </c>
      <c r="B193280" t="s">
        <v>181420</v>
      </c>
    </row>
    <row r="193281" spans="1:2" x14ac:dyDescent="0.3">
      <c r="A193281">
        <v>901130201</v>
      </c>
      <c r="B193281" t="s">
        <v>181421</v>
      </c>
    </row>
    <row r="193282" spans="1:2" x14ac:dyDescent="0.3">
      <c r="A193282">
        <v>2000163552</v>
      </c>
      <c r="B193282" t="s">
        <v>181422</v>
      </c>
    </row>
    <row r="193283" spans="1:2" x14ac:dyDescent="0.3">
      <c r="A193283">
        <v>25767882</v>
      </c>
      <c r="B193283" t="s">
        <v>181423</v>
      </c>
    </row>
    <row r="193284" spans="1:2" x14ac:dyDescent="0.3">
      <c r="A193284">
        <v>1896056269</v>
      </c>
      <c r="B193284" t="s">
        <v>181424</v>
      </c>
    </row>
    <row r="193285" spans="1:2" x14ac:dyDescent="0.3">
      <c r="A193285">
        <v>243226919</v>
      </c>
      <c r="B193285" t="s">
        <v>181425</v>
      </c>
    </row>
    <row r="193286" spans="1:2" x14ac:dyDescent="0.3">
      <c r="A193286">
        <v>1753141275</v>
      </c>
      <c r="B193286" t="s">
        <v>181426</v>
      </c>
    </row>
    <row r="193287" spans="1:2" x14ac:dyDescent="0.3">
      <c r="A193287">
        <v>2124103251</v>
      </c>
      <c r="B193287" t="s">
        <v>181427</v>
      </c>
    </row>
    <row r="193288" spans="1:2" x14ac:dyDescent="0.3">
      <c r="A193288">
        <v>488271008</v>
      </c>
      <c r="B193288" t="s">
        <v>181428</v>
      </c>
    </row>
    <row r="193289" spans="1:2" x14ac:dyDescent="0.3">
      <c r="A193289">
        <v>1912300173</v>
      </c>
      <c r="B193289" t="s">
        <v>181429</v>
      </c>
    </row>
    <row r="193290" spans="1:2" x14ac:dyDescent="0.3">
      <c r="A193290">
        <v>2092278450</v>
      </c>
      <c r="B193290" t="s">
        <v>181430</v>
      </c>
    </row>
    <row r="193291" spans="1:2" x14ac:dyDescent="0.3">
      <c r="A193291">
        <v>1883616420</v>
      </c>
      <c r="B193291" t="s">
        <v>84555</v>
      </c>
    </row>
    <row r="193292" spans="1:2" x14ac:dyDescent="0.3">
      <c r="A193292">
        <v>2115994588</v>
      </c>
      <c r="B193292" t="s">
        <v>181431</v>
      </c>
    </row>
    <row r="193293" spans="1:2" x14ac:dyDescent="0.3">
      <c r="A193293">
        <v>983891330</v>
      </c>
      <c r="B193293" t="s">
        <v>181432</v>
      </c>
    </row>
    <row r="193294" spans="1:2" x14ac:dyDescent="0.3">
      <c r="A193294">
        <v>333783848</v>
      </c>
      <c r="B193294" t="s">
        <v>181433</v>
      </c>
    </row>
    <row r="193295" spans="1:2" x14ac:dyDescent="0.3">
      <c r="A193295">
        <v>1388063246</v>
      </c>
      <c r="B193295" t="s">
        <v>181434</v>
      </c>
    </row>
    <row r="193296" spans="1:2" x14ac:dyDescent="0.3">
      <c r="A193296">
        <v>699550734</v>
      </c>
      <c r="B193296" t="s">
        <v>181435</v>
      </c>
    </row>
    <row r="193297" spans="1:2" x14ac:dyDescent="0.3">
      <c r="A193297">
        <v>1136011015</v>
      </c>
      <c r="B193297" t="s">
        <v>181436</v>
      </c>
    </row>
    <row r="193298" spans="1:2" x14ac:dyDescent="0.3">
      <c r="A193298">
        <v>130329827</v>
      </c>
      <c r="B193298" t="s">
        <v>181437</v>
      </c>
    </row>
    <row r="193299" spans="1:2" x14ac:dyDescent="0.3">
      <c r="A193299">
        <v>1925885552</v>
      </c>
      <c r="B193299" t="s">
        <v>181438</v>
      </c>
    </row>
    <row r="193300" spans="1:2" x14ac:dyDescent="0.3">
      <c r="A193300">
        <v>682430460</v>
      </c>
      <c r="B193300" t="s">
        <v>181439</v>
      </c>
    </row>
    <row r="193301" spans="1:2" x14ac:dyDescent="0.3">
      <c r="A193301">
        <v>1420791909</v>
      </c>
      <c r="B193301" t="s">
        <v>181440</v>
      </c>
    </row>
    <row r="193302" spans="1:2" x14ac:dyDescent="0.3">
      <c r="A193302">
        <v>1764059614</v>
      </c>
      <c r="B193302" t="s">
        <v>181441</v>
      </c>
    </row>
    <row r="193303" spans="1:2" x14ac:dyDescent="0.3">
      <c r="A193303">
        <v>296907469</v>
      </c>
      <c r="B193303" t="s">
        <v>181442</v>
      </c>
    </row>
    <row r="193304" spans="1:2" x14ac:dyDescent="0.3">
      <c r="A193304">
        <v>908897714</v>
      </c>
      <c r="B193304" t="s">
        <v>181443</v>
      </c>
    </row>
    <row r="193305" spans="1:2" x14ac:dyDescent="0.3">
      <c r="A193305">
        <v>465429123</v>
      </c>
      <c r="B193305" t="s">
        <v>181444</v>
      </c>
    </row>
    <row r="193306" spans="1:2" x14ac:dyDescent="0.3">
      <c r="A193306">
        <v>1840787970</v>
      </c>
      <c r="B193306" t="s">
        <v>181445</v>
      </c>
    </row>
    <row r="193307" spans="1:2" x14ac:dyDescent="0.3">
      <c r="A193307">
        <v>1713155172</v>
      </c>
      <c r="B193307" t="s">
        <v>181446</v>
      </c>
    </row>
    <row r="193308" spans="1:2" x14ac:dyDescent="0.3">
      <c r="A193308">
        <v>1951937730</v>
      </c>
      <c r="B193308" t="s">
        <v>181447</v>
      </c>
    </row>
    <row r="193309" spans="1:2" x14ac:dyDescent="0.3">
      <c r="A193309">
        <v>532332147</v>
      </c>
      <c r="B193309" t="s">
        <v>181448</v>
      </c>
    </row>
    <row r="193310" spans="1:2" x14ac:dyDescent="0.3">
      <c r="A193310">
        <v>1976155789</v>
      </c>
      <c r="B193310" t="s">
        <v>181449</v>
      </c>
    </row>
    <row r="193311" spans="1:2" x14ac:dyDescent="0.3">
      <c r="A193311">
        <v>766403672</v>
      </c>
      <c r="B193311" t="s">
        <v>181450</v>
      </c>
    </row>
    <row r="193312" spans="1:2" x14ac:dyDescent="0.3">
      <c r="A193312">
        <v>1579721050</v>
      </c>
      <c r="B193312" t="s">
        <v>53639</v>
      </c>
    </row>
    <row r="193313" spans="1:2" x14ac:dyDescent="0.3">
      <c r="A193313">
        <v>1495345133</v>
      </c>
      <c r="B193313" t="s">
        <v>181451</v>
      </c>
    </row>
    <row r="193314" spans="1:2" x14ac:dyDescent="0.3">
      <c r="A193314">
        <v>1324742232</v>
      </c>
      <c r="B193314" t="s">
        <v>181452</v>
      </c>
    </row>
    <row r="193315" spans="1:2" x14ac:dyDescent="0.3">
      <c r="A193315">
        <v>327448149</v>
      </c>
      <c r="B193315" t="s">
        <v>181453</v>
      </c>
    </row>
    <row r="193316" spans="1:2" x14ac:dyDescent="0.3">
      <c r="A193316">
        <v>951335131</v>
      </c>
      <c r="B193316" t="s">
        <v>181454</v>
      </c>
    </row>
    <row r="193317" spans="1:2" x14ac:dyDescent="0.3">
      <c r="A193317">
        <v>534672745</v>
      </c>
      <c r="B193317" t="s">
        <v>181455</v>
      </c>
    </row>
    <row r="193318" spans="1:2" x14ac:dyDescent="0.3">
      <c r="A193318">
        <v>1467623841</v>
      </c>
      <c r="B193318" t="s">
        <v>32180</v>
      </c>
    </row>
    <row r="193319" spans="1:2" x14ac:dyDescent="0.3">
      <c r="A193319">
        <v>855857001</v>
      </c>
      <c r="B193319" t="s">
        <v>181456</v>
      </c>
    </row>
    <row r="193320" spans="1:2" x14ac:dyDescent="0.3">
      <c r="A193320">
        <v>1760019240</v>
      </c>
      <c r="B193320" t="s">
        <v>181457</v>
      </c>
    </row>
    <row r="193321" spans="1:2" x14ac:dyDescent="0.3">
      <c r="A193321">
        <v>593386652</v>
      </c>
      <c r="B193321" t="s">
        <v>181458</v>
      </c>
    </row>
    <row r="193322" spans="1:2" x14ac:dyDescent="0.3">
      <c r="A193322">
        <v>849106257</v>
      </c>
      <c r="B193322" t="s">
        <v>181459</v>
      </c>
    </row>
    <row r="193323" spans="1:2" x14ac:dyDescent="0.3">
      <c r="A193323">
        <v>641454629</v>
      </c>
      <c r="B193323" t="s">
        <v>181460</v>
      </c>
    </row>
    <row r="193324" spans="1:2" x14ac:dyDescent="0.3">
      <c r="A193324">
        <v>1731778938</v>
      </c>
      <c r="B193324" t="s">
        <v>181461</v>
      </c>
    </row>
    <row r="193325" spans="1:2" x14ac:dyDescent="0.3">
      <c r="A193325">
        <v>499462003</v>
      </c>
      <c r="B193325" t="s">
        <v>181462</v>
      </c>
    </row>
    <row r="193326" spans="1:2" x14ac:dyDescent="0.3">
      <c r="A193326">
        <v>1106888982</v>
      </c>
      <c r="B193326" t="s">
        <v>181463</v>
      </c>
    </row>
    <row r="193327" spans="1:2" x14ac:dyDescent="0.3">
      <c r="A193327">
        <v>109507934</v>
      </c>
      <c r="B193327" t="s">
        <v>181464</v>
      </c>
    </row>
    <row r="193328" spans="1:2" x14ac:dyDescent="0.3">
      <c r="A193328">
        <v>1671493999</v>
      </c>
      <c r="B193328" t="s">
        <v>181465</v>
      </c>
    </row>
    <row r="193329" spans="1:2" x14ac:dyDescent="0.3">
      <c r="A193329">
        <v>1201354428</v>
      </c>
      <c r="B193329" t="s">
        <v>181466</v>
      </c>
    </row>
    <row r="193330" spans="1:2" x14ac:dyDescent="0.3">
      <c r="A193330">
        <v>1491878325</v>
      </c>
      <c r="B193330" t="s">
        <v>181467</v>
      </c>
    </row>
    <row r="193331" spans="1:2" x14ac:dyDescent="0.3">
      <c r="A193331">
        <v>243803207</v>
      </c>
      <c r="B193331" t="s">
        <v>181468</v>
      </c>
    </row>
    <row r="193332" spans="1:2" x14ac:dyDescent="0.3">
      <c r="A193332">
        <v>2096311192</v>
      </c>
      <c r="B193332" t="s">
        <v>181469</v>
      </c>
    </row>
    <row r="193333" spans="1:2" x14ac:dyDescent="0.3">
      <c r="A193333">
        <v>453281398</v>
      </c>
      <c r="B193333" t="s">
        <v>181470</v>
      </c>
    </row>
    <row r="193334" spans="1:2" x14ac:dyDescent="0.3">
      <c r="A193334">
        <v>1275533509</v>
      </c>
      <c r="B193334" t="s">
        <v>181471</v>
      </c>
    </row>
    <row r="193335" spans="1:2" x14ac:dyDescent="0.3">
      <c r="A193335">
        <v>165117530</v>
      </c>
      <c r="B193335" t="s">
        <v>181472</v>
      </c>
    </row>
    <row r="193336" spans="1:2" x14ac:dyDescent="0.3">
      <c r="A193336">
        <v>1605460591</v>
      </c>
      <c r="B193336" t="s">
        <v>181473</v>
      </c>
    </row>
    <row r="193337" spans="1:2" x14ac:dyDescent="0.3">
      <c r="A193337">
        <v>2099392727</v>
      </c>
      <c r="B193337" t="s">
        <v>181474</v>
      </c>
    </row>
    <row r="193338" spans="1:2" x14ac:dyDescent="0.3">
      <c r="A193338">
        <v>49267078</v>
      </c>
      <c r="B193338" t="s">
        <v>181475</v>
      </c>
    </row>
    <row r="193339" spans="1:2" x14ac:dyDescent="0.3">
      <c r="A193339">
        <v>1989910160</v>
      </c>
      <c r="B193339" t="s">
        <v>181476</v>
      </c>
    </row>
    <row r="193340" spans="1:2" x14ac:dyDescent="0.3">
      <c r="A193340">
        <v>88765887</v>
      </c>
      <c r="B193340" t="s">
        <v>181477</v>
      </c>
    </row>
    <row r="193341" spans="1:2" x14ac:dyDescent="0.3">
      <c r="A193341">
        <v>1498068188</v>
      </c>
      <c r="B193341" t="s">
        <v>181478</v>
      </c>
    </row>
    <row r="193342" spans="1:2" x14ac:dyDescent="0.3">
      <c r="A193342">
        <v>1069611301</v>
      </c>
      <c r="B193342" t="s">
        <v>181479</v>
      </c>
    </row>
    <row r="193343" spans="1:2" x14ac:dyDescent="0.3">
      <c r="A193343">
        <v>226523696</v>
      </c>
      <c r="B193343" t="s">
        <v>181480</v>
      </c>
    </row>
    <row r="193344" spans="1:2" x14ac:dyDescent="0.3">
      <c r="A193344">
        <v>1492299922</v>
      </c>
      <c r="B193344" t="s">
        <v>181481</v>
      </c>
    </row>
    <row r="193345" spans="1:2" x14ac:dyDescent="0.3">
      <c r="A193345">
        <v>1132821460</v>
      </c>
      <c r="B193345" t="s">
        <v>181482</v>
      </c>
    </row>
    <row r="193346" spans="1:2" x14ac:dyDescent="0.3">
      <c r="A193346">
        <v>1577233102</v>
      </c>
      <c r="B193346" t="s">
        <v>181483</v>
      </c>
    </row>
    <row r="193347" spans="1:2" x14ac:dyDescent="0.3">
      <c r="A193347">
        <v>284197963</v>
      </c>
      <c r="B193347" t="s">
        <v>181484</v>
      </c>
    </row>
    <row r="193348" spans="1:2" x14ac:dyDescent="0.3">
      <c r="A193348">
        <v>1831675084</v>
      </c>
      <c r="B193348" t="s">
        <v>181485</v>
      </c>
    </row>
    <row r="193349" spans="1:2" x14ac:dyDescent="0.3">
      <c r="A193349">
        <v>1979090260</v>
      </c>
      <c r="B193349" t="s">
        <v>181486</v>
      </c>
    </row>
    <row r="193350" spans="1:2" x14ac:dyDescent="0.3">
      <c r="A193350">
        <v>1390318551</v>
      </c>
      <c r="B193350" t="s">
        <v>181487</v>
      </c>
    </row>
    <row r="193351" spans="1:2" x14ac:dyDescent="0.3">
      <c r="A193351">
        <v>532073362</v>
      </c>
      <c r="B193351" t="s">
        <v>181488</v>
      </c>
    </row>
    <row r="193352" spans="1:2" x14ac:dyDescent="0.3">
      <c r="A193352">
        <v>612648344</v>
      </c>
      <c r="B193352" t="s">
        <v>181489</v>
      </c>
    </row>
    <row r="193353" spans="1:2" x14ac:dyDescent="0.3">
      <c r="A193353">
        <v>1557550299</v>
      </c>
      <c r="B193353" t="s">
        <v>181490</v>
      </c>
    </row>
    <row r="193354" spans="1:2" x14ac:dyDescent="0.3">
      <c r="A193354">
        <v>128193001</v>
      </c>
      <c r="B193354" t="s">
        <v>181491</v>
      </c>
    </row>
    <row r="193355" spans="1:2" x14ac:dyDescent="0.3">
      <c r="A193355">
        <v>819194094</v>
      </c>
      <c r="B193355" t="s">
        <v>181492</v>
      </c>
    </row>
    <row r="193356" spans="1:2" x14ac:dyDescent="0.3">
      <c r="A193356">
        <v>2040558074</v>
      </c>
      <c r="B193356" t="s">
        <v>181493</v>
      </c>
    </row>
    <row r="193357" spans="1:2" x14ac:dyDescent="0.3">
      <c r="A193357">
        <v>94229584</v>
      </c>
      <c r="B193357" t="s">
        <v>181494</v>
      </c>
    </row>
    <row r="193358" spans="1:2" x14ac:dyDescent="0.3">
      <c r="A193358">
        <v>1173822292</v>
      </c>
      <c r="B193358" t="s">
        <v>181495</v>
      </c>
    </row>
    <row r="193359" spans="1:2" x14ac:dyDescent="0.3">
      <c r="A193359">
        <v>950809308</v>
      </c>
      <c r="B193359" t="s">
        <v>181496</v>
      </c>
    </row>
    <row r="193360" spans="1:2" x14ac:dyDescent="0.3">
      <c r="A193360">
        <v>1586197808</v>
      </c>
      <c r="B193360" t="s">
        <v>181497</v>
      </c>
    </row>
    <row r="193361" spans="1:2" x14ac:dyDescent="0.3">
      <c r="A193361">
        <v>1936697212</v>
      </c>
      <c r="B193361" t="s">
        <v>181498</v>
      </c>
    </row>
    <row r="193362" spans="1:2" x14ac:dyDescent="0.3">
      <c r="A193362">
        <v>1257205139</v>
      </c>
      <c r="B193362" t="s">
        <v>181499</v>
      </c>
    </row>
    <row r="193363" spans="1:2" x14ac:dyDescent="0.3">
      <c r="A193363">
        <v>294735040</v>
      </c>
      <c r="B193363" t="s">
        <v>181500</v>
      </c>
    </row>
    <row r="193364" spans="1:2" x14ac:dyDescent="0.3">
      <c r="A193364">
        <v>1161453313</v>
      </c>
      <c r="B193364" t="s">
        <v>181501</v>
      </c>
    </row>
    <row r="193365" spans="1:2" x14ac:dyDescent="0.3">
      <c r="A193365">
        <v>1422242860</v>
      </c>
      <c r="B193365" t="s">
        <v>181502</v>
      </c>
    </row>
    <row r="193366" spans="1:2" x14ac:dyDescent="0.3">
      <c r="A193366">
        <v>1074680479</v>
      </c>
      <c r="B193366" t="s">
        <v>181503</v>
      </c>
    </row>
    <row r="193367" spans="1:2" x14ac:dyDescent="0.3">
      <c r="A193367">
        <v>298423981</v>
      </c>
      <c r="B193367" t="s">
        <v>181504</v>
      </c>
    </row>
    <row r="193368" spans="1:2" x14ac:dyDescent="0.3">
      <c r="A193368">
        <v>137946044</v>
      </c>
      <c r="B193368" t="s">
        <v>181505</v>
      </c>
    </row>
    <row r="193369" spans="1:2" x14ac:dyDescent="0.3">
      <c r="A193369">
        <v>1669054208</v>
      </c>
      <c r="B193369" t="s">
        <v>181506</v>
      </c>
    </row>
    <row r="193370" spans="1:2" x14ac:dyDescent="0.3">
      <c r="A193370">
        <v>165448500</v>
      </c>
      <c r="B193370" t="s">
        <v>181507</v>
      </c>
    </row>
    <row r="193371" spans="1:2" x14ac:dyDescent="0.3">
      <c r="A193371">
        <v>540557002</v>
      </c>
      <c r="B193371" t="s">
        <v>181508</v>
      </c>
    </row>
    <row r="193372" spans="1:2" x14ac:dyDescent="0.3">
      <c r="A193372">
        <v>1508206249</v>
      </c>
      <c r="B193372" t="s">
        <v>181509</v>
      </c>
    </row>
    <row r="193373" spans="1:2" x14ac:dyDescent="0.3">
      <c r="A193373">
        <v>1671600787</v>
      </c>
      <c r="B193373" t="s">
        <v>181510</v>
      </c>
    </row>
    <row r="193374" spans="1:2" x14ac:dyDescent="0.3">
      <c r="A193374">
        <v>600127872</v>
      </c>
      <c r="B193374" t="s">
        <v>181511</v>
      </c>
    </row>
    <row r="193375" spans="1:2" x14ac:dyDescent="0.3">
      <c r="A193375">
        <v>281712162</v>
      </c>
      <c r="B193375" t="s">
        <v>181512</v>
      </c>
    </row>
    <row r="193376" spans="1:2" x14ac:dyDescent="0.3">
      <c r="A193376">
        <v>281285549</v>
      </c>
      <c r="B193376" t="s">
        <v>181513</v>
      </c>
    </row>
    <row r="193377" spans="1:2" x14ac:dyDescent="0.3">
      <c r="A193377">
        <v>432208692</v>
      </c>
      <c r="B193377" t="s">
        <v>181514</v>
      </c>
    </row>
    <row r="193378" spans="1:2" x14ac:dyDescent="0.3">
      <c r="A193378">
        <v>1101758988</v>
      </c>
      <c r="B193378" t="s">
        <v>181515</v>
      </c>
    </row>
    <row r="193379" spans="1:2" x14ac:dyDescent="0.3">
      <c r="A193379">
        <v>1160299698</v>
      </c>
      <c r="B193379" t="s">
        <v>181516</v>
      </c>
    </row>
    <row r="193380" spans="1:2" x14ac:dyDescent="0.3">
      <c r="A193380">
        <v>854794659</v>
      </c>
      <c r="B193380" t="s">
        <v>181517</v>
      </c>
    </row>
    <row r="193381" spans="1:2" x14ac:dyDescent="0.3">
      <c r="A193381">
        <v>846354477</v>
      </c>
      <c r="B193381" t="s">
        <v>181518</v>
      </c>
    </row>
    <row r="193382" spans="1:2" x14ac:dyDescent="0.3">
      <c r="A193382">
        <v>105758310</v>
      </c>
      <c r="B193382" t="s">
        <v>181519</v>
      </c>
    </row>
    <row r="193383" spans="1:2" x14ac:dyDescent="0.3">
      <c r="A193383">
        <v>324550822</v>
      </c>
      <c r="B193383" t="s">
        <v>181520</v>
      </c>
    </row>
    <row r="193384" spans="1:2" x14ac:dyDescent="0.3">
      <c r="A193384">
        <v>840027307</v>
      </c>
      <c r="B193384" t="s">
        <v>181521</v>
      </c>
    </row>
    <row r="193385" spans="1:2" x14ac:dyDescent="0.3">
      <c r="A193385">
        <v>23054026</v>
      </c>
      <c r="B193385" t="s">
        <v>181522</v>
      </c>
    </row>
    <row r="193386" spans="1:2" x14ac:dyDescent="0.3">
      <c r="A193386">
        <v>688434265</v>
      </c>
      <c r="B193386" t="s">
        <v>181523</v>
      </c>
    </row>
    <row r="193387" spans="1:2" x14ac:dyDescent="0.3">
      <c r="A193387">
        <v>463865487</v>
      </c>
      <c r="B193387" t="s">
        <v>181524</v>
      </c>
    </row>
    <row r="193388" spans="1:2" x14ac:dyDescent="0.3">
      <c r="A193388">
        <v>237144538</v>
      </c>
      <c r="B193388" t="s">
        <v>181525</v>
      </c>
    </row>
    <row r="193389" spans="1:2" x14ac:dyDescent="0.3">
      <c r="A193389">
        <v>1857765179</v>
      </c>
      <c r="B193389" t="s">
        <v>181526</v>
      </c>
    </row>
    <row r="193390" spans="1:2" x14ac:dyDescent="0.3">
      <c r="A193390">
        <v>244672618</v>
      </c>
      <c r="B193390" t="s">
        <v>181527</v>
      </c>
    </row>
    <row r="193391" spans="1:2" x14ac:dyDescent="0.3">
      <c r="A193391">
        <v>267373023</v>
      </c>
      <c r="B193391" t="s">
        <v>181528</v>
      </c>
    </row>
    <row r="193392" spans="1:2" x14ac:dyDescent="0.3">
      <c r="A193392">
        <v>694733038</v>
      </c>
      <c r="B193392" t="s">
        <v>181529</v>
      </c>
    </row>
    <row r="193393" spans="1:2" x14ac:dyDescent="0.3">
      <c r="A193393">
        <v>1919467515</v>
      </c>
      <c r="B193393" t="s">
        <v>181530</v>
      </c>
    </row>
    <row r="193394" spans="1:2" x14ac:dyDescent="0.3">
      <c r="A193394">
        <v>310980757</v>
      </c>
      <c r="B193394" t="s">
        <v>181531</v>
      </c>
    </row>
    <row r="193395" spans="1:2" x14ac:dyDescent="0.3">
      <c r="A193395">
        <v>827210726</v>
      </c>
      <c r="B193395" t="s">
        <v>12365</v>
      </c>
    </row>
    <row r="193396" spans="1:2" x14ac:dyDescent="0.3">
      <c r="A193396">
        <v>379876815</v>
      </c>
      <c r="B193396" t="s">
        <v>181532</v>
      </c>
    </row>
    <row r="193397" spans="1:2" x14ac:dyDescent="0.3">
      <c r="A193397">
        <v>1940833611</v>
      </c>
      <c r="B193397" t="s">
        <v>181533</v>
      </c>
    </row>
    <row r="193398" spans="1:2" x14ac:dyDescent="0.3">
      <c r="A193398">
        <v>820340952</v>
      </c>
      <c r="B193398" t="s">
        <v>181534</v>
      </c>
    </row>
    <row r="193399" spans="1:2" x14ac:dyDescent="0.3">
      <c r="A193399">
        <v>305160013</v>
      </c>
      <c r="B193399" t="s">
        <v>181535</v>
      </c>
    </row>
    <row r="193400" spans="1:2" x14ac:dyDescent="0.3">
      <c r="A193400">
        <v>503494165</v>
      </c>
      <c r="B193400" t="s">
        <v>181536</v>
      </c>
    </row>
    <row r="193401" spans="1:2" x14ac:dyDescent="0.3">
      <c r="A193401">
        <v>1698495447</v>
      </c>
      <c r="B193401" t="s">
        <v>181537</v>
      </c>
    </row>
    <row r="193402" spans="1:2" x14ac:dyDescent="0.3">
      <c r="A193402">
        <v>2063327814</v>
      </c>
      <c r="B193402" t="s">
        <v>181538</v>
      </c>
    </row>
    <row r="193403" spans="1:2" x14ac:dyDescent="0.3">
      <c r="A193403">
        <v>1200467864</v>
      </c>
      <c r="B193403" t="s">
        <v>181539</v>
      </c>
    </row>
    <row r="193404" spans="1:2" x14ac:dyDescent="0.3">
      <c r="A193404">
        <v>36794373</v>
      </c>
      <c r="B193404" t="s">
        <v>181540</v>
      </c>
    </row>
    <row r="193405" spans="1:2" x14ac:dyDescent="0.3">
      <c r="A193405">
        <v>501541915</v>
      </c>
      <c r="B193405" t="s">
        <v>181541</v>
      </c>
    </row>
    <row r="193406" spans="1:2" x14ac:dyDescent="0.3">
      <c r="A193406">
        <v>773750446</v>
      </c>
      <c r="B193406" t="s">
        <v>181542</v>
      </c>
    </row>
    <row r="193407" spans="1:2" x14ac:dyDescent="0.3">
      <c r="A193407">
        <v>1073459235</v>
      </c>
      <c r="B193407" t="s">
        <v>181543</v>
      </c>
    </row>
    <row r="193408" spans="1:2" x14ac:dyDescent="0.3">
      <c r="A193408">
        <v>1564987674</v>
      </c>
      <c r="B193408" t="s">
        <v>42111</v>
      </c>
    </row>
    <row r="193409" spans="1:2" x14ac:dyDescent="0.3">
      <c r="A193409">
        <v>415719117</v>
      </c>
      <c r="B193409" t="s">
        <v>181544</v>
      </c>
    </row>
    <row r="193410" spans="1:2" x14ac:dyDescent="0.3">
      <c r="A193410">
        <v>1594413881</v>
      </c>
      <c r="B193410" t="s">
        <v>181545</v>
      </c>
    </row>
    <row r="193411" spans="1:2" x14ac:dyDescent="0.3">
      <c r="A193411">
        <v>353043835</v>
      </c>
      <c r="B193411" t="s">
        <v>181546</v>
      </c>
    </row>
    <row r="193412" spans="1:2" x14ac:dyDescent="0.3">
      <c r="A193412">
        <v>566024143</v>
      </c>
      <c r="B193412" t="s">
        <v>181547</v>
      </c>
    </row>
    <row r="193413" spans="1:2" x14ac:dyDescent="0.3">
      <c r="A193413">
        <v>1936821610</v>
      </c>
      <c r="B193413" t="s">
        <v>181548</v>
      </c>
    </row>
    <row r="193414" spans="1:2" x14ac:dyDescent="0.3">
      <c r="A193414">
        <v>959023635</v>
      </c>
      <c r="B193414" t="s">
        <v>181549</v>
      </c>
    </row>
    <row r="193415" spans="1:2" x14ac:dyDescent="0.3">
      <c r="A193415">
        <v>1793285729</v>
      </c>
      <c r="B193415" t="s">
        <v>181550</v>
      </c>
    </row>
    <row r="193416" spans="1:2" x14ac:dyDescent="0.3">
      <c r="A193416">
        <v>1565365377</v>
      </c>
      <c r="B193416" t="s">
        <v>181551</v>
      </c>
    </row>
    <row r="193417" spans="1:2" x14ac:dyDescent="0.3">
      <c r="A193417">
        <v>1284848018</v>
      </c>
      <c r="B193417" t="s">
        <v>181552</v>
      </c>
    </row>
    <row r="193418" spans="1:2" x14ac:dyDescent="0.3">
      <c r="A193418">
        <v>118657726</v>
      </c>
      <c r="B193418" t="s">
        <v>181553</v>
      </c>
    </row>
    <row r="193419" spans="1:2" x14ac:dyDescent="0.3">
      <c r="A193419">
        <v>2008170990</v>
      </c>
      <c r="B193419" t="s">
        <v>181554</v>
      </c>
    </row>
    <row r="193420" spans="1:2" x14ac:dyDescent="0.3">
      <c r="A193420">
        <v>129813033</v>
      </c>
      <c r="B193420" t="s">
        <v>181555</v>
      </c>
    </row>
    <row r="193421" spans="1:2" x14ac:dyDescent="0.3">
      <c r="A193421">
        <v>21331033</v>
      </c>
      <c r="B193421" t="s">
        <v>181556</v>
      </c>
    </row>
    <row r="193422" spans="1:2" x14ac:dyDescent="0.3">
      <c r="A193422">
        <v>1928184399</v>
      </c>
      <c r="B193422" t="s">
        <v>181557</v>
      </c>
    </row>
    <row r="193423" spans="1:2" x14ac:dyDescent="0.3">
      <c r="A193423">
        <v>487420014</v>
      </c>
      <c r="B193423" t="s">
        <v>181558</v>
      </c>
    </row>
    <row r="193424" spans="1:2" x14ac:dyDescent="0.3">
      <c r="A193424">
        <v>592450292</v>
      </c>
      <c r="B193424" t="s">
        <v>181559</v>
      </c>
    </row>
    <row r="193425" spans="1:2" x14ac:dyDescent="0.3">
      <c r="A193425">
        <v>2146050321</v>
      </c>
      <c r="B193425" t="s">
        <v>181560</v>
      </c>
    </row>
    <row r="193426" spans="1:2" x14ac:dyDescent="0.3">
      <c r="A193426">
        <v>1444768510</v>
      </c>
      <c r="B193426" t="s">
        <v>181561</v>
      </c>
    </row>
    <row r="193427" spans="1:2" x14ac:dyDescent="0.3">
      <c r="A193427">
        <v>1572054331</v>
      </c>
      <c r="B193427" t="s">
        <v>181562</v>
      </c>
    </row>
    <row r="193428" spans="1:2" x14ac:dyDescent="0.3">
      <c r="A193428">
        <v>882483052</v>
      </c>
      <c r="B193428" t="s">
        <v>181563</v>
      </c>
    </row>
    <row r="193429" spans="1:2" x14ac:dyDescent="0.3">
      <c r="A193429">
        <v>619062512</v>
      </c>
      <c r="B193429" t="s">
        <v>51682</v>
      </c>
    </row>
    <row r="193430" spans="1:2" x14ac:dyDescent="0.3">
      <c r="A193430">
        <v>1814944756</v>
      </c>
      <c r="B193430" t="s">
        <v>122310</v>
      </c>
    </row>
    <row r="193431" spans="1:2" x14ac:dyDescent="0.3">
      <c r="A193431">
        <v>853276466</v>
      </c>
      <c r="B193431" t="s">
        <v>181564</v>
      </c>
    </row>
    <row r="193432" spans="1:2" x14ac:dyDescent="0.3">
      <c r="A193432">
        <v>800647806</v>
      </c>
      <c r="B193432" t="s">
        <v>155211</v>
      </c>
    </row>
    <row r="193433" spans="1:2" x14ac:dyDescent="0.3">
      <c r="A193433">
        <v>1868797072</v>
      </c>
      <c r="B193433" t="s">
        <v>181565</v>
      </c>
    </row>
    <row r="193434" spans="1:2" x14ac:dyDescent="0.3">
      <c r="A193434">
        <v>1535796229</v>
      </c>
      <c r="B193434" t="s">
        <v>181566</v>
      </c>
    </row>
    <row r="193435" spans="1:2" x14ac:dyDescent="0.3">
      <c r="A193435">
        <v>689761639</v>
      </c>
      <c r="B193435" t="s">
        <v>181567</v>
      </c>
    </row>
    <row r="193436" spans="1:2" x14ac:dyDescent="0.3">
      <c r="A193436">
        <v>1118901777</v>
      </c>
      <c r="B193436" t="s">
        <v>181568</v>
      </c>
    </row>
    <row r="193437" spans="1:2" x14ac:dyDescent="0.3">
      <c r="A193437">
        <v>1961264770</v>
      </c>
      <c r="B193437" t="s">
        <v>181569</v>
      </c>
    </row>
    <row r="193438" spans="1:2" x14ac:dyDescent="0.3">
      <c r="A193438">
        <v>1733284749</v>
      </c>
      <c r="B193438" t="s">
        <v>181570</v>
      </c>
    </row>
    <row r="193439" spans="1:2" x14ac:dyDescent="0.3">
      <c r="A193439">
        <v>600728214</v>
      </c>
      <c r="B193439" t="s">
        <v>181571</v>
      </c>
    </row>
    <row r="193440" spans="1:2" x14ac:dyDescent="0.3">
      <c r="A193440">
        <v>290304460</v>
      </c>
      <c r="B193440" t="s">
        <v>181572</v>
      </c>
    </row>
    <row r="193441" spans="1:2" x14ac:dyDescent="0.3">
      <c r="A193441">
        <v>241065663</v>
      </c>
      <c r="B193441" t="s">
        <v>181573</v>
      </c>
    </row>
    <row r="193442" spans="1:2" x14ac:dyDescent="0.3">
      <c r="A193442">
        <v>1295225591</v>
      </c>
      <c r="B193442" t="s">
        <v>181574</v>
      </c>
    </row>
    <row r="193443" spans="1:2" x14ac:dyDescent="0.3">
      <c r="A193443">
        <v>1276558824</v>
      </c>
      <c r="B193443" t="s">
        <v>181575</v>
      </c>
    </row>
    <row r="193444" spans="1:2" x14ac:dyDescent="0.3">
      <c r="A193444">
        <v>1166301281</v>
      </c>
      <c r="B193444" t="s">
        <v>181576</v>
      </c>
    </row>
    <row r="193445" spans="1:2" x14ac:dyDescent="0.3">
      <c r="A193445">
        <v>1347724912</v>
      </c>
      <c r="B193445" t="s">
        <v>181577</v>
      </c>
    </row>
    <row r="193446" spans="1:2" x14ac:dyDescent="0.3">
      <c r="A193446">
        <v>1475520214</v>
      </c>
      <c r="B193446" t="s">
        <v>181578</v>
      </c>
    </row>
    <row r="193447" spans="1:2" x14ac:dyDescent="0.3">
      <c r="A193447">
        <v>584753444</v>
      </c>
      <c r="B193447" t="s">
        <v>181579</v>
      </c>
    </row>
    <row r="193448" spans="1:2" x14ac:dyDescent="0.3">
      <c r="A193448">
        <v>1054740606</v>
      </c>
      <c r="B193448" t="s">
        <v>7665</v>
      </c>
    </row>
    <row r="193449" spans="1:2" x14ac:dyDescent="0.3">
      <c r="A193449">
        <v>1327041732</v>
      </c>
      <c r="B193449" t="s">
        <v>181580</v>
      </c>
    </row>
    <row r="193450" spans="1:2" x14ac:dyDescent="0.3">
      <c r="A193450">
        <v>600997124</v>
      </c>
      <c r="B193450" t="s">
        <v>181581</v>
      </c>
    </row>
    <row r="193451" spans="1:2" x14ac:dyDescent="0.3">
      <c r="A193451">
        <v>1473145968</v>
      </c>
      <c r="B193451" t="s">
        <v>181582</v>
      </c>
    </row>
    <row r="193452" spans="1:2" x14ac:dyDescent="0.3">
      <c r="A193452">
        <v>760938182</v>
      </c>
      <c r="B193452" t="s">
        <v>181583</v>
      </c>
    </row>
    <row r="193453" spans="1:2" x14ac:dyDescent="0.3">
      <c r="A193453">
        <v>694031140</v>
      </c>
      <c r="B193453" t="s">
        <v>181584</v>
      </c>
    </row>
    <row r="193454" spans="1:2" x14ac:dyDescent="0.3">
      <c r="A193454">
        <v>1885671927</v>
      </c>
      <c r="B193454" t="s">
        <v>115462</v>
      </c>
    </row>
    <row r="193455" spans="1:2" x14ac:dyDescent="0.3">
      <c r="A193455">
        <v>1996574876</v>
      </c>
      <c r="B193455" t="s">
        <v>181585</v>
      </c>
    </row>
    <row r="193456" spans="1:2" x14ac:dyDescent="0.3">
      <c r="A193456">
        <v>200488524</v>
      </c>
      <c r="B193456" t="s">
        <v>181586</v>
      </c>
    </row>
    <row r="193457" spans="1:2" x14ac:dyDescent="0.3">
      <c r="A193457">
        <v>1347038925</v>
      </c>
      <c r="B193457" t="s">
        <v>181587</v>
      </c>
    </row>
    <row r="193458" spans="1:2" x14ac:dyDescent="0.3">
      <c r="A193458">
        <v>1865285916</v>
      </c>
      <c r="B193458" t="s">
        <v>181588</v>
      </c>
    </row>
    <row r="193459" spans="1:2" x14ac:dyDescent="0.3">
      <c r="A193459">
        <v>520488413</v>
      </c>
      <c r="B193459" t="s">
        <v>181589</v>
      </c>
    </row>
    <row r="193460" spans="1:2" x14ac:dyDescent="0.3">
      <c r="A193460">
        <v>474823081</v>
      </c>
      <c r="B193460" t="s">
        <v>181590</v>
      </c>
    </row>
    <row r="193461" spans="1:2" x14ac:dyDescent="0.3">
      <c r="A193461">
        <v>937335169</v>
      </c>
      <c r="B193461" t="s">
        <v>181591</v>
      </c>
    </row>
    <row r="193462" spans="1:2" x14ac:dyDescent="0.3">
      <c r="A193462">
        <v>1229076432</v>
      </c>
      <c r="B193462" t="s">
        <v>181592</v>
      </c>
    </row>
    <row r="193463" spans="1:2" x14ac:dyDescent="0.3">
      <c r="A193463">
        <v>671469682</v>
      </c>
      <c r="B193463" t="s">
        <v>181593</v>
      </c>
    </row>
    <row r="193464" spans="1:2" x14ac:dyDescent="0.3">
      <c r="A193464">
        <v>313447355</v>
      </c>
      <c r="B193464" t="s">
        <v>3212</v>
      </c>
    </row>
    <row r="193465" spans="1:2" x14ac:dyDescent="0.3">
      <c r="A193465">
        <v>1502314176</v>
      </c>
      <c r="B193465" t="s">
        <v>181594</v>
      </c>
    </row>
    <row r="193466" spans="1:2" x14ac:dyDescent="0.3">
      <c r="A193466">
        <v>672396860</v>
      </c>
      <c r="B193466" t="s">
        <v>181595</v>
      </c>
    </row>
    <row r="193467" spans="1:2" x14ac:dyDescent="0.3">
      <c r="A193467">
        <v>1090192585</v>
      </c>
      <c r="B193467" t="s">
        <v>181596</v>
      </c>
    </row>
    <row r="193468" spans="1:2" x14ac:dyDescent="0.3">
      <c r="A193468">
        <v>1325178505</v>
      </c>
      <c r="B193468" t="s">
        <v>181597</v>
      </c>
    </row>
    <row r="193469" spans="1:2" x14ac:dyDescent="0.3">
      <c r="A193469">
        <v>619698502</v>
      </c>
      <c r="B193469" t="s">
        <v>181598</v>
      </c>
    </row>
    <row r="193470" spans="1:2" x14ac:dyDescent="0.3">
      <c r="A193470">
        <v>2094275697</v>
      </c>
      <c r="B193470" t="s">
        <v>181599</v>
      </c>
    </row>
    <row r="193471" spans="1:2" x14ac:dyDescent="0.3">
      <c r="A193471">
        <v>1578475615</v>
      </c>
      <c r="B193471" t="s">
        <v>181600</v>
      </c>
    </row>
    <row r="193472" spans="1:2" x14ac:dyDescent="0.3">
      <c r="A193472">
        <v>1207887181</v>
      </c>
      <c r="B193472" t="s">
        <v>181601</v>
      </c>
    </row>
    <row r="193473" spans="1:2" x14ac:dyDescent="0.3">
      <c r="A193473">
        <v>1876818472</v>
      </c>
      <c r="B193473" t="s">
        <v>181602</v>
      </c>
    </row>
    <row r="193474" spans="1:2" x14ac:dyDescent="0.3">
      <c r="A193474">
        <v>1194950953</v>
      </c>
      <c r="B193474" t="s">
        <v>92284</v>
      </c>
    </row>
    <row r="193475" spans="1:2" x14ac:dyDescent="0.3">
      <c r="A193475">
        <v>1569672792</v>
      </c>
      <c r="B193475" t="s">
        <v>181603</v>
      </c>
    </row>
    <row r="193476" spans="1:2" x14ac:dyDescent="0.3">
      <c r="A193476">
        <v>114692861</v>
      </c>
      <c r="B193476" t="s">
        <v>181604</v>
      </c>
    </row>
    <row r="193477" spans="1:2" x14ac:dyDescent="0.3">
      <c r="A193477">
        <v>8898540</v>
      </c>
      <c r="B193477" t="s">
        <v>181605</v>
      </c>
    </row>
    <row r="193478" spans="1:2" x14ac:dyDescent="0.3">
      <c r="A193478">
        <v>573460479</v>
      </c>
      <c r="B193478" t="s">
        <v>181606</v>
      </c>
    </row>
    <row r="193479" spans="1:2" x14ac:dyDescent="0.3">
      <c r="A193479">
        <v>189958059</v>
      </c>
      <c r="B193479" t="s">
        <v>181607</v>
      </c>
    </row>
    <row r="193480" spans="1:2" x14ac:dyDescent="0.3">
      <c r="A193480">
        <v>643161956</v>
      </c>
      <c r="B193480" t="s">
        <v>181608</v>
      </c>
    </row>
    <row r="193481" spans="1:2" x14ac:dyDescent="0.3">
      <c r="A193481">
        <v>131634690</v>
      </c>
      <c r="B193481" t="s">
        <v>13976</v>
      </c>
    </row>
    <row r="193482" spans="1:2" x14ac:dyDescent="0.3">
      <c r="A193482">
        <v>869641203</v>
      </c>
      <c r="B193482" t="s">
        <v>181609</v>
      </c>
    </row>
    <row r="193483" spans="1:2" x14ac:dyDescent="0.3">
      <c r="A193483">
        <v>473071343</v>
      </c>
      <c r="B193483" t="s">
        <v>181610</v>
      </c>
    </row>
    <row r="193484" spans="1:2" x14ac:dyDescent="0.3">
      <c r="A193484">
        <v>1627360522</v>
      </c>
      <c r="B193484" t="s">
        <v>181611</v>
      </c>
    </row>
    <row r="193485" spans="1:2" x14ac:dyDescent="0.3">
      <c r="A193485">
        <v>1706103125</v>
      </c>
      <c r="B193485" t="s">
        <v>181612</v>
      </c>
    </row>
    <row r="193486" spans="1:2" x14ac:dyDescent="0.3">
      <c r="A193486">
        <v>1765137315</v>
      </c>
      <c r="B193486" t="s">
        <v>181613</v>
      </c>
    </row>
    <row r="193487" spans="1:2" x14ac:dyDescent="0.3">
      <c r="A193487">
        <v>1242994302</v>
      </c>
      <c r="B193487" t="s">
        <v>181614</v>
      </c>
    </row>
    <row r="193488" spans="1:2" x14ac:dyDescent="0.3">
      <c r="A193488">
        <v>257546163</v>
      </c>
      <c r="B193488" t="s">
        <v>181615</v>
      </c>
    </row>
    <row r="193489" spans="1:2" x14ac:dyDescent="0.3">
      <c r="A193489">
        <v>803749887</v>
      </c>
      <c r="B193489" t="s">
        <v>181616</v>
      </c>
    </row>
    <row r="193490" spans="1:2" x14ac:dyDescent="0.3">
      <c r="A193490">
        <v>380837547</v>
      </c>
      <c r="B193490" t="s">
        <v>181617</v>
      </c>
    </row>
    <row r="193491" spans="1:2" x14ac:dyDescent="0.3">
      <c r="A193491">
        <v>851512660</v>
      </c>
      <c r="B193491" t="s">
        <v>181618</v>
      </c>
    </row>
    <row r="193492" spans="1:2" x14ac:dyDescent="0.3">
      <c r="A193492">
        <v>1364473407</v>
      </c>
      <c r="B193492" t="s">
        <v>42990</v>
      </c>
    </row>
    <row r="193493" spans="1:2" x14ac:dyDescent="0.3">
      <c r="A193493">
        <v>2146952893</v>
      </c>
      <c r="B193493" t="s">
        <v>181619</v>
      </c>
    </row>
    <row r="193494" spans="1:2" x14ac:dyDescent="0.3">
      <c r="A193494">
        <v>219113622</v>
      </c>
      <c r="B193494" t="s">
        <v>181620</v>
      </c>
    </row>
    <row r="193495" spans="1:2" x14ac:dyDescent="0.3">
      <c r="A193495">
        <v>926854490</v>
      </c>
      <c r="B193495" t="s">
        <v>181621</v>
      </c>
    </row>
    <row r="193496" spans="1:2" x14ac:dyDescent="0.3">
      <c r="A193496">
        <v>1939718223</v>
      </c>
      <c r="B193496" t="s">
        <v>181622</v>
      </c>
    </row>
    <row r="193497" spans="1:2" x14ac:dyDescent="0.3">
      <c r="A193497">
        <v>1398682511</v>
      </c>
      <c r="B193497" t="s">
        <v>12903</v>
      </c>
    </row>
    <row r="193498" spans="1:2" x14ac:dyDescent="0.3">
      <c r="A193498">
        <v>584947412</v>
      </c>
      <c r="B193498" t="s">
        <v>181623</v>
      </c>
    </row>
    <row r="193499" spans="1:2" x14ac:dyDescent="0.3">
      <c r="A193499">
        <v>1111777444</v>
      </c>
      <c r="B193499" t="s">
        <v>181624</v>
      </c>
    </row>
    <row r="193500" spans="1:2" x14ac:dyDescent="0.3">
      <c r="A193500">
        <v>2004330312</v>
      </c>
      <c r="B193500" t="s">
        <v>181625</v>
      </c>
    </row>
    <row r="193501" spans="1:2" x14ac:dyDescent="0.3">
      <c r="A193501">
        <v>1862573156</v>
      </c>
      <c r="B193501" t="s">
        <v>181626</v>
      </c>
    </row>
    <row r="193502" spans="1:2" x14ac:dyDescent="0.3">
      <c r="A193502">
        <v>233720189</v>
      </c>
      <c r="B193502" t="s">
        <v>181627</v>
      </c>
    </row>
    <row r="193503" spans="1:2" x14ac:dyDescent="0.3">
      <c r="A193503">
        <v>34745151</v>
      </c>
      <c r="B193503" t="s">
        <v>181628</v>
      </c>
    </row>
    <row r="193504" spans="1:2" x14ac:dyDescent="0.3">
      <c r="A193504">
        <v>1962504541</v>
      </c>
      <c r="B193504" t="s">
        <v>181629</v>
      </c>
    </row>
    <row r="193505" spans="1:2" x14ac:dyDescent="0.3">
      <c r="A193505">
        <v>1557746442</v>
      </c>
      <c r="B193505" t="s">
        <v>181630</v>
      </c>
    </row>
    <row r="193506" spans="1:2" x14ac:dyDescent="0.3">
      <c r="A193506">
        <v>1273775749</v>
      </c>
      <c r="B193506" t="s">
        <v>181631</v>
      </c>
    </row>
    <row r="193507" spans="1:2" x14ac:dyDescent="0.3">
      <c r="A193507">
        <v>487773125</v>
      </c>
      <c r="B193507" t="s">
        <v>4741</v>
      </c>
    </row>
    <row r="193508" spans="1:2" x14ac:dyDescent="0.3">
      <c r="A193508">
        <v>434302324</v>
      </c>
      <c r="B193508" t="s">
        <v>181632</v>
      </c>
    </row>
    <row r="193509" spans="1:2" x14ac:dyDescent="0.3">
      <c r="A193509">
        <v>1220482162</v>
      </c>
      <c r="B193509" t="s">
        <v>181633</v>
      </c>
    </row>
    <row r="193510" spans="1:2" x14ac:dyDescent="0.3">
      <c r="A193510">
        <v>1728236762</v>
      </c>
      <c r="B193510" t="s">
        <v>181634</v>
      </c>
    </row>
    <row r="193511" spans="1:2" x14ac:dyDescent="0.3">
      <c r="A193511">
        <v>1672805275</v>
      </c>
      <c r="B193511" t="s">
        <v>181635</v>
      </c>
    </row>
    <row r="193512" spans="1:2" x14ac:dyDescent="0.3">
      <c r="A193512">
        <v>1880047697</v>
      </c>
      <c r="B193512" t="s">
        <v>181636</v>
      </c>
    </row>
    <row r="193513" spans="1:2" x14ac:dyDescent="0.3">
      <c r="A193513">
        <v>750829332</v>
      </c>
      <c r="B193513" t="s">
        <v>181637</v>
      </c>
    </row>
    <row r="193514" spans="1:2" x14ac:dyDescent="0.3">
      <c r="A193514">
        <v>2121264115</v>
      </c>
      <c r="B193514" t="s">
        <v>181638</v>
      </c>
    </row>
    <row r="193515" spans="1:2" x14ac:dyDescent="0.3">
      <c r="A193515">
        <v>2076380721</v>
      </c>
      <c r="B193515" t="s">
        <v>181639</v>
      </c>
    </row>
    <row r="193516" spans="1:2" x14ac:dyDescent="0.3">
      <c r="A193516">
        <v>245086356</v>
      </c>
      <c r="B193516" t="s">
        <v>181640</v>
      </c>
    </row>
    <row r="193517" spans="1:2" x14ac:dyDescent="0.3">
      <c r="A193517">
        <v>1458897093</v>
      </c>
      <c r="B193517" t="s">
        <v>181641</v>
      </c>
    </row>
    <row r="193518" spans="1:2" x14ac:dyDescent="0.3">
      <c r="A193518">
        <v>1295529533</v>
      </c>
      <c r="B193518" t="s">
        <v>181642</v>
      </c>
    </row>
    <row r="193519" spans="1:2" x14ac:dyDescent="0.3">
      <c r="A193519">
        <v>1333875961</v>
      </c>
      <c r="B193519" t="s">
        <v>181643</v>
      </c>
    </row>
    <row r="193520" spans="1:2" x14ac:dyDescent="0.3">
      <c r="A193520">
        <v>563836757</v>
      </c>
      <c r="B193520" t="s">
        <v>181644</v>
      </c>
    </row>
    <row r="193521" spans="1:2" x14ac:dyDescent="0.3">
      <c r="A193521">
        <v>2130001857</v>
      </c>
      <c r="B193521" t="s">
        <v>181645</v>
      </c>
    </row>
    <row r="193522" spans="1:2" x14ac:dyDescent="0.3">
      <c r="A193522">
        <v>1146828104</v>
      </c>
      <c r="B193522" t="s">
        <v>181646</v>
      </c>
    </row>
    <row r="193523" spans="1:2" x14ac:dyDescent="0.3">
      <c r="A193523">
        <v>1095475635</v>
      </c>
      <c r="B193523" t="s">
        <v>181647</v>
      </c>
    </row>
    <row r="193524" spans="1:2" x14ac:dyDescent="0.3">
      <c r="A193524">
        <v>829174476</v>
      </c>
      <c r="B193524" t="s">
        <v>181648</v>
      </c>
    </row>
    <row r="193525" spans="1:2" x14ac:dyDescent="0.3">
      <c r="A193525">
        <v>1637905646</v>
      </c>
      <c r="B193525" t="s">
        <v>100630</v>
      </c>
    </row>
    <row r="193526" spans="1:2" x14ac:dyDescent="0.3">
      <c r="A193526">
        <v>1251703818</v>
      </c>
      <c r="B193526" t="s">
        <v>181649</v>
      </c>
    </row>
    <row r="193527" spans="1:2" x14ac:dyDescent="0.3">
      <c r="A193527">
        <v>1383388163</v>
      </c>
      <c r="B193527" t="s">
        <v>181650</v>
      </c>
    </row>
    <row r="193528" spans="1:2" x14ac:dyDescent="0.3">
      <c r="A193528">
        <v>1002802560</v>
      </c>
      <c r="B193528" t="s">
        <v>181651</v>
      </c>
    </row>
    <row r="193529" spans="1:2" x14ac:dyDescent="0.3">
      <c r="A193529">
        <v>849682762</v>
      </c>
      <c r="B193529" t="s">
        <v>181652</v>
      </c>
    </row>
    <row r="193530" spans="1:2" x14ac:dyDescent="0.3">
      <c r="A193530">
        <v>381546742</v>
      </c>
      <c r="B193530" t="s">
        <v>181653</v>
      </c>
    </row>
    <row r="193531" spans="1:2" x14ac:dyDescent="0.3">
      <c r="A193531">
        <v>1277402418</v>
      </c>
      <c r="B193531" t="s">
        <v>181654</v>
      </c>
    </row>
    <row r="193532" spans="1:2" x14ac:dyDescent="0.3">
      <c r="A193532">
        <v>1859912366</v>
      </c>
      <c r="B193532" t="s">
        <v>181655</v>
      </c>
    </row>
    <row r="193533" spans="1:2" x14ac:dyDescent="0.3">
      <c r="A193533">
        <v>145280875</v>
      </c>
      <c r="B193533" t="s">
        <v>181656</v>
      </c>
    </row>
    <row r="193534" spans="1:2" x14ac:dyDescent="0.3">
      <c r="A193534">
        <v>651297750</v>
      </c>
      <c r="B193534" t="s">
        <v>181657</v>
      </c>
    </row>
    <row r="193535" spans="1:2" x14ac:dyDescent="0.3">
      <c r="A193535">
        <v>2143378039</v>
      </c>
      <c r="B193535" t="s">
        <v>181658</v>
      </c>
    </row>
    <row r="193536" spans="1:2" x14ac:dyDescent="0.3">
      <c r="A193536">
        <v>909489152</v>
      </c>
      <c r="B193536" t="s">
        <v>31901</v>
      </c>
    </row>
    <row r="193537" spans="1:2" x14ac:dyDescent="0.3">
      <c r="A193537">
        <v>488297346</v>
      </c>
      <c r="B193537" t="s">
        <v>58570</v>
      </c>
    </row>
    <row r="193538" spans="1:2" x14ac:dyDescent="0.3">
      <c r="A193538">
        <v>327018978</v>
      </c>
      <c r="B193538" t="s">
        <v>43602</v>
      </c>
    </row>
    <row r="193539" spans="1:2" x14ac:dyDescent="0.3">
      <c r="A193539">
        <v>313984978</v>
      </c>
      <c r="B193539" t="s">
        <v>181659</v>
      </c>
    </row>
    <row r="193540" spans="1:2" x14ac:dyDescent="0.3">
      <c r="A193540">
        <v>755994358</v>
      </c>
      <c r="B193540" t="s">
        <v>181660</v>
      </c>
    </row>
    <row r="193541" spans="1:2" x14ac:dyDescent="0.3">
      <c r="A193541">
        <v>1998238669</v>
      </c>
      <c r="B193541" t="s">
        <v>181661</v>
      </c>
    </row>
    <row r="193542" spans="1:2" x14ac:dyDescent="0.3">
      <c r="A193542">
        <v>764816556</v>
      </c>
      <c r="B193542" t="s">
        <v>181662</v>
      </c>
    </row>
    <row r="193543" spans="1:2" x14ac:dyDescent="0.3">
      <c r="A193543">
        <v>698116003</v>
      </c>
      <c r="B193543" t="s">
        <v>181663</v>
      </c>
    </row>
    <row r="193544" spans="1:2" x14ac:dyDescent="0.3">
      <c r="A193544">
        <v>1276076227</v>
      </c>
      <c r="B193544" t="s">
        <v>5353</v>
      </c>
    </row>
    <row r="193545" spans="1:2" x14ac:dyDescent="0.3">
      <c r="A193545">
        <v>813313929</v>
      </c>
      <c r="B193545" t="s">
        <v>181664</v>
      </c>
    </row>
    <row r="193546" spans="1:2" x14ac:dyDescent="0.3">
      <c r="A193546">
        <v>1531574314</v>
      </c>
      <c r="B193546" t="s">
        <v>181665</v>
      </c>
    </row>
    <row r="193547" spans="1:2" x14ac:dyDescent="0.3">
      <c r="A193547">
        <v>1389451294</v>
      </c>
      <c r="B193547" t="s">
        <v>136006</v>
      </c>
    </row>
    <row r="193548" spans="1:2" x14ac:dyDescent="0.3">
      <c r="A193548">
        <v>1702306206</v>
      </c>
      <c r="B193548" t="s">
        <v>181666</v>
      </c>
    </row>
    <row r="193549" spans="1:2" x14ac:dyDescent="0.3">
      <c r="A193549">
        <v>1509601463</v>
      </c>
      <c r="B193549" t="s">
        <v>181667</v>
      </c>
    </row>
    <row r="193550" spans="1:2" x14ac:dyDescent="0.3">
      <c r="A193550">
        <v>736570459</v>
      </c>
      <c r="B193550" t="s">
        <v>181668</v>
      </c>
    </row>
    <row r="193551" spans="1:2" x14ac:dyDescent="0.3">
      <c r="A193551">
        <v>1039482407</v>
      </c>
      <c r="B193551" t="s">
        <v>47420</v>
      </c>
    </row>
    <row r="193552" spans="1:2" x14ac:dyDescent="0.3">
      <c r="A193552">
        <v>1232290139</v>
      </c>
      <c r="B193552" t="s">
        <v>181669</v>
      </c>
    </row>
    <row r="193553" spans="1:2" x14ac:dyDescent="0.3">
      <c r="A193553">
        <v>1929390406</v>
      </c>
      <c r="B193553" t="s">
        <v>15572</v>
      </c>
    </row>
    <row r="193554" spans="1:2" x14ac:dyDescent="0.3">
      <c r="A193554">
        <v>469570393</v>
      </c>
      <c r="B193554" t="s">
        <v>181670</v>
      </c>
    </row>
    <row r="193555" spans="1:2" x14ac:dyDescent="0.3">
      <c r="A193555">
        <v>484659915</v>
      </c>
      <c r="B193555" t="s">
        <v>80616</v>
      </c>
    </row>
    <row r="193556" spans="1:2" x14ac:dyDescent="0.3">
      <c r="A193556">
        <v>317641352</v>
      </c>
      <c r="B193556" t="s">
        <v>181671</v>
      </c>
    </row>
    <row r="193557" spans="1:2" x14ac:dyDescent="0.3">
      <c r="A193557">
        <v>462802019</v>
      </c>
      <c r="B193557" t="s">
        <v>181672</v>
      </c>
    </row>
    <row r="193558" spans="1:2" x14ac:dyDescent="0.3">
      <c r="A193558">
        <v>1489705866</v>
      </c>
      <c r="B193558" t="s">
        <v>181673</v>
      </c>
    </row>
    <row r="193559" spans="1:2" x14ac:dyDescent="0.3">
      <c r="A193559">
        <v>1924463178</v>
      </c>
      <c r="B193559" t="s">
        <v>181674</v>
      </c>
    </row>
    <row r="193560" spans="1:2" x14ac:dyDescent="0.3">
      <c r="A193560">
        <v>455372546</v>
      </c>
      <c r="B193560" t="s">
        <v>181675</v>
      </c>
    </row>
    <row r="193561" spans="1:2" x14ac:dyDescent="0.3">
      <c r="A193561">
        <v>1550101604</v>
      </c>
      <c r="B193561" t="s">
        <v>181676</v>
      </c>
    </row>
    <row r="193562" spans="1:2" x14ac:dyDescent="0.3">
      <c r="A193562">
        <v>640827200</v>
      </c>
      <c r="B193562" t="s">
        <v>181677</v>
      </c>
    </row>
    <row r="193563" spans="1:2" x14ac:dyDescent="0.3">
      <c r="A193563">
        <v>1797432533</v>
      </c>
      <c r="B193563" t="s">
        <v>181678</v>
      </c>
    </row>
    <row r="193564" spans="1:2" x14ac:dyDescent="0.3">
      <c r="A193564">
        <v>1328452294</v>
      </c>
      <c r="B193564" t="s">
        <v>181679</v>
      </c>
    </row>
    <row r="193565" spans="1:2" x14ac:dyDescent="0.3">
      <c r="A193565">
        <v>716115216</v>
      </c>
      <c r="B193565" t="s">
        <v>181680</v>
      </c>
    </row>
    <row r="193566" spans="1:2" x14ac:dyDescent="0.3">
      <c r="A193566">
        <v>547532642</v>
      </c>
      <c r="B193566" t="s">
        <v>181681</v>
      </c>
    </row>
    <row r="193567" spans="1:2" x14ac:dyDescent="0.3">
      <c r="A193567">
        <v>1572878876</v>
      </c>
      <c r="B193567" t="s">
        <v>181682</v>
      </c>
    </row>
    <row r="193568" spans="1:2" x14ac:dyDescent="0.3">
      <c r="A193568">
        <v>147261627</v>
      </c>
      <c r="B193568" t="s">
        <v>181683</v>
      </c>
    </row>
    <row r="193569" spans="1:2" x14ac:dyDescent="0.3">
      <c r="A193569">
        <v>594778660</v>
      </c>
      <c r="B193569" t="s">
        <v>181684</v>
      </c>
    </row>
    <row r="193570" spans="1:2" x14ac:dyDescent="0.3">
      <c r="A193570">
        <v>993552549</v>
      </c>
      <c r="B193570" t="s">
        <v>181685</v>
      </c>
    </row>
    <row r="193571" spans="1:2" x14ac:dyDescent="0.3">
      <c r="A193571">
        <v>394395718</v>
      </c>
      <c r="B193571" t="s">
        <v>181686</v>
      </c>
    </row>
    <row r="193572" spans="1:2" x14ac:dyDescent="0.3">
      <c r="A193572">
        <v>2054631414</v>
      </c>
      <c r="B193572" t="s">
        <v>181687</v>
      </c>
    </row>
    <row r="193573" spans="1:2" x14ac:dyDescent="0.3">
      <c r="A193573">
        <v>1027479557</v>
      </c>
      <c r="B193573" t="s">
        <v>181688</v>
      </c>
    </row>
    <row r="193574" spans="1:2" x14ac:dyDescent="0.3">
      <c r="A193574">
        <v>1683678848</v>
      </c>
      <c r="B193574" t="s">
        <v>181689</v>
      </c>
    </row>
    <row r="193575" spans="1:2" x14ac:dyDescent="0.3">
      <c r="A193575">
        <v>1193892461</v>
      </c>
      <c r="B193575" t="s">
        <v>181690</v>
      </c>
    </row>
    <row r="193576" spans="1:2" x14ac:dyDescent="0.3">
      <c r="A193576">
        <v>299635444</v>
      </c>
      <c r="B193576" t="s">
        <v>181691</v>
      </c>
    </row>
    <row r="193577" spans="1:2" x14ac:dyDescent="0.3">
      <c r="A193577">
        <v>1254698233</v>
      </c>
      <c r="B193577" t="s">
        <v>181692</v>
      </c>
    </row>
    <row r="193578" spans="1:2" x14ac:dyDescent="0.3">
      <c r="A193578">
        <v>372184812</v>
      </c>
      <c r="B193578" t="s">
        <v>181693</v>
      </c>
    </row>
    <row r="193579" spans="1:2" x14ac:dyDescent="0.3">
      <c r="A193579">
        <v>328199545</v>
      </c>
      <c r="B193579" t="s">
        <v>181694</v>
      </c>
    </row>
    <row r="193580" spans="1:2" x14ac:dyDescent="0.3">
      <c r="A193580">
        <v>1935737212</v>
      </c>
      <c r="B193580" t="s">
        <v>110151</v>
      </c>
    </row>
    <row r="193581" spans="1:2" x14ac:dyDescent="0.3">
      <c r="A193581">
        <v>1086744800</v>
      </c>
      <c r="B193581" t="s">
        <v>181695</v>
      </c>
    </row>
    <row r="193582" spans="1:2" x14ac:dyDescent="0.3">
      <c r="A193582">
        <v>135216334</v>
      </c>
      <c r="B193582" t="s">
        <v>181696</v>
      </c>
    </row>
    <row r="193583" spans="1:2" x14ac:dyDescent="0.3">
      <c r="A193583">
        <v>916864219</v>
      </c>
      <c r="B193583" t="s">
        <v>181697</v>
      </c>
    </row>
    <row r="193584" spans="1:2" x14ac:dyDescent="0.3">
      <c r="A193584">
        <v>477597810</v>
      </c>
      <c r="B193584" t="s">
        <v>181698</v>
      </c>
    </row>
    <row r="193585" spans="1:2" x14ac:dyDescent="0.3">
      <c r="A193585">
        <v>150969953</v>
      </c>
      <c r="B193585" t="s">
        <v>181699</v>
      </c>
    </row>
    <row r="193586" spans="1:2" x14ac:dyDescent="0.3">
      <c r="A193586">
        <v>125459693</v>
      </c>
      <c r="B193586" t="s">
        <v>181700</v>
      </c>
    </row>
    <row r="193587" spans="1:2" x14ac:dyDescent="0.3">
      <c r="A193587">
        <v>1450991727</v>
      </c>
      <c r="B193587" t="s">
        <v>181701</v>
      </c>
    </row>
    <row r="193588" spans="1:2" x14ac:dyDescent="0.3">
      <c r="A193588">
        <v>1023494394</v>
      </c>
      <c r="B193588" t="s">
        <v>181702</v>
      </c>
    </row>
    <row r="193589" spans="1:2" x14ac:dyDescent="0.3">
      <c r="A193589">
        <v>147567355</v>
      </c>
      <c r="B193589" t="s">
        <v>181703</v>
      </c>
    </row>
    <row r="193590" spans="1:2" x14ac:dyDescent="0.3">
      <c r="A193590">
        <v>2121932908</v>
      </c>
      <c r="B193590" t="s">
        <v>8090</v>
      </c>
    </row>
    <row r="193591" spans="1:2" x14ac:dyDescent="0.3">
      <c r="A193591">
        <v>877732788</v>
      </c>
      <c r="B193591" t="s">
        <v>181704</v>
      </c>
    </row>
    <row r="193592" spans="1:2" x14ac:dyDescent="0.3">
      <c r="A193592">
        <v>1438747614</v>
      </c>
      <c r="B193592" t="s">
        <v>181705</v>
      </c>
    </row>
    <row r="193593" spans="1:2" x14ac:dyDescent="0.3">
      <c r="A193593">
        <v>1663358883</v>
      </c>
      <c r="B193593" t="s">
        <v>181706</v>
      </c>
    </row>
    <row r="193594" spans="1:2" x14ac:dyDescent="0.3">
      <c r="A193594">
        <v>694164040</v>
      </c>
      <c r="B193594" t="s">
        <v>181707</v>
      </c>
    </row>
    <row r="193595" spans="1:2" x14ac:dyDescent="0.3">
      <c r="A193595">
        <v>1133885448</v>
      </c>
      <c r="B193595" t="s">
        <v>181708</v>
      </c>
    </row>
    <row r="193596" spans="1:2" x14ac:dyDescent="0.3">
      <c r="A193596">
        <v>1223543832</v>
      </c>
      <c r="B193596" t="s">
        <v>181709</v>
      </c>
    </row>
    <row r="193597" spans="1:2" x14ac:dyDescent="0.3">
      <c r="A193597">
        <v>964769544</v>
      </c>
      <c r="B193597" t="s">
        <v>181710</v>
      </c>
    </row>
    <row r="193598" spans="1:2" x14ac:dyDescent="0.3">
      <c r="A193598">
        <v>490602966</v>
      </c>
      <c r="B193598" t="s">
        <v>181711</v>
      </c>
    </row>
    <row r="193599" spans="1:2" x14ac:dyDescent="0.3">
      <c r="A193599">
        <v>39444941</v>
      </c>
      <c r="B193599" t="s">
        <v>181712</v>
      </c>
    </row>
    <row r="193600" spans="1:2" x14ac:dyDescent="0.3">
      <c r="A193600">
        <v>1601426495</v>
      </c>
      <c r="B193600" t="s">
        <v>181713</v>
      </c>
    </row>
    <row r="193601" spans="1:2" x14ac:dyDescent="0.3">
      <c r="A193601">
        <v>192922575</v>
      </c>
      <c r="B193601" t="s">
        <v>181714</v>
      </c>
    </row>
    <row r="193602" spans="1:2" x14ac:dyDescent="0.3">
      <c r="A193602">
        <v>1619445800</v>
      </c>
      <c r="B193602" t="s">
        <v>181715</v>
      </c>
    </row>
    <row r="193603" spans="1:2" x14ac:dyDescent="0.3">
      <c r="A193603">
        <v>1802917432</v>
      </c>
      <c r="B193603" t="s">
        <v>181716</v>
      </c>
    </row>
    <row r="193604" spans="1:2" x14ac:dyDescent="0.3">
      <c r="A193604">
        <v>2073966507</v>
      </c>
      <c r="B193604" t="s">
        <v>181717</v>
      </c>
    </row>
    <row r="193605" spans="1:2" x14ac:dyDescent="0.3">
      <c r="A193605">
        <v>668349471</v>
      </c>
      <c r="B193605" t="s">
        <v>181718</v>
      </c>
    </row>
    <row r="193606" spans="1:2" x14ac:dyDescent="0.3">
      <c r="A193606">
        <v>459377583</v>
      </c>
      <c r="B193606" t="s">
        <v>181719</v>
      </c>
    </row>
    <row r="193607" spans="1:2" x14ac:dyDescent="0.3">
      <c r="A193607">
        <v>1878050560</v>
      </c>
      <c r="B193607" t="s">
        <v>181720</v>
      </c>
    </row>
    <row r="193608" spans="1:2" x14ac:dyDescent="0.3">
      <c r="A193608">
        <v>350052336</v>
      </c>
      <c r="B193608" t="s">
        <v>181721</v>
      </c>
    </row>
    <row r="193609" spans="1:2" x14ac:dyDescent="0.3">
      <c r="A193609">
        <v>114866775</v>
      </c>
      <c r="B193609" t="s">
        <v>1191</v>
      </c>
    </row>
    <row r="193610" spans="1:2" x14ac:dyDescent="0.3">
      <c r="A193610">
        <v>923106777</v>
      </c>
      <c r="B193610" t="s">
        <v>181722</v>
      </c>
    </row>
    <row r="193611" spans="1:2" x14ac:dyDescent="0.3">
      <c r="A193611">
        <v>648266104</v>
      </c>
      <c r="B193611" t="s">
        <v>181723</v>
      </c>
    </row>
    <row r="193612" spans="1:2" x14ac:dyDescent="0.3">
      <c r="A193612">
        <v>938140109</v>
      </c>
      <c r="B193612" t="s">
        <v>181724</v>
      </c>
    </row>
    <row r="193613" spans="1:2" x14ac:dyDescent="0.3">
      <c r="A193613">
        <v>579807042</v>
      </c>
      <c r="B193613" t="s">
        <v>181725</v>
      </c>
    </row>
    <row r="193614" spans="1:2" x14ac:dyDescent="0.3">
      <c r="A193614">
        <v>908957928</v>
      </c>
      <c r="B193614" t="s">
        <v>181726</v>
      </c>
    </row>
    <row r="193615" spans="1:2" x14ac:dyDescent="0.3">
      <c r="A193615">
        <v>1631753015</v>
      </c>
      <c r="B193615" t="s">
        <v>181727</v>
      </c>
    </row>
    <row r="193616" spans="1:2" x14ac:dyDescent="0.3">
      <c r="A193616">
        <v>1366476846</v>
      </c>
      <c r="B193616" t="s">
        <v>181728</v>
      </c>
    </row>
    <row r="193617" spans="1:2" x14ac:dyDescent="0.3">
      <c r="A193617">
        <v>1333961200</v>
      </c>
      <c r="B193617" t="s">
        <v>181729</v>
      </c>
    </row>
    <row r="193618" spans="1:2" x14ac:dyDescent="0.3">
      <c r="A193618">
        <v>1587315419</v>
      </c>
      <c r="B193618" t="s">
        <v>181730</v>
      </c>
    </row>
    <row r="193619" spans="1:2" x14ac:dyDescent="0.3">
      <c r="A193619">
        <v>1619756428</v>
      </c>
      <c r="B193619" t="s">
        <v>181731</v>
      </c>
    </row>
    <row r="193620" spans="1:2" x14ac:dyDescent="0.3">
      <c r="A193620">
        <v>1075324199</v>
      </c>
      <c r="B193620" t="s">
        <v>181732</v>
      </c>
    </row>
    <row r="193621" spans="1:2" x14ac:dyDescent="0.3">
      <c r="A193621">
        <v>808029134</v>
      </c>
      <c r="B193621" t="s">
        <v>181733</v>
      </c>
    </row>
    <row r="193622" spans="1:2" x14ac:dyDescent="0.3">
      <c r="A193622">
        <v>515078491</v>
      </c>
      <c r="B193622" t="s">
        <v>181734</v>
      </c>
    </row>
    <row r="193623" spans="1:2" x14ac:dyDescent="0.3">
      <c r="A193623">
        <v>1499555130</v>
      </c>
      <c r="B193623" t="s">
        <v>181735</v>
      </c>
    </row>
    <row r="193624" spans="1:2" x14ac:dyDescent="0.3">
      <c r="A193624">
        <v>1596162971</v>
      </c>
      <c r="B193624" t="s">
        <v>181736</v>
      </c>
    </row>
    <row r="193625" spans="1:2" x14ac:dyDescent="0.3">
      <c r="A193625">
        <v>1613413892</v>
      </c>
      <c r="B193625" t="s">
        <v>169397</v>
      </c>
    </row>
    <row r="193626" spans="1:2" x14ac:dyDescent="0.3">
      <c r="A193626">
        <v>1956342106</v>
      </c>
      <c r="B193626" t="s">
        <v>181737</v>
      </c>
    </row>
    <row r="193627" spans="1:2" x14ac:dyDescent="0.3">
      <c r="A193627">
        <v>679080185</v>
      </c>
      <c r="B193627" t="s">
        <v>181738</v>
      </c>
    </row>
    <row r="193628" spans="1:2" x14ac:dyDescent="0.3">
      <c r="A193628">
        <v>1897526372</v>
      </c>
      <c r="B193628" t="s">
        <v>181739</v>
      </c>
    </row>
    <row r="193629" spans="1:2" x14ac:dyDescent="0.3">
      <c r="A193629">
        <v>1194364803</v>
      </c>
      <c r="B193629" t="s">
        <v>181740</v>
      </c>
    </row>
    <row r="193630" spans="1:2" x14ac:dyDescent="0.3">
      <c r="A193630">
        <v>2140845155</v>
      </c>
      <c r="B193630" t="s">
        <v>109691</v>
      </c>
    </row>
    <row r="193631" spans="1:2" x14ac:dyDescent="0.3">
      <c r="A193631">
        <v>55684163</v>
      </c>
      <c r="B193631" t="s">
        <v>181741</v>
      </c>
    </row>
    <row r="193632" spans="1:2" x14ac:dyDescent="0.3">
      <c r="A193632">
        <v>159707161</v>
      </c>
      <c r="B193632" t="s">
        <v>181742</v>
      </c>
    </row>
    <row r="193633" spans="1:2" x14ac:dyDescent="0.3">
      <c r="A193633">
        <v>1647972302</v>
      </c>
      <c r="B193633" t="s">
        <v>181743</v>
      </c>
    </row>
    <row r="193634" spans="1:2" x14ac:dyDescent="0.3">
      <c r="A193634">
        <v>1856559857</v>
      </c>
      <c r="B193634" t="s">
        <v>181744</v>
      </c>
    </row>
    <row r="193635" spans="1:2" x14ac:dyDescent="0.3">
      <c r="A193635">
        <v>1038625714</v>
      </c>
      <c r="B193635" t="s">
        <v>181745</v>
      </c>
    </row>
    <row r="193636" spans="1:2" x14ac:dyDescent="0.3">
      <c r="A193636">
        <v>486843870</v>
      </c>
      <c r="B193636" t="s">
        <v>181746</v>
      </c>
    </row>
    <row r="193637" spans="1:2" x14ac:dyDescent="0.3">
      <c r="A193637">
        <v>1188173363</v>
      </c>
      <c r="B193637" t="s">
        <v>181747</v>
      </c>
    </row>
    <row r="193638" spans="1:2" x14ac:dyDescent="0.3">
      <c r="A193638">
        <v>420494894</v>
      </c>
      <c r="B193638" t="s">
        <v>181748</v>
      </c>
    </row>
    <row r="193639" spans="1:2" x14ac:dyDescent="0.3">
      <c r="A193639">
        <v>2048788161</v>
      </c>
      <c r="B193639" t="s">
        <v>181749</v>
      </c>
    </row>
    <row r="193640" spans="1:2" x14ac:dyDescent="0.3">
      <c r="A193640">
        <v>1500121116</v>
      </c>
      <c r="B193640" t="s">
        <v>181750</v>
      </c>
    </row>
    <row r="193641" spans="1:2" x14ac:dyDescent="0.3">
      <c r="A193641">
        <v>1920688235</v>
      </c>
      <c r="B193641" t="s">
        <v>181751</v>
      </c>
    </row>
    <row r="193642" spans="1:2" x14ac:dyDescent="0.3">
      <c r="A193642">
        <v>229475471</v>
      </c>
      <c r="B193642" t="s">
        <v>181752</v>
      </c>
    </row>
    <row r="193643" spans="1:2" x14ac:dyDescent="0.3">
      <c r="A193643">
        <v>1140520709</v>
      </c>
      <c r="B193643" t="s">
        <v>181753</v>
      </c>
    </row>
    <row r="193644" spans="1:2" x14ac:dyDescent="0.3">
      <c r="A193644">
        <v>1056645514</v>
      </c>
      <c r="B193644" t="s">
        <v>181754</v>
      </c>
    </row>
    <row r="193645" spans="1:2" x14ac:dyDescent="0.3">
      <c r="A193645">
        <v>144218172</v>
      </c>
      <c r="B193645" t="s">
        <v>181755</v>
      </c>
    </row>
    <row r="193646" spans="1:2" x14ac:dyDescent="0.3">
      <c r="A193646">
        <v>945119313</v>
      </c>
      <c r="B193646" t="s">
        <v>181756</v>
      </c>
    </row>
    <row r="193647" spans="1:2" x14ac:dyDescent="0.3">
      <c r="A193647">
        <v>802192624</v>
      </c>
      <c r="B193647" t="s">
        <v>181757</v>
      </c>
    </row>
    <row r="193648" spans="1:2" x14ac:dyDescent="0.3">
      <c r="A193648">
        <v>1110148576</v>
      </c>
      <c r="B193648" t="s">
        <v>181758</v>
      </c>
    </row>
    <row r="193649" spans="1:2" x14ac:dyDescent="0.3">
      <c r="A193649">
        <v>1878885008</v>
      </c>
      <c r="B193649" t="s">
        <v>181759</v>
      </c>
    </row>
    <row r="193650" spans="1:2" x14ac:dyDescent="0.3">
      <c r="A193650">
        <v>156773917</v>
      </c>
      <c r="B193650" t="s">
        <v>181760</v>
      </c>
    </row>
    <row r="193651" spans="1:2" x14ac:dyDescent="0.3">
      <c r="A193651">
        <v>529892740</v>
      </c>
      <c r="B193651" t="s">
        <v>181761</v>
      </c>
    </row>
    <row r="193652" spans="1:2" x14ac:dyDescent="0.3">
      <c r="A193652">
        <v>1880512723</v>
      </c>
      <c r="B193652" t="s">
        <v>181762</v>
      </c>
    </row>
    <row r="193653" spans="1:2" x14ac:dyDescent="0.3">
      <c r="A193653">
        <v>567896321</v>
      </c>
      <c r="B193653" t="s">
        <v>181763</v>
      </c>
    </row>
    <row r="193654" spans="1:2" x14ac:dyDescent="0.3">
      <c r="A193654">
        <v>151827921</v>
      </c>
      <c r="B193654" t="s">
        <v>181764</v>
      </c>
    </row>
    <row r="193655" spans="1:2" x14ac:dyDescent="0.3">
      <c r="A193655">
        <v>1309409259</v>
      </c>
      <c r="B193655" t="s">
        <v>181765</v>
      </c>
    </row>
    <row r="193656" spans="1:2" x14ac:dyDescent="0.3">
      <c r="A193656">
        <v>137019110</v>
      </c>
      <c r="B193656" t="s">
        <v>181766</v>
      </c>
    </row>
    <row r="193657" spans="1:2" x14ac:dyDescent="0.3">
      <c r="A193657">
        <v>1917440857</v>
      </c>
      <c r="B193657" t="s">
        <v>181767</v>
      </c>
    </row>
    <row r="193658" spans="1:2" x14ac:dyDescent="0.3">
      <c r="A193658">
        <v>1242784771</v>
      </c>
      <c r="B193658" t="s">
        <v>181768</v>
      </c>
    </row>
    <row r="193659" spans="1:2" x14ac:dyDescent="0.3">
      <c r="A193659">
        <v>1462089144</v>
      </c>
      <c r="B193659" t="s">
        <v>181769</v>
      </c>
    </row>
    <row r="193660" spans="1:2" x14ac:dyDescent="0.3">
      <c r="A193660">
        <v>755507356</v>
      </c>
      <c r="B193660" t="s">
        <v>181770</v>
      </c>
    </row>
    <row r="193661" spans="1:2" x14ac:dyDescent="0.3">
      <c r="A193661">
        <v>337600046</v>
      </c>
      <c r="B193661" t="s">
        <v>181771</v>
      </c>
    </row>
    <row r="193662" spans="1:2" x14ac:dyDescent="0.3">
      <c r="A193662">
        <v>1336814369</v>
      </c>
      <c r="B193662" t="s">
        <v>181772</v>
      </c>
    </row>
    <row r="193663" spans="1:2" x14ac:dyDescent="0.3">
      <c r="A193663">
        <v>4150246</v>
      </c>
      <c r="B193663" t="s">
        <v>181773</v>
      </c>
    </row>
    <row r="193664" spans="1:2" x14ac:dyDescent="0.3">
      <c r="A193664">
        <v>1224584832</v>
      </c>
      <c r="B193664" t="s">
        <v>9474</v>
      </c>
    </row>
    <row r="193665" spans="1:2" x14ac:dyDescent="0.3">
      <c r="A193665">
        <v>1411888495</v>
      </c>
      <c r="B193665" t="s">
        <v>181774</v>
      </c>
    </row>
    <row r="193666" spans="1:2" x14ac:dyDescent="0.3">
      <c r="A193666">
        <v>2040053196</v>
      </c>
      <c r="B193666" t="s">
        <v>181775</v>
      </c>
    </row>
    <row r="193667" spans="1:2" x14ac:dyDescent="0.3">
      <c r="A193667">
        <v>1235310165</v>
      </c>
      <c r="B193667" t="s">
        <v>181776</v>
      </c>
    </row>
    <row r="193668" spans="1:2" x14ac:dyDescent="0.3">
      <c r="A193668">
        <v>866624626</v>
      </c>
      <c r="B193668" t="s">
        <v>181777</v>
      </c>
    </row>
    <row r="193669" spans="1:2" x14ac:dyDescent="0.3">
      <c r="A193669">
        <v>1593520447</v>
      </c>
      <c r="B193669" t="s">
        <v>181778</v>
      </c>
    </row>
    <row r="193670" spans="1:2" x14ac:dyDescent="0.3">
      <c r="A193670">
        <v>1010744318</v>
      </c>
      <c r="B193670" t="s">
        <v>181779</v>
      </c>
    </row>
    <row r="193671" spans="1:2" x14ac:dyDescent="0.3">
      <c r="A193671">
        <v>1578839717</v>
      </c>
      <c r="B193671" t="s">
        <v>181780</v>
      </c>
    </row>
    <row r="193672" spans="1:2" x14ac:dyDescent="0.3">
      <c r="A193672">
        <v>656817171</v>
      </c>
      <c r="B193672" t="s">
        <v>181781</v>
      </c>
    </row>
    <row r="193673" spans="1:2" x14ac:dyDescent="0.3">
      <c r="A193673">
        <v>8640641</v>
      </c>
      <c r="B193673" t="s">
        <v>181782</v>
      </c>
    </row>
    <row r="193674" spans="1:2" x14ac:dyDescent="0.3">
      <c r="A193674">
        <v>1611247826</v>
      </c>
      <c r="B193674" t="s">
        <v>181783</v>
      </c>
    </row>
    <row r="193675" spans="1:2" x14ac:dyDescent="0.3">
      <c r="A193675">
        <v>849847149</v>
      </c>
      <c r="B193675" t="s">
        <v>7705</v>
      </c>
    </row>
    <row r="193676" spans="1:2" x14ac:dyDescent="0.3">
      <c r="A193676">
        <v>941704956</v>
      </c>
      <c r="B193676" t="s">
        <v>181784</v>
      </c>
    </row>
    <row r="193677" spans="1:2" x14ac:dyDescent="0.3">
      <c r="A193677">
        <v>393573926</v>
      </c>
      <c r="B193677" t="s">
        <v>181785</v>
      </c>
    </row>
    <row r="193678" spans="1:2" x14ac:dyDescent="0.3">
      <c r="A193678">
        <v>504924189</v>
      </c>
      <c r="B193678" t="s">
        <v>167949</v>
      </c>
    </row>
    <row r="193679" spans="1:2" x14ac:dyDescent="0.3">
      <c r="A193679">
        <v>225226572</v>
      </c>
      <c r="B193679" t="s">
        <v>1454</v>
      </c>
    </row>
    <row r="193680" spans="1:2" x14ac:dyDescent="0.3">
      <c r="A193680">
        <v>864260869</v>
      </c>
      <c r="B193680" t="s">
        <v>181786</v>
      </c>
    </row>
    <row r="193681" spans="1:2" x14ac:dyDescent="0.3">
      <c r="A193681">
        <v>1534491459</v>
      </c>
      <c r="B193681" t="s">
        <v>79845</v>
      </c>
    </row>
    <row r="193682" spans="1:2" x14ac:dyDescent="0.3">
      <c r="A193682">
        <v>1462618471</v>
      </c>
      <c r="B193682" t="s">
        <v>181787</v>
      </c>
    </row>
    <row r="193683" spans="1:2" x14ac:dyDescent="0.3">
      <c r="A193683">
        <v>1860995641</v>
      </c>
      <c r="B193683" t="s">
        <v>181788</v>
      </c>
    </row>
    <row r="193684" spans="1:2" x14ac:dyDescent="0.3">
      <c r="A193684">
        <v>314233712</v>
      </c>
      <c r="B193684" t="s">
        <v>181789</v>
      </c>
    </row>
    <row r="193685" spans="1:2" x14ac:dyDescent="0.3">
      <c r="A193685">
        <v>1669207697</v>
      </c>
      <c r="B193685" t="s">
        <v>181790</v>
      </c>
    </row>
    <row r="193686" spans="1:2" x14ac:dyDescent="0.3">
      <c r="A193686">
        <v>687905523</v>
      </c>
      <c r="B193686" t="s">
        <v>181791</v>
      </c>
    </row>
    <row r="193687" spans="1:2" x14ac:dyDescent="0.3">
      <c r="A193687">
        <v>1763595844</v>
      </c>
      <c r="B193687" t="s">
        <v>181792</v>
      </c>
    </row>
    <row r="193688" spans="1:2" x14ac:dyDescent="0.3">
      <c r="A193688">
        <v>693277170</v>
      </c>
      <c r="B193688" t="s">
        <v>24288</v>
      </c>
    </row>
    <row r="193689" spans="1:2" x14ac:dyDescent="0.3">
      <c r="A193689">
        <v>691572973</v>
      </c>
      <c r="B193689" t="s">
        <v>181793</v>
      </c>
    </row>
    <row r="193690" spans="1:2" x14ac:dyDescent="0.3">
      <c r="A193690">
        <v>1415215708</v>
      </c>
      <c r="B193690" t="s">
        <v>181794</v>
      </c>
    </row>
    <row r="193691" spans="1:2" x14ac:dyDescent="0.3">
      <c r="A193691">
        <v>1503220004</v>
      </c>
      <c r="B193691" t="s">
        <v>181795</v>
      </c>
    </row>
    <row r="193692" spans="1:2" x14ac:dyDescent="0.3">
      <c r="A193692">
        <v>1820558396</v>
      </c>
      <c r="B193692" t="s">
        <v>80629</v>
      </c>
    </row>
    <row r="193693" spans="1:2" x14ac:dyDescent="0.3">
      <c r="A193693">
        <v>1633152861</v>
      </c>
      <c r="B193693" t="s">
        <v>181796</v>
      </c>
    </row>
    <row r="193694" spans="1:2" x14ac:dyDescent="0.3">
      <c r="A193694">
        <v>677560084</v>
      </c>
      <c r="B193694" t="s">
        <v>181797</v>
      </c>
    </row>
    <row r="193695" spans="1:2" x14ac:dyDescent="0.3">
      <c r="A193695">
        <v>213730471</v>
      </c>
      <c r="B193695" t="s">
        <v>181798</v>
      </c>
    </row>
    <row r="193696" spans="1:2" x14ac:dyDescent="0.3">
      <c r="A193696">
        <v>250038537</v>
      </c>
      <c r="B193696" t="s">
        <v>181799</v>
      </c>
    </row>
    <row r="193697" spans="1:2" x14ac:dyDescent="0.3">
      <c r="A193697">
        <v>1417213700</v>
      </c>
      <c r="B193697" t="s">
        <v>181800</v>
      </c>
    </row>
    <row r="193698" spans="1:2" x14ac:dyDescent="0.3">
      <c r="A193698">
        <v>1436548921</v>
      </c>
      <c r="B193698" t="s">
        <v>181801</v>
      </c>
    </row>
    <row r="193699" spans="1:2" x14ac:dyDescent="0.3">
      <c r="A193699">
        <v>1886566165</v>
      </c>
      <c r="B193699" t="s">
        <v>181802</v>
      </c>
    </row>
    <row r="193700" spans="1:2" x14ac:dyDescent="0.3">
      <c r="A193700">
        <v>383617996</v>
      </c>
      <c r="B193700" t="s">
        <v>181803</v>
      </c>
    </row>
    <row r="193701" spans="1:2" x14ac:dyDescent="0.3">
      <c r="A193701">
        <v>1205736322</v>
      </c>
      <c r="B193701" t="s">
        <v>181804</v>
      </c>
    </row>
    <row r="193702" spans="1:2" x14ac:dyDescent="0.3">
      <c r="A193702">
        <v>473961744</v>
      </c>
      <c r="B193702" t="s">
        <v>181805</v>
      </c>
    </row>
    <row r="193703" spans="1:2" x14ac:dyDescent="0.3">
      <c r="A193703">
        <v>1617583480</v>
      </c>
      <c r="B193703" t="s">
        <v>181806</v>
      </c>
    </row>
    <row r="193704" spans="1:2" x14ac:dyDescent="0.3">
      <c r="A193704">
        <v>521440576</v>
      </c>
      <c r="B193704" t="s">
        <v>181807</v>
      </c>
    </row>
    <row r="193705" spans="1:2" x14ac:dyDescent="0.3">
      <c r="A193705">
        <v>845393148</v>
      </c>
      <c r="B193705" t="s">
        <v>181808</v>
      </c>
    </row>
    <row r="193706" spans="1:2" x14ac:dyDescent="0.3">
      <c r="A193706">
        <v>1517112577</v>
      </c>
      <c r="B193706" t="s">
        <v>181809</v>
      </c>
    </row>
    <row r="193707" spans="1:2" x14ac:dyDescent="0.3">
      <c r="A193707">
        <v>1970405764</v>
      </c>
      <c r="B193707" t="s">
        <v>181810</v>
      </c>
    </row>
    <row r="193708" spans="1:2" x14ac:dyDescent="0.3">
      <c r="A193708">
        <v>306675580</v>
      </c>
      <c r="B193708" t="s">
        <v>181811</v>
      </c>
    </row>
    <row r="193709" spans="1:2" x14ac:dyDescent="0.3">
      <c r="A193709">
        <v>1891313038</v>
      </c>
      <c r="B193709" t="s">
        <v>181812</v>
      </c>
    </row>
    <row r="193710" spans="1:2" x14ac:dyDescent="0.3">
      <c r="A193710">
        <v>1993830088</v>
      </c>
      <c r="B193710" t="s">
        <v>181813</v>
      </c>
    </row>
    <row r="193711" spans="1:2" x14ac:dyDescent="0.3">
      <c r="A193711">
        <v>1762823442</v>
      </c>
      <c r="B193711" t="s">
        <v>181814</v>
      </c>
    </row>
    <row r="193712" spans="1:2" x14ac:dyDescent="0.3">
      <c r="A193712">
        <v>1243028529</v>
      </c>
      <c r="B193712" t="s">
        <v>181815</v>
      </c>
    </row>
    <row r="193713" spans="1:2" x14ac:dyDescent="0.3">
      <c r="A193713">
        <v>243592633</v>
      </c>
      <c r="B193713" t="s">
        <v>132648</v>
      </c>
    </row>
    <row r="193714" spans="1:2" x14ac:dyDescent="0.3">
      <c r="A193714">
        <v>701940858</v>
      </c>
      <c r="B193714" t="s">
        <v>181816</v>
      </c>
    </row>
    <row r="193715" spans="1:2" x14ac:dyDescent="0.3">
      <c r="A193715">
        <v>2046904183</v>
      </c>
      <c r="B193715" t="s">
        <v>13629</v>
      </c>
    </row>
    <row r="193716" spans="1:2" x14ac:dyDescent="0.3">
      <c r="A193716">
        <v>1462778211</v>
      </c>
      <c r="B193716" t="s">
        <v>181817</v>
      </c>
    </row>
    <row r="193717" spans="1:2" x14ac:dyDescent="0.3">
      <c r="A193717">
        <v>2118764278</v>
      </c>
      <c r="B193717" t="s">
        <v>181818</v>
      </c>
    </row>
    <row r="193718" spans="1:2" x14ac:dyDescent="0.3">
      <c r="A193718">
        <v>635355427</v>
      </c>
      <c r="B193718" t="s">
        <v>181819</v>
      </c>
    </row>
    <row r="193719" spans="1:2" x14ac:dyDescent="0.3">
      <c r="A193719">
        <v>861224029</v>
      </c>
      <c r="B193719" t="s">
        <v>181820</v>
      </c>
    </row>
    <row r="193720" spans="1:2" x14ac:dyDescent="0.3">
      <c r="A193720">
        <v>1489222970</v>
      </c>
      <c r="B193720" t="s">
        <v>3212</v>
      </c>
    </row>
    <row r="193721" spans="1:2" x14ac:dyDescent="0.3">
      <c r="A193721">
        <v>1931881456</v>
      </c>
      <c r="B193721" t="s">
        <v>181821</v>
      </c>
    </row>
    <row r="193722" spans="1:2" x14ac:dyDescent="0.3">
      <c r="A193722">
        <v>170936282</v>
      </c>
      <c r="B193722" t="s">
        <v>181822</v>
      </c>
    </row>
    <row r="193723" spans="1:2" x14ac:dyDescent="0.3">
      <c r="A193723">
        <v>590335481</v>
      </c>
      <c r="B193723" t="s">
        <v>181823</v>
      </c>
    </row>
    <row r="193724" spans="1:2" x14ac:dyDescent="0.3">
      <c r="A193724">
        <v>1048997601</v>
      </c>
      <c r="B193724" t="s">
        <v>181824</v>
      </c>
    </row>
    <row r="193725" spans="1:2" x14ac:dyDescent="0.3">
      <c r="A193725">
        <v>1289718180</v>
      </c>
      <c r="B193725" t="s">
        <v>181825</v>
      </c>
    </row>
    <row r="193726" spans="1:2" x14ac:dyDescent="0.3">
      <c r="A193726">
        <v>581225803</v>
      </c>
      <c r="B193726" t="s">
        <v>181826</v>
      </c>
    </row>
    <row r="193727" spans="1:2" x14ac:dyDescent="0.3">
      <c r="A193727">
        <v>1363943410</v>
      </c>
      <c r="B193727" t="s">
        <v>181827</v>
      </c>
    </row>
    <row r="193728" spans="1:2" x14ac:dyDescent="0.3">
      <c r="A193728">
        <v>1124499133</v>
      </c>
      <c r="B193728" t="s">
        <v>181828</v>
      </c>
    </row>
    <row r="193729" spans="1:2" x14ac:dyDescent="0.3">
      <c r="A193729">
        <v>911204971</v>
      </c>
      <c r="B193729" t="s">
        <v>17971</v>
      </c>
    </row>
    <row r="193730" spans="1:2" x14ac:dyDescent="0.3">
      <c r="A193730">
        <v>906201842</v>
      </c>
      <c r="B193730" t="s">
        <v>30487</v>
      </c>
    </row>
    <row r="193731" spans="1:2" x14ac:dyDescent="0.3">
      <c r="A193731">
        <v>959146193</v>
      </c>
      <c r="B193731" t="s">
        <v>181829</v>
      </c>
    </row>
    <row r="193732" spans="1:2" x14ac:dyDescent="0.3">
      <c r="A193732">
        <v>1037377160</v>
      </c>
      <c r="B193732" t="s">
        <v>181830</v>
      </c>
    </row>
    <row r="193733" spans="1:2" x14ac:dyDescent="0.3">
      <c r="A193733">
        <v>1176204029</v>
      </c>
      <c r="B193733" t="s">
        <v>64637</v>
      </c>
    </row>
    <row r="193734" spans="1:2" x14ac:dyDescent="0.3">
      <c r="A193734">
        <v>1930390475</v>
      </c>
      <c r="B193734" t="s">
        <v>181831</v>
      </c>
    </row>
    <row r="193735" spans="1:2" x14ac:dyDescent="0.3">
      <c r="A193735">
        <v>197245514</v>
      </c>
      <c r="B193735" t="s">
        <v>181832</v>
      </c>
    </row>
    <row r="193736" spans="1:2" x14ac:dyDescent="0.3">
      <c r="A193736">
        <v>869747041</v>
      </c>
      <c r="B193736" t="s">
        <v>181833</v>
      </c>
    </row>
    <row r="193737" spans="1:2" x14ac:dyDescent="0.3">
      <c r="A193737">
        <v>1300206287</v>
      </c>
      <c r="B193737" t="s">
        <v>7480</v>
      </c>
    </row>
    <row r="193738" spans="1:2" x14ac:dyDescent="0.3">
      <c r="A193738">
        <v>1090600194</v>
      </c>
      <c r="B193738" t="s">
        <v>181834</v>
      </c>
    </row>
    <row r="193739" spans="1:2" x14ac:dyDescent="0.3">
      <c r="A193739">
        <v>1034400119</v>
      </c>
      <c r="B193739" t="s">
        <v>181835</v>
      </c>
    </row>
    <row r="193740" spans="1:2" x14ac:dyDescent="0.3">
      <c r="A193740">
        <v>1426833509</v>
      </c>
      <c r="B193740" t="s">
        <v>181836</v>
      </c>
    </row>
    <row r="193741" spans="1:2" x14ac:dyDescent="0.3">
      <c r="A193741">
        <v>878862328</v>
      </c>
      <c r="B193741" t="s">
        <v>181837</v>
      </c>
    </row>
    <row r="193742" spans="1:2" x14ac:dyDescent="0.3">
      <c r="A193742">
        <v>1511435473</v>
      </c>
      <c r="B193742" t="s">
        <v>181838</v>
      </c>
    </row>
    <row r="193743" spans="1:2" x14ac:dyDescent="0.3">
      <c r="A193743">
        <v>119942404</v>
      </c>
      <c r="B193743" t="s">
        <v>181839</v>
      </c>
    </row>
    <row r="193744" spans="1:2" x14ac:dyDescent="0.3">
      <c r="A193744">
        <v>1034646258</v>
      </c>
      <c r="B193744" t="s">
        <v>181840</v>
      </c>
    </row>
    <row r="193745" spans="1:2" x14ac:dyDescent="0.3">
      <c r="A193745">
        <v>926646963</v>
      </c>
      <c r="B193745" t="s">
        <v>181841</v>
      </c>
    </row>
    <row r="193746" spans="1:2" x14ac:dyDescent="0.3">
      <c r="A193746">
        <v>921650265</v>
      </c>
      <c r="B193746" t="s">
        <v>181842</v>
      </c>
    </row>
    <row r="193747" spans="1:2" x14ac:dyDescent="0.3">
      <c r="A193747">
        <v>1569419092</v>
      </c>
      <c r="B193747" t="s">
        <v>18808</v>
      </c>
    </row>
    <row r="193748" spans="1:2" x14ac:dyDescent="0.3">
      <c r="A193748">
        <v>2115190681</v>
      </c>
      <c r="B193748" t="s">
        <v>181843</v>
      </c>
    </row>
    <row r="193749" spans="1:2" x14ac:dyDescent="0.3">
      <c r="A193749">
        <v>1829887249</v>
      </c>
      <c r="B193749" t="s">
        <v>181844</v>
      </c>
    </row>
    <row r="193750" spans="1:2" x14ac:dyDescent="0.3">
      <c r="A193750">
        <v>1070523377</v>
      </c>
      <c r="B193750" t="s">
        <v>181845</v>
      </c>
    </row>
    <row r="193751" spans="1:2" x14ac:dyDescent="0.3">
      <c r="A193751">
        <v>935043189</v>
      </c>
      <c r="B193751" t="s">
        <v>181846</v>
      </c>
    </row>
    <row r="193752" spans="1:2" x14ac:dyDescent="0.3">
      <c r="A193752">
        <v>115807507</v>
      </c>
      <c r="B193752" t="s">
        <v>181847</v>
      </c>
    </row>
    <row r="193753" spans="1:2" x14ac:dyDescent="0.3">
      <c r="A193753">
        <v>251761072</v>
      </c>
      <c r="B193753" t="s">
        <v>67164</v>
      </c>
    </row>
    <row r="193754" spans="1:2" x14ac:dyDescent="0.3">
      <c r="A193754">
        <v>643632799</v>
      </c>
      <c r="B193754" t="s">
        <v>181848</v>
      </c>
    </row>
    <row r="193755" spans="1:2" x14ac:dyDescent="0.3">
      <c r="A193755">
        <v>484431387</v>
      </c>
      <c r="B193755" t="s">
        <v>181849</v>
      </c>
    </row>
    <row r="193756" spans="1:2" x14ac:dyDescent="0.3">
      <c r="A193756">
        <v>1052752228</v>
      </c>
      <c r="B193756" t="s">
        <v>181850</v>
      </c>
    </row>
    <row r="193757" spans="1:2" x14ac:dyDescent="0.3">
      <c r="A193757">
        <v>646181438</v>
      </c>
      <c r="B193757" t="s">
        <v>181851</v>
      </c>
    </row>
    <row r="193758" spans="1:2" x14ac:dyDescent="0.3">
      <c r="A193758">
        <v>1058427200</v>
      </c>
      <c r="B193758" t="s">
        <v>181852</v>
      </c>
    </row>
    <row r="193759" spans="1:2" x14ac:dyDescent="0.3">
      <c r="A193759">
        <v>97444690</v>
      </c>
      <c r="B193759" t="s">
        <v>181853</v>
      </c>
    </row>
    <row r="193760" spans="1:2" x14ac:dyDescent="0.3">
      <c r="A193760">
        <v>487188789</v>
      </c>
      <c r="B193760" t="s">
        <v>181854</v>
      </c>
    </row>
    <row r="193761" spans="1:2" x14ac:dyDescent="0.3">
      <c r="A193761">
        <v>1556129715</v>
      </c>
      <c r="B193761" t="s">
        <v>181855</v>
      </c>
    </row>
    <row r="193762" spans="1:2" x14ac:dyDescent="0.3">
      <c r="A193762">
        <v>182502403</v>
      </c>
      <c r="B193762" t="s">
        <v>181856</v>
      </c>
    </row>
    <row r="193763" spans="1:2" x14ac:dyDescent="0.3">
      <c r="A193763">
        <v>2029115345</v>
      </c>
      <c r="B193763" t="s">
        <v>181857</v>
      </c>
    </row>
    <row r="193764" spans="1:2" x14ac:dyDescent="0.3">
      <c r="A193764">
        <v>1283832572</v>
      </c>
      <c r="B193764" t="s">
        <v>181858</v>
      </c>
    </row>
    <row r="193765" spans="1:2" x14ac:dyDescent="0.3">
      <c r="A193765">
        <v>695931789</v>
      </c>
      <c r="B193765" t="s">
        <v>181859</v>
      </c>
    </row>
    <row r="193766" spans="1:2" x14ac:dyDescent="0.3">
      <c r="A193766">
        <v>1024305794</v>
      </c>
      <c r="B193766" t="s">
        <v>181860</v>
      </c>
    </row>
    <row r="193767" spans="1:2" x14ac:dyDescent="0.3">
      <c r="A193767">
        <v>329574091</v>
      </c>
      <c r="B193767" t="s">
        <v>181861</v>
      </c>
    </row>
    <row r="193768" spans="1:2" x14ac:dyDescent="0.3">
      <c r="A193768">
        <v>1918038338</v>
      </c>
      <c r="B193768" t="s">
        <v>181862</v>
      </c>
    </row>
    <row r="193769" spans="1:2" x14ac:dyDescent="0.3">
      <c r="A193769">
        <v>1598730688</v>
      </c>
      <c r="B193769" t="s">
        <v>181863</v>
      </c>
    </row>
    <row r="193770" spans="1:2" x14ac:dyDescent="0.3">
      <c r="A193770">
        <v>1173912640</v>
      </c>
      <c r="B193770" t="s">
        <v>181864</v>
      </c>
    </row>
    <row r="193771" spans="1:2" x14ac:dyDescent="0.3">
      <c r="A193771">
        <v>245521340</v>
      </c>
      <c r="B193771" t="s">
        <v>181865</v>
      </c>
    </row>
    <row r="193772" spans="1:2" x14ac:dyDescent="0.3">
      <c r="A193772">
        <v>1572402598</v>
      </c>
      <c r="B193772" t="s">
        <v>181866</v>
      </c>
    </row>
    <row r="193773" spans="1:2" x14ac:dyDescent="0.3">
      <c r="A193773">
        <v>1759480687</v>
      </c>
      <c r="B193773" t="s">
        <v>181867</v>
      </c>
    </row>
    <row r="193774" spans="1:2" x14ac:dyDescent="0.3">
      <c r="A193774">
        <v>1478152160</v>
      </c>
      <c r="B193774" t="s">
        <v>181868</v>
      </c>
    </row>
    <row r="193775" spans="1:2" x14ac:dyDescent="0.3">
      <c r="A193775">
        <v>1983251474</v>
      </c>
      <c r="B193775" t="s">
        <v>181869</v>
      </c>
    </row>
    <row r="193776" spans="1:2" x14ac:dyDescent="0.3">
      <c r="A193776">
        <v>295169147</v>
      </c>
      <c r="B193776" t="s">
        <v>181870</v>
      </c>
    </row>
    <row r="193777" spans="1:2" x14ac:dyDescent="0.3">
      <c r="A193777">
        <v>1311270267</v>
      </c>
      <c r="B193777" t="s">
        <v>181871</v>
      </c>
    </row>
    <row r="193778" spans="1:2" x14ac:dyDescent="0.3">
      <c r="A193778">
        <v>578956499</v>
      </c>
      <c r="B193778" t="s">
        <v>181872</v>
      </c>
    </row>
    <row r="193779" spans="1:2" x14ac:dyDescent="0.3">
      <c r="A193779">
        <v>438579357</v>
      </c>
      <c r="B193779" t="s">
        <v>181873</v>
      </c>
    </row>
    <row r="193780" spans="1:2" x14ac:dyDescent="0.3">
      <c r="A193780">
        <v>1559547824</v>
      </c>
      <c r="B193780" t="s">
        <v>181874</v>
      </c>
    </row>
    <row r="193781" spans="1:2" x14ac:dyDescent="0.3">
      <c r="A193781">
        <v>1300859502</v>
      </c>
      <c r="B193781" t="s">
        <v>181875</v>
      </c>
    </row>
    <row r="193782" spans="1:2" x14ac:dyDescent="0.3">
      <c r="A193782">
        <v>1479380462</v>
      </c>
      <c r="B193782" t="s">
        <v>181876</v>
      </c>
    </row>
    <row r="193783" spans="1:2" x14ac:dyDescent="0.3">
      <c r="A193783">
        <v>1825679419</v>
      </c>
      <c r="B193783" t="s">
        <v>181877</v>
      </c>
    </row>
    <row r="193784" spans="1:2" x14ac:dyDescent="0.3">
      <c r="A193784">
        <v>564872913</v>
      </c>
      <c r="B193784" t="s">
        <v>1191</v>
      </c>
    </row>
    <row r="193785" spans="1:2" x14ac:dyDescent="0.3">
      <c r="A193785">
        <v>1327902431</v>
      </c>
      <c r="B193785" t="s">
        <v>181878</v>
      </c>
    </row>
    <row r="193786" spans="1:2" x14ac:dyDescent="0.3">
      <c r="A193786">
        <v>2071030575</v>
      </c>
      <c r="B193786" t="s">
        <v>86904</v>
      </c>
    </row>
    <row r="193787" spans="1:2" x14ac:dyDescent="0.3">
      <c r="A193787">
        <v>1412233919</v>
      </c>
      <c r="B193787" t="s">
        <v>181879</v>
      </c>
    </row>
    <row r="193788" spans="1:2" x14ac:dyDescent="0.3">
      <c r="A193788">
        <v>988820742</v>
      </c>
      <c r="B193788" t="s">
        <v>181880</v>
      </c>
    </row>
    <row r="193789" spans="1:2" x14ac:dyDescent="0.3">
      <c r="A193789">
        <v>148141460</v>
      </c>
      <c r="B193789" t="s">
        <v>181881</v>
      </c>
    </row>
    <row r="193790" spans="1:2" x14ac:dyDescent="0.3">
      <c r="A193790">
        <v>1636578494</v>
      </c>
      <c r="B193790" t="s">
        <v>181882</v>
      </c>
    </row>
    <row r="193791" spans="1:2" x14ac:dyDescent="0.3">
      <c r="A193791">
        <v>574431297</v>
      </c>
      <c r="B193791" t="s">
        <v>181883</v>
      </c>
    </row>
    <row r="193792" spans="1:2" x14ac:dyDescent="0.3">
      <c r="A193792">
        <v>409675486</v>
      </c>
      <c r="B193792" t="s">
        <v>181884</v>
      </c>
    </row>
    <row r="193793" spans="1:2" x14ac:dyDescent="0.3">
      <c r="A193793">
        <v>589073432</v>
      </c>
      <c r="B193793" t="s">
        <v>181885</v>
      </c>
    </row>
    <row r="193794" spans="1:2" x14ac:dyDescent="0.3">
      <c r="A193794">
        <v>1641969300</v>
      </c>
      <c r="B193794" t="s">
        <v>181886</v>
      </c>
    </row>
    <row r="193795" spans="1:2" x14ac:dyDescent="0.3">
      <c r="A193795">
        <v>2095728333</v>
      </c>
      <c r="B193795" t="s">
        <v>181887</v>
      </c>
    </row>
    <row r="193796" spans="1:2" x14ac:dyDescent="0.3">
      <c r="A193796">
        <v>356909205</v>
      </c>
      <c r="B193796" t="s">
        <v>181888</v>
      </c>
    </row>
    <row r="193797" spans="1:2" x14ac:dyDescent="0.3">
      <c r="A193797">
        <v>180372699</v>
      </c>
      <c r="B193797" t="s">
        <v>181889</v>
      </c>
    </row>
    <row r="193798" spans="1:2" x14ac:dyDescent="0.3">
      <c r="A193798">
        <v>91591461</v>
      </c>
      <c r="B193798" t="s">
        <v>181890</v>
      </c>
    </row>
    <row r="193799" spans="1:2" x14ac:dyDescent="0.3">
      <c r="A193799">
        <v>2022302623</v>
      </c>
      <c r="B193799" t="s">
        <v>181891</v>
      </c>
    </row>
    <row r="193800" spans="1:2" x14ac:dyDescent="0.3">
      <c r="A193800">
        <v>260923181</v>
      </c>
      <c r="B193800" t="s">
        <v>181892</v>
      </c>
    </row>
    <row r="193801" spans="1:2" x14ac:dyDescent="0.3">
      <c r="A193801">
        <v>897753943</v>
      </c>
      <c r="B193801" t="s">
        <v>181893</v>
      </c>
    </row>
    <row r="193802" spans="1:2" x14ac:dyDescent="0.3">
      <c r="A193802">
        <v>304960842</v>
      </c>
      <c r="B193802" t="s">
        <v>98470</v>
      </c>
    </row>
    <row r="193803" spans="1:2" x14ac:dyDescent="0.3">
      <c r="A193803">
        <v>1653110160</v>
      </c>
      <c r="B193803" t="s">
        <v>181894</v>
      </c>
    </row>
    <row r="193804" spans="1:2" x14ac:dyDescent="0.3">
      <c r="A193804">
        <v>179782032</v>
      </c>
      <c r="B193804" t="s">
        <v>181895</v>
      </c>
    </row>
    <row r="193805" spans="1:2" x14ac:dyDescent="0.3">
      <c r="A193805">
        <v>2144978038</v>
      </c>
      <c r="B193805" t="s">
        <v>181896</v>
      </c>
    </row>
    <row r="193806" spans="1:2" x14ac:dyDescent="0.3">
      <c r="A193806">
        <v>1958924958</v>
      </c>
      <c r="B193806" t="s">
        <v>181897</v>
      </c>
    </row>
    <row r="193807" spans="1:2" x14ac:dyDescent="0.3">
      <c r="A193807">
        <v>1131876666</v>
      </c>
      <c r="B193807" t="s">
        <v>181898</v>
      </c>
    </row>
    <row r="193808" spans="1:2" x14ac:dyDescent="0.3">
      <c r="A193808">
        <v>1538160008</v>
      </c>
      <c r="B193808" t="s">
        <v>181899</v>
      </c>
    </row>
    <row r="193809" spans="1:2" x14ac:dyDescent="0.3">
      <c r="A193809">
        <v>164569110</v>
      </c>
      <c r="B193809" t="s">
        <v>181900</v>
      </c>
    </row>
    <row r="193810" spans="1:2" x14ac:dyDescent="0.3">
      <c r="A193810">
        <v>1529912926</v>
      </c>
      <c r="B193810" t="s">
        <v>181901</v>
      </c>
    </row>
    <row r="193811" spans="1:2" x14ac:dyDescent="0.3">
      <c r="A193811">
        <v>514137948</v>
      </c>
      <c r="B193811" t="s">
        <v>181902</v>
      </c>
    </row>
    <row r="193812" spans="1:2" x14ac:dyDescent="0.3">
      <c r="A193812">
        <v>628377933</v>
      </c>
      <c r="B193812" t="s">
        <v>181903</v>
      </c>
    </row>
    <row r="193813" spans="1:2" x14ac:dyDescent="0.3">
      <c r="A193813">
        <v>1851803178</v>
      </c>
      <c r="B193813" t="s">
        <v>181904</v>
      </c>
    </row>
    <row r="193814" spans="1:2" x14ac:dyDescent="0.3">
      <c r="A193814">
        <v>1054762655</v>
      </c>
      <c r="B193814" t="s">
        <v>181905</v>
      </c>
    </row>
    <row r="193815" spans="1:2" x14ac:dyDescent="0.3">
      <c r="A193815">
        <v>68832052</v>
      </c>
      <c r="B193815" t="s">
        <v>32735</v>
      </c>
    </row>
    <row r="193816" spans="1:2" x14ac:dyDescent="0.3">
      <c r="A193816">
        <v>616490993</v>
      </c>
      <c r="B193816" t="s">
        <v>181906</v>
      </c>
    </row>
    <row r="193817" spans="1:2" x14ac:dyDescent="0.3">
      <c r="A193817">
        <v>59601386</v>
      </c>
      <c r="B193817" t="s">
        <v>181907</v>
      </c>
    </row>
    <row r="193818" spans="1:2" x14ac:dyDescent="0.3">
      <c r="A193818">
        <v>262048995</v>
      </c>
      <c r="B193818" t="s">
        <v>181908</v>
      </c>
    </row>
    <row r="193819" spans="1:2" x14ac:dyDescent="0.3">
      <c r="A193819">
        <v>1636731423</v>
      </c>
      <c r="B193819" t="s">
        <v>181909</v>
      </c>
    </row>
    <row r="193820" spans="1:2" x14ac:dyDescent="0.3">
      <c r="A193820">
        <v>1989649655</v>
      </c>
      <c r="B193820" t="s">
        <v>181910</v>
      </c>
    </row>
    <row r="193821" spans="1:2" x14ac:dyDescent="0.3">
      <c r="A193821">
        <v>1627530099</v>
      </c>
      <c r="B193821" t="s">
        <v>181911</v>
      </c>
    </row>
    <row r="193822" spans="1:2" x14ac:dyDescent="0.3">
      <c r="A193822">
        <v>1861326225</v>
      </c>
      <c r="B193822" t="s">
        <v>181912</v>
      </c>
    </row>
    <row r="193823" spans="1:2" x14ac:dyDescent="0.3">
      <c r="A193823">
        <v>1209832155</v>
      </c>
      <c r="B193823" t="s">
        <v>181913</v>
      </c>
    </row>
    <row r="193824" spans="1:2" x14ac:dyDescent="0.3">
      <c r="A193824">
        <v>1351421438</v>
      </c>
      <c r="B193824" t="s">
        <v>181914</v>
      </c>
    </row>
    <row r="193825" spans="1:2" x14ac:dyDescent="0.3">
      <c r="A193825">
        <v>766699230</v>
      </c>
      <c r="B193825" t="s">
        <v>181915</v>
      </c>
    </row>
    <row r="193826" spans="1:2" x14ac:dyDescent="0.3">
      <c r="A193826">
        <v>1323691256</v>
      </c>
      <c r="B193826" t="s">
        <v>181916</v>
      </c>
    </row>
    <row r="193827" spans="1:2" x14ac:dyDescent="0.3">
      <c r="A193827">
        <v>182398349</v>
      </c>
      <c r="B193827" t="s">
        <v>181917</v>
      </c>
    </row>
    <row r="193828" spans="1:2" x14ac:dyDescent="0.3">
      <c r="A193828">
        <v>1439987728</v>
      </c>
      <c r="B193828" t="s">
        <v>181918</v>
      </c>
    </row>
    <row r="193829" spans="1:2" x14ac:dyDescent="0.3">
      <c r="A193829">
        <v>307418848</v>
      </c>
      <c r="B193829" t="s">
        <v>181919</v>
      </c>
    </row>
    <row r="193830" spans="1:2" x14ac:dyDescent="0.3">
      <c r="A193830">
        <v>1501252320</v>
      </c>
      <c r="B193830" t="s">
        <v>181920</v>
      </c>
    </row>
    <row r="193831" spans="1:2" x14ac:dyDescent="0.3">
      <c r="A193831">
        <v>572431323</v>
      </c>
      <c r="B193831" t="s">
        <v>181921</v>
      </c>
    </row>
    <row r="193832" spans="1:2" x14ac:dyDescent="0.3">
      <c r="A193832">
        <v>1591218833</v>
      </c>
      <c r="B193832" t="s">
        <v>181922</v>
      </c>
    </row>
    <row r="193833" spans="1:2" x14ac:dyDescent="0.3">
      <c r="A193833">
        <v>1110898058</v>
      </c>
      <c r="B193833" t="s">
        <v>181923</v>
      </c>
    </row>
    <row r="193834" spans="1:2" x14ac:dyDescent="0.3">
      <c r="A193834">
        <v>1791689338</v>
      </c>
      <c r="B193834" t="s">
        <v>181924</v>
      </c>
    </row>
    <row r="193835" spans="1:2" x14ac:dyDescent="0.3">
      <c r="A193835">
        <v>11668449</v>
      </c>
      <c r="B193835" t="s">
        <v>181925</v>
      </c>
    </row>
    <row r="193836" spans="1:2" x14ac:dyDescent="0.3">
      <c r="A193836">
        <v>1021732183</v>
      </c>
      <c r="B193836" t="s">
        <v>181926</v>
      </c>
    </row>
    <row r="193837" spans="1:2" x14ac:dyDescent="0.3">
      <c r="A193837">
        <v>338957078</v>
      </c>
      <c r="B193837" t="s">
        <v>181927</v>
      </c>
    </row>
    <row r="193838" spans="1:2" x14ac:dyDescent="0.3">
      <c r="A193838">
        <v>1106339593</v>
      </c>
      <c r="B193838" t="s">
        <v>181928</v>
      </c>
    </row>
    <row r="193839" spans="1:2" x14ac:dyDescent="0.3">
      <c r="A193839">
        <v>1619181414</v>
      </c>
      <c r="B193839" t="s">
        <v>181929</v>
      </c>
    </row>
    <row r="193840" spans="1:2" x14ac:dyDescent="0.3">
      <c r="A193840">
        <v>1179785912</v>
      </c>
      <c r="B193840" t="s">
        <v>181930</v>
      </c>
    </row>
    <row r="193841" spans="1:2" x14ac:dyDescent="0.3">
      <c r="A193841">
        <v>1902692510</v>
      </c>
      <c r="B193841" t="s">
        <v>181931</v>
      </c>
    </row>
    <row r="193842" spans="1:2" x14ac:dyDescent="0.3">
      <c r="A193842">
        <v>1211348353</v>
      </c>
      <c r="B193842" t="s">
        <v>181932</v>
      </c>
    </row>
    <row r="193843" spans="1:2" x14ac:dyDescent="0.3">
      <c r="A193843">
        <v>1266911588</v>
      </c>
      <c r="B193843" t="s">
        <v>181933</v>
      </c>
    </row>
    <row r="193844" spans="1:2" x14ac:dyDescent="0.3">
      <c r="A193844">
        <v>1099052630</v>
      </c>
      <c r="B193844" t="s">
        <v>181934</v>
      </c>
    </row>
    <row r="193845" spans="1:2" x14ac:dyDescent="0.3">
      <c r="A193845">
        <v>499077012</v>
      </c>
      <c r="B193845" t="s">
        <v>7290</v>
      </c>
    </row>
    <row r="193846" spans="1:2" x14ac:dyDescent="0.3">
      <c r="A193846">
        <v>735517451</v>
      </c>
      <c r="B193846" t="s">
        <v>181935</v>
      </c>
    </row>
    <row r="193847" spans="1:2" x14ac:dyDescent="0.3">
      <c r="A193847">
        <v>244427582</v>
      </c>
      <c r="B193847" t="s">
        <v>181936</v>
      </c>
    </row>
    <row r="193848" spans="1:2" x14ac:dyDescent="0.3">
      <c r="A193848">
        <v>196172671</v>
      </c>
      <c r="B193848" t="s">
        <v>181937</v>
      </c>
    </row>
    <row r="193849" spans="1:2" x14ac:dyDescent="0.3">
      <c r="A193849">
        <v>749669795</v>
      </c>
      <c r="B193849" t="s">
        <v>181938</v>
      </c>
    </row>
    <row r="193850" spans="1:2" x14ac:dyDescent="0.3">
      <c r="A193850">
        <v>1943290094</v>
      </c>
      <c r="B193850" t="s">
        <v>181939</v>
      </c>
    </row>
    <row r="193851" spans="1:2" x14ac:dyDescent="0.3">
      <c r="A193851">
        <v>172737910</v>
      </c>
      <c r="B193851" t="s">
        <v>181940</v>
      </c>
    </row>
    <row r="193852" spans="1:2" x14ac:dyDescent="0.3">
      <c r="A193852">
        <v>1562726707</v>
      </c>
      <c r="B193852" t="s">
        <v>181941</v>
      </c>
    </row>
    <row r="193853" spans="1:2" x14ac:dyDescent="0.3">
      <c r="A193853">
        <v>647622797</v>
      </c>
      <c r="B193853" t="s">
        <v>181942</v>
      </c>
    </row>
    <row r="193854" spans="1:2" x14ac:dyDescent="0.3">
      <c r="A193854">
        <v>1580410578</v>
      </c>
      <c r="B193854" t="s">
        <v>181943</v>
      </c>
    </row>
    <row r="193855" spans="1:2" x14ac:dyDescent="0.3">
      <c r="A193855">
        <v>499369368</v>
      </c>
      <c r="B193855" t="s">
        <v>181944</v>
      </c>
    </row>
    <row r="193856" spans="1:2" x14ac:dyDescent="0.3">
      <c r="A193856">
        <v>1453331748</v>
      </c>
      <c r="B193856" t="s">
        <v>181945</v>
      </c>
    </row>
    <row r="193857" spans="1:2" x14ac:dyDescent="0.3">
      <c r="A193857">
        <v>618654970</v>
      </c>
      <c r="B193857" t="s">
        <v>181946</v>
      </c>
    </row>
    <row r="193858" spans="1:2" x14ac:dyDescent="0.3">
      <c r="A193858">
        <v>315452809</v>
      </c>
      <c r="B193858" t="s">
        <v>181947</v>
      </c>
    </row>
    <row r="193859" spans="1:2" x14ac:dyDescent="0.3">
      <c r="A193859">
        <v>1091401900</v>
      </c>
      <c r="B193859" t="s">
        <v>181948</v>
      </c>
    </row>
    <row r="193860" spans="1:2" x14ac:dyDescent="0.3">
      <c r="A193860">
        <v>1818858691</v>
      </c>
      <c r="B193860" t="s">
        <v>181949</v>
      </c>
    </row>
    <row r="193861" spans="1:2" x14ac:dyDescent="0.3">
      <c r="A193861">
        <v>1594172330</v>
      </c>
      <c r="B193861" t="s">
        <v>14742</v>
      </c>
    </row>
    <row r="193862" spans="1:2" x14ac:dyDescent="0.3">
      <c r="A193862">
        <v>555329397</v>
      </c>
      <c r="B193862" t="s">
        <v>181950</v>
      </c>
    </row>
    <row r="193863" spans="1:2" x14ac:dyDescent="0.3">
      <c r="A193863">
        <v>1293457025</v>
      </c>
      <c r="B193863" t="s">
        <v>181951</v>
      </c>
    </row>
    <row r="193864" spans="1:2" x14ac:dyDescent="0.3">
      <c r="A193864">
        <v>1236316985</v>
      </c>
      <c r="B193864" t="s">
        <v>181952</v>
      </c>
    </row>
    <row r="193865" spans="1:2" x14ac:dyDescent="0.3">
      <c r="A193865">
        <v>1188573154</v>
      </c>
      <c r="B193865" t="s">
        <v>181953</v>
      </c>
    </row>
    <row r="193866" spans="1:2" x14ac:dyDescent="0.3">
      <c r="A193866">
        <v>1945158537</v>
      </c>
      <c r="B193866" t="s">
        <v>181954</v>
      </c>
    </row>
    <row r="193867" spans="1:2" x14ac:dyDescent="0.3">
      <c r="A193867">
        <v>563997279</v>
      </c>
      <c r="B193867" t="s">
        <v>181955</v>
      </c>
    </row>
    <row r="193868" spans="1:2" x14ac:dyDescent="0.3">
      <c r="A193868">
        <v>1087493833</v>
      </c>
      <c r="B193868" t="s">
        <v>181956</v>
      </c>
    </row>
    <row r="193869" spans="1:2" x14ac:dyDescent="0.3">
      <c r="A193869">
        <v>860185449</v>
      </c>
      <c r="B193869" t="s">
        <v>181957</v>
      </c>
    </row>
    <row r="193870" spans="1:2" x14ac:dyDescent="0.3">
      <c r="A193870">
        <v>808351406</v>
      </c>
      <c r="B193870" t="s">
        <v>181958</v>
      </c>
    </row>
    <row r="193871" spans="1:2" x14ac:dyDescent="0.3">
      <c r="A193871">
        <v>1800984959</v>
      </c>
      <c r="B193871" t="s">
        <v>17406</v>
      </c>
    </row>
    <row r="193872" spans="1:2" x14ac:dyDescent="0.3">
      <c r="A193872">
        <v>1556446036</v>
      </c>
      <c r="B193872" t="s">
        <v>181959</v>
      </c>
    </row>
    <row r="193873" spans="1:2" x14ac:dyDescent="0.3">
      <c r="A193873">
        <v>647399795</v>
      </c>
      <c r="B193873" t="s">
        <v>181960</v>
      </c>
    </row>
    <row r="193874" spans="1:2" x14ac:dyDescent="0.3">
      <c r="A193874">
        <v>26794112</v>
      </c>
      <c r="B193874" t="s">
        <v>181961</v>
      </c>
    </row>
    <row r="193875" spans="1:2" x14ac:dyDescent="0.3">
      <c r="A193875">
        <v>1930150906</v>
      </c>
      <c r="B193875" t="s">
        <v>181962</v>
      </c>
    </row>
    <row r="193876" spans="1:2" x14ac:dyDescent="0.3">
      <c r="A193876">
        <v>159342172</v>
      </c>
      <c r="B193876" t="s">
        <v>181963</v>
      </c>
    </row>
    <row r="193877" spans="1:2" x14ac:dyDescent="0.3">
      <c r="A193877">
        <v>514069555</v>
      </c>
      <c r="B193877" t="s">
        <v>181964</v>
      </c>
    </row>
    <row r="193878" spans="1:2" x14ac:dyDescent="0.3">
      <c r="A193878">
        <v>33723714</v>
      </c>
      <c r="B193878" t="s">
        <v>181965</v>
      </c>
    </row>
    <row r="193879" spans="1:2" x14ac:dyDescent="0.3">
      <c r="A193879">
        <v>771353825</v>
      </c>
      <c r="B193879" t="s">
        <v>181966</v>
      </c>
    </row>
    <row r="193880" spans="1:2" x14ac:dyDescent="0.3">
      <c r="A193880">
        <v>61284839</v>
      </c>
      <c r="B193880" t="s">
        <v>181967</v>
      </c>
    </row>
    <row r="193881" spans="1:2" x14ac:dyDescent="0.3">
      <c r="A193881">
        <v>29404274</v>
      </c>
      <c r="B193881" t="s">
        <v>181968</v>
      </c>
    </row>
    <row r="193882" spans="1:2" x14ac:dyDescent="0.3">
      <c r="A193882">
        <v>586269537</v>
      </c>
      <c r="B193882" t="s">
        <v>181969</v>
      </c>
    </row>
    <row r="193883" spans="1:2" x14ac:dyDescent="0.3">
      <c r="A193883">
        <v>1035214693</v>
      </c>
      <c r="B193883" t="s">
        <v>181970</v>
      </c>
    </row>
    <row r="193884" spans="1:2" x14ac:dyDescent="0.3">
      <c r="A193884">
        <v>611787149</v>
      </c>
      <c r="B193884" t="s">
        <v>181971</v>
      </c>
    </row>
    <row r="193885" spans="1:2" x14ac:dyDescent="0.3">
      <c r="A193885">
        <v>1986356018</v>
      </c>
      <c r="B193885" t="s">
        <v>181972</v>
      </c>
    </row>
    <row r="193886" spans="1:2" x14ac:dyDescent="0.3">
      <c r="A193886">
        <v>871963294</v>
      </c>
      <c r="B193886" t="s">
        <v>181973</v>
      </c>
    </row>
    <row r="193887" spans="1:2" x14ac:dyDescent="0.3">
      <c r="A193887">
        <v>447479880</v>
      </c>
      <c r="B193887" t="s">
        <v>181974</v>
      </c>
    </row>
    <row r="193888" spans="1:2" x14ac:dyDescent="0.3">
      <c r="A193888">
        <v>336837899</v>
      </c>
      <c r="B193888" t="s">
        <v>181975</v>
      </c>
    </row>
    <row r="193889" spans="1:2" x14ac:dyDescent="0.3">
      <c r="A193889">
        <v>1198798698</v>
      </c>
      <c r="B193889" t="s">
        <v>181976</v>
      </c>
    </row>
    <row r="193890" spans="1:2" x14ac:dyDescent="0.3">
      <c r="A193890">
        <v>554939252</v>
      </c>
      <c r="B193890" t="s">
        <v>181977</v>
      </c>
    </row>
    <row r="193891" spans="1:2" x14ac:dyDescent="0.3">
      <c r="A193891">
        <v>348355819</v>
      </c>
      <c r="B193891" t="s">
        <v>181978</v>
      </c>
    </row>
    <row r="193892" spans="1:2" x14ac:dyDescent="0.3">
      <c r="A193892">
        <v>162074749</v>
      </c>
      <c r="B193892" t="s">
        <v>181979</v>
      </c>
    </row>
    <row r="193893" spans="1:2" x14ac:dyDescent="0.3">
      <c r="A193893">
        <v>365680078</v>
      </c>
      <c r="B193893" t="s">
        <v>181980</v>
      </c>
    </row>
    <row r="193894" spans="1:2" x14ac:dyDescent="0.3">
      <c r="A193894">
        <v>635119521</v>
      </c>
      <c r="B193894" t="s">
        <v>181981</v>
      </c>
    </row>
    <row r="193895" spans="1:2" x14ac:dyDescent="0.3">
      <c r="A193895">
        <v>1979879205</v>
      </c>
      <c r="B193895" t="s">
        <v>181982</v>
      </c>
    </row>
    <row r="193896" spans="1:2" x14ac:dyDescent="0.3">
      <c r="A193896">
        <v>854255929</v>
      </c>
      <c r="B193896" t="s">
        <v>181983</v>
      </c>
    </row>
    <row r="193897" spans="1:2" x14ac:dyDescent="0.3">
      <c r="A193897">
        <v>1306378479</v>
      </c>
      <c r="B193897" t="s">
        <v>181984</v>
      </c>
    </row>
    <row r="193898" spans="1:2" x14ac:dyDescent="0.3">
      <c r="A193898">
        <v>1132802289</v>
      </c>
      <c r="B193898" t="s">
        <v>12903</v>
      </c>
    </row>
    <row r="193899" spans="1:2" x14ac:dyDescent="0.3">
      <c r="A193899">
        <v>2006538134</v>
      </c>
      <c r="B193899" t="s">
        <v>181985</v>
      </c>
    </row>
    <row r="193900" spans="1:2" x14ac:dyDescent="0.3">
      <c r="A193900">
        <v>844547595</v>
      </c>
      <c r="B193900" t="s">
        <v>10553</v>
      </c>
    </row>
    <row r="193901" spans="1:2" x14ac:dyDescent="0.3">
      <c r="A193901">
        <v>1199008410</v>
      </c>
      <c r="B193901" t="s">
        <v>181986</v>
      </c>
    </row>
    <row r="193902" spans="1:2" x14ac:dyDescent="0.3">
      <c r="A193902">
        <v>1271686839</v>
      </c>
      <c r="B193902" t="s">
        <v>181987</v>
      </c>
    </row>
    <row r="193903" spans="1:2" x14ac:dyDescent="0.3">
      <c r="A193903">
        <v>709874908</v>
      </c>
      <c r="B193903" t="s">
        <v>5657</v>
      </c>
    </row>
    <row r="193904" spans="1:2" x14ac:dyDescent="0.3">
      <c r="A193904">
        <v>1360448320</v>
      </c>
      <c r="B193904" t="s">
        <v>10601</v>
      </c>
    </row>
    <row r="193905" spans="1:2" x14ac:dyDescent="0.3">
      <c r="A193905">
        <v>1861955550</v>
      </c>
      <c r="B193905" t="s">
        <v>181988</v>
      </c>
    </row>
    <row r="193906" spans="1:2" x14ac:dyDescent="0.3">
      <c r="A193906">
        <v>1086813700</v>
      </c>
      <c r="B193906" t="s">
        <v>181989</v>
      </c>
    </row>
    <row r="193907" spans="1:2" x14ac:dyDescent="0.3">
      <c r="A193907">
        <v>1661022957</v>
      </c>
      <c r="B193907" t="s">
        <v>181990</v>
      </c>
    </row>
    <row r="193908" spans="1:2" x14ac:dyDescent="0.3">
      <c r="A193908">
        <v>297296359</v>
      </c>
      <c r="B193908" t="s">
        <v>181991</v>
      </c>
    </row>
    <row r="193909" spans="1:2" x14ac:dyDescent="0.3">
      <c r="A193909">
        <v>1983412451</v>
      </c>
      <c r="B193909" t="s">
        <v>181992</v>
      </c>
    </row>
    <row r="193910" spans="1:2" x14ac:dyDescent="0.3">
      <c r="A193910">
        <v>1832160977</v>
      </c>
      <c r="B193910" t="s">
        <v>181993</v>
      </c>
    </row>
    <row r="193911" spans="1:2" x14ac:dyDescent="0.3">
      <c r="A193911">
        <v>68791367</v>
      </c>
      <c r="B193911" t="s">
        <v>181994</v>
      </c>
    </row>
    <row r="193912" spans="1:2" x14ac:dyDescent="0.3">
      <c r="A193912">
        <v>889537073</v>
      </c>
      <c r="B193912" t="s">
        <v>181995</v>
      </c>
    </row>
    <row r="193913" spans="1:2" x14ac:dyDescent="0.3">
      <c r="A193913">
        <v>119057171</v>
      </c>
      <c r="B193913" t="s">
        <v>181996</v>
      </c>
    </row>
    <row r="193914" spans="1:2" x14ac:dyDescent="0.3">
      <c r="A193914">
        <v>983850096</v>
      </c>
      <c r="B193914" t="s">
        <v>181997</v>
      </c>
    </row>
    <row r="193915" spans="1:2" x14ac:dyDescent="0.3">
      <c r="A193915">
        <v>1182675233</v>
      </c>
      <c r="B193915" t="s">
        <v>181998</v>
      </c>
    </row>
    <row r="193916" spans="1:2" x14ac:dyDescent="0.3">
      <c r="A193916">
        <v>1626163670</v>
      </c>
      <c r="B193916" t="s">
        <v>181999</v>
      </c>
    </row>
    <row r="193917" spans="1:2" x14ac:dyDescent="0.3">
      <c r="A193917">
        <v>2143072482</v>
      </c>
      <c r="B193917" t="s">
        <v>182000</v>
      </c>
    </row>
    <row r="193918" spans="1:2" x14ac:dyDescent="0.3">
      <c r="A193918">
        <v>151428715</v>
      </c>
      <c r="B193918" t="s">
        <v>182001</v>
      </c>
    </row>
    <row r="193919" spans="1:2" x14ac:dyDescent="0.3">
      <c r="A193919">
        <v>1840064301</v>
      </c>
      <c r="B193919" t="s">
        <v>182002</v>
      </c>
    </row>
    <row r="193920" spans="1:2" x14ac:dyDescent="0.3">
      <c r="A193920">
        <v>545352182</v>
      </c>
      <c r="B193920" t="s">
        <v>182003</v>
      </c>
    </row>
    <row r="193921" spans="1:2" x14ac:dyDescent="0.3">
      <c r="A193921">
        <v>2060180152</v>
      </c>
      <c r="B193921" t="s">
        <v>182004</v>
      </c>
    </row>
    <row r="193922" spans="1:2" x14ac:dyDescent="0.3">
      <c r="A193922">
        <v>126218754</v>
      </c>
      <c r="B193922" t="s">
        <v>182005</v>
      </c>
    </row>
    <row r="193923" spans="1:2" x14ac:dyDescent="0.3">
      <c r="A193923">
        <v>1479541963</v>
      </c>
      <c r="B193923" t="s">
        <v>182006</v>
      </c>
    </row>
    <row r="193924" spans="1:2" x14ac:dyDescent="0.3">
      <c r="A193924">
        <v>901596450</v>
      </c>
      <c r="B193924" t="s">
        <v>182007</v>
      </c>
    </row>
    <row r="193925" spans="1:2" x14ac:dyDescent="0.3">
      <c r="A193925">
        <v>1726461366</v>
      </c>
      <c r="B193925" t="s">
        <v>182008</v>
      </c>
    </row>
    <row r="193926" spans="1:2" x14ac:dyDescent="0.3">
      <c r="A193926">
        <v>1285184182</v>
      </c>
      <c r="B193926" t="s">
        <v>182009</v>
      </c>
    </row>
    <row r="193927" spans="1:2" x14ac:dyDescent="0.3">
      <c r="A193927">
        <v>123820730</v>
      </c>
      <c r="B193927" t="s">
        <v>182010</v>
      </c>
    </row>
    <row r="193928" spans="1:2" x14ac:dyDescent="0.3">
      <c r="A193928">
        <v>1444838700</v>
      </c>
      <c r="B193928" t="s">
        <v>182011</v>
      </c>
    </row>
    <row r="193929" spans="1:2" x14ac:dyDescent="0.3">
      <c r="A193929">
        <v>989488466</v>
      </c>
      <c r="B193929" t="s">
        <v>182012</v>
      </c>
    </row>
    <row r="193930" spans="1:2" x14ac:dyDescent="0.3">
      <c r="A193930">
        <v>1625520575</v>
      </c>
      <c r="B193930" t="s">
        <v>182013</v>
      </c>
    </row>
    <row r="193931" spans="1:2" x14ac:dyDescent="0.3">
      <c r="A193931">
        <v>1466705931</v>
      </c>
      <c r="B193931" t="s">
        <v>182014</v>
      </c>
    </row>
    <row r="193932" spans="1:2" x14ac:dyDescent="0.3">
      <c r="A193932">
        <v>76787458</v>
      </c>
      <c r="B193932" t="s">
        <v>117015</v>
      </c>
    </row>
    <row r="193933" spans="1:2" x14ac:dyDescent="0.3">
      <c r="A193933">
        <v>1276064736</v>
      </c>
      <c r="B193933" t="s">
        <v>182015</v>
      </c>
    </row>
    <row r="193934" spans="1:2" x14ac:dyDescent="0.3">
      <c r="A193934">
        <v>1080069733</v>
      </c>
      <c r="B193934" t="s">
        <v>182016</v>
      </c>
    </row>
    <row r="193935" spans="1:2" x14ac:dyDescent="0.3">
      <c r="A193935">
        <v>522514016</v>
      </c>
      <c r="B193935" t="s">
        <v>182017</v>
      </c>
    </row>
    <row r="193936" spans="1:2" x14ac:dyDescent="0.3">
      <c r="A193936">
        <v>334422624</v>
      </c>
      <c r="B193936" t="s">
        <v>182018</v>
      </c>
    </row>
    <row r="193937" spans="1:2" x14ac:dyDescent="0.3">
      <c r="A193937">
        <v>1843785230</v>
      </c>
      <c r="B193937" t="s">
        <v>182019</v>
      </c>
    </row>
    <row r="193938" spans="1:2" x14ac:dyDescent="0.3">
      <c r="A193938">
        <v>1602192981</v>
      </c>
      <c r="B193938" t="s">
        <v>182020</v>
      </c>
    </row>
    <row r="193939" spans="1:2" x14ac:dyDescent="0.3">
      <c r="A193939">
        <v>1132265693</v>
      </c>
      <c r="B193939" t="s">
        <v>182021</v>
      </c>
    </row>
    <row r="193940" spans="1:2" x14ac:dyDescent="0.3">
      <c r="A193940">
        <v>90852828</v>
      </c>
      <c r="B193940" t="s">
        <v>182022</v>
      </c>
    </row>
    <row r="193941" spans="1:2" x14ac:dyDescent="0.3">
      <c r="A193941">
        <v>1032395103</v>
      </c>
      <c r="B193941" t="s">
        <v>182023</v>
      </c>
    </row>
    <row r="193942" spans="1:2" x14ac:dyDescent="0.3">
      <c r="A193942">
        <v>861956213</v>
      </c>
      <c r="B193942" t="s">
        <v>182024</v>
      </c>
    </row>
    <row r="193943" spans="1:2" x14ac:dyDescent="0.3">
      <c r="A193943">
        <v>809230740</v>
      </c>
      <c r="B193943" t="s">
        <v>182025</v>
      </c>
    </row>
    <row r="193944" spans="1:2" x14ac:dyDescent="0.3">
      <c r="A193944">
        <v>106898073</v>
      </c>
      <c r="B193944" t="s">
        <v>182026</v>
      </c>
    </row>
    <row r="193945" spans="1:2" x14ac:dyDescent="0.3">
      <c r="A193945">
        <v>238704649</v>
      </c>
      <c r="B193945" t="s">
        <v>43558</v>
      </c>
    </row>
    <row r="193946" spans="1:2" x14ac:dyDescent="0.3">
      <c r="A193946">
        <v>1094079380</v>
      </c>
      <c r="B193946" t="s">
        <v>182027</v>
      </c>
    </row>
    <row r="193947" spans="1:2" x14ac:dyDescent="0.3">
      <c r="A193947">
        <v>746678223</v>
      </c>
      <c r="B193947" t="s">
        <v>182028</v>
      </c>
    </row>
    <row r="193948" spans="1:2" x14ac:dyDescent="0.3">
      <c r="A193948">
        <v>1190305636</v>
      </c>
      <c r="B193948" t="s">
        <v>182029</v>
      </c>
    </row>
    <row r="193949" spans="1:2" x14ac:dyDescent="0.3">
      <c r="A193949">
        <v>1170740408</v>
      </c>
      <c r="B193949" t="s">
        <v>182030</v>
      </c>
    </row>
    <row r="193950" spans="1:2" x14ac:dyDescent="0.3">
      <c r="A193950">
        <v>2105598295</v>
      </c>
      <c r="B193950" t="s">
        <v>182031</v>
      </c>
    </row>
    <row r="193951" spans="1:2" x14ac:dyDescent="0.3">
      <c r="A193951">
        <v>1124674706</v>
      </c>
      <c r="B193951" t="s">
        <v>182032</v>
      </c>
    </row>
    <row r="193952" spans="1:2" x14ac:dyDescent="0.3">
      <c r="A193952">
        <v>858465616</v>
      </c>
      <c r="B193952" t="s">
        <v>182033</v>
      </c>
    </row>
    <row r="193953" spans="1:2" x14ac:dyDescent="0.3">
      <c r="A193953">
        <v>1409997016</v>
      </c>
      <c r="B193953" t="s">
        <v>182034</v>
      </c>
    </row>
    <row r="193954" spans="1:2" x14ac:dyDescent="0.3">
      <c r="A193954">
        <v>1161436156</v>
      </c>
      <c r="B193954" t="s">
        <v>182035</v>
      </c>
    </row>
    <row r="193955" spans="1:2" x14ac:dyDescent="0.3">
      <c r="A193955">
        <v>1730797805</v>
      </c>
      <c r="B193955" t="s">
        <v>182036</v>
      </c>
    </row>
    <row r="193956" spans="1:2" x14ac:dyDescent="0.3">
      <c r="A193956">
        <v>1853924367</v>
      </c>
      <c r="B193956" t="s">
        <v>182037</v>
      </c>
    </row>
    <row r="193957" spans="1:2" x14ac:dyDescent="0.3">
      <c r="A193957">
        <v>441495223</v>
      </c>
      <c r="B193957" t="s">
        <v>182038</v>
      </c>
    </row>
    <row r="193958" spans="1:2" x14ac:dyDescent="0.3">
      <c r="A193958">
        <v>114140972</v>
      </c>
      <c r="B193958" t="s">
        <v>182039</v>
      </c>
    </row>
    <row r="193959" spans="1:2" x14ac:dyDescent="0.3">
      <c r="A193959">
        <v>2092701447</v>
      </c>
      <c r="B193959" t="s">
        <v>182040</v>
      </c>
    </row>
    <row r="193960" spans="1:2" x14ac:dyDescent="0.3">
      <c r="A193960">
        <v>1211947512</v>
      </c>
      <c r="B193960" t="s">
        <v>182041</v>
      </c>
    </row>
    <row r="193961" spans="1:2" x14ac:dyDescent="0.3">
      <c r="A193961">
        <v>1676994431</v>
      </c>
      <c r="B193961" t="s">
        <v>182042</v>
      </c>
    </row>
    <row r="193962" spans="1:2" x14ac:dyDescent="0.3">
      <c r="A193962">
        <v>672273923</v>
      </c>
      <c r="B193962" t="s">
        <v>182043</v>
      </c>
    </row>
    <row r="193963" spans="1:2" x14ac:dyDescent="0.3">
      <c r="A193963">
        <v>2106737501</v>
      </c>
      <c r="B193963" t="s">
        <v>182044</v>
      </c>
    </row>
    <row r="193964" spans="1:2" x14ac:dyDescent="0.3">
      <c r="A193964">
        <v>1315772978</v>
      </c>
      <c r="B193964" t="s">
        <v>182045</v>
      </c>
    </row>
    <row r="193965" spans="1:2" x14ac:dyDescent="0.3">
      <c r="A193965">
        <v>1498105481</v>
      </c>
      <c r="B193965" t="s">
        <v>182046</v>
      </c>
    </row>
    <row r="193966" spans="1:2" x14ac:dyDescent="0.3">
      <c r="A193966">
        <v>1082441509</v>
      </c>
      <c r="B193966" t="s">
        <v>182047</v>
      </c>
    </row>
    <row r="193967" spans="1:2" x14ac:dyDescent="0.3">
      <c r="A193967">
        <v>1401716939</v>
      </c>
      <c r="B193967" t="s">
        <v>182048</v>
      </c>
    </row>
    <row r="193968" spans="1:2" x14ac:dyDescent="0.3">
      <c r="A193968">
        <v>1725912575</v>
      </c>
      <c r="B193968" t="s">
        <v>182049</v>
      </c>
    </row>
    <row r="193969" spans="1:2" x14ac:dyDescent="0.3">
      <c r="A193969">
        <v>1473073042</v>
      </c>
      <c r="B193969" t="s">
        <v>182050</v>
      </c>
    </row>
    <row r="193970" spans="1:2" x14ac:dyDescent="0.3">
      <c r="A193970">
        <v>1643641788</v>
      </c>
      <c r="B193970" t="s">
        <v>182051</v>
      </c>
    </row>
    <row r="193971" spans="1:2" x14ac:dyDescent="0.3">
      <c r="A193971">
        <v>200852105</v>
      </c>
      <c r="B193971" t="s">
        <v>182052</v>
      </c>
    </row>
    <row r="193972" spans="1:2" x14ac:dyDescent="0.3">
      <c r="A193972">
        <v>528680011</v>
      </c>
      <c r="B193972" t="s">
        <v>182053</v>
      </c>
    </row>
    <row r="193973" spans="1:2" x14ac:dyDescent="0.3">
      <c r="A193973">
        <v>70607368</v>
      </c>
      <c r="B193973" t="s">
        <v>182054</v>
      </c>
    </row>
    <row r="193974" spans="1:2" x14ac:dyDescent="0.3">
      <c r="A193974">
        <v>691015120</v>
      </c>
      <c r="B193974" t="s">
        <v>182055</v>
      </c>
    </row>
    <row r="193975" spans="1:2" x14ac:dyDescent="0.3">
      <c r="A193975">
        <v>1226617942</v>
      </c>
      <c r="B193975" t="s">
        <v>182056</v>
      </c>
    </row>
    <row r="193976" spans="1:2" x14ac:dyDescent="0.3">
      <c r="A193976">
        <v>158519931</v>
      </c>
      <c r="B193976" t="s">
        <v>62244</v>
      </c>
    </row>
    <row r="193977" spans="1:2" x14ac:dyDescent="0.3">
      <c r="A193977">
        <v>72502639</v>
      </c>
      <c r="B193977" t="s">
        <v>182057</v>
      </c>
    </row>
    <row r="193978" spans="1:2" x14ac:dyDescent="0.3">
      <c r="A193978">
        <v>158109272</v>
      </c>
      <c r="B193978" t="s">
        <v>182058</v>
      </c>
    </row>
    <row r="193979" spans="1:2" x14ac:dyDescent="0.3">
      <c r="A193979">
        <v>1479409102</v>
      </c>
      <c r="B193979" t="s">
        <v>182059</v>
      </c>
    </row>
    <row r="193980" spans="1:2" x14ac:dyDescent="0.3">
      <c r="A193980">
        <v>211923215</v>
      </c>
      <c r="B193980" t="s">
        <v>182060</v>
      </c>
    </row>
    <row r="193981" spans="1:2" x14ac:dyDescent="0.3">
      <c r="A193981">
        <v>148589552</v>
      </c>
      <c r="B193981" t="s">
        <v>182061</v>
      </c>
    </row>
    <row r="193982" spans="1:2" x14ac:dyDescent="0.3">
      <c r="A193982">
        <v>950323311</v>
      </c>
      <c r="B193982" t="s">
        <v>182062</v>
      </c>
    </row>
    <row r="193983" spans="1:2" x14ac:dyDescent="0.3">
      <c r="A193983">
        <v>204483479</v>
      </c>
      <c r="B193983" t="s">
        <v>182063</v>
      </c>
    </row>
    <row r="193984" spans="1:2" x14ac:dyDescent="0.3">
      <c r="A193984">
        <v>1694368356</v>
      </c>
      <c r="B193984" t="s">
        <v>182064</v>
      </c>
    </row>
    <row r="193985" spans="1:2" x14ac:dyDescent="0.3">
      <c r="A193985">
        <v>1053712429</v>
      </c>
      <c r="B193985" t="s">
        <v>182065</v>
      </c>
    </row>
    <row r="193986" spans="1:2" x14ac:dyDescent="0.3">
      <c r="A193986">
        <v>1594993373</v>
      </c>
      <c r="B193986" t="s">
        <v>182066</v>
      </c>
    </row>
    <row r="193987" spans="1:2" x14ac:dyDescent="0.3">
      <c r="A193987">
        <v>707070692</v>
      </c>
      <c r="B193987" t="s">
        <v>182067</v>
      </c>
    </row>
    <row r="193988" spans="1:2" x14ac:dyDescent="0.3">
      <c r="A193988">
        <v>968556827</v>
      </c>
      <c r="B193988" t="s">
        <v>182068</v>
      </c>
    </row>
    <row r="193989" spans="1:2" x14ac:dyDescent="0.3">
      <c r="A193989">
        <v>894082680</v>
      </c>
      <c r="B193989" t="s">
        <v>182069</v>
      </c>
    </row>
    <row r="193990" spans="1:2" x14ac:dyDescent="0.3">
      <c r="A193990">
        <v>809466340</v>
      </c>
      <c r="B193990" t="s">
        <v>182070</v>
      </c>
    </row>
    <row r="193991" spans="1:2" x14ac:dyDescent="0.3">
      <c r="A193991">
        <v>437448808</v>
      </c>
      <c r="B193991" t="s">
        <v>182071</v>
      </c>
    </row>
    <row r="193992" spans="1:2" x14ac:dyDescent="0.3">
      <c r="A193992">
        <v>270695601</v>
      </c>
      <c r="B193992" t="s">
        <v>28</v>
      </c>
    </row>
    <row r="193993" spans="1:2" x14ac:dyDescent="0.3">
      <c r="A193993">
        <v>1741527939</v>
      </c>
      <c r="B193993" t="s">
        <v>182072</v>
      </c>
    </row>
    <row r="193994" spans="1:2" x14ac:dyDescent="0.3">
      <c r="A193994">
        <v>142250927</v>
      </c>
      <c r="B193994" t="s">
        <v>182073</v>
      </c>
    </row>
    <row r="193995" spans="1:2" x14ac:dyDescent="0.3">
      <c r="A193995">
        <v>1854710561</v>
      </c>
      <c r="B193995" t="s">
        <v>182074</v>
      </c>
    </row>
    <row r="193996" spans="1:2" x14ac:dyDescent="0.3">
      <c r="A193996">
        <v>1317227235</v>
      </c>
      <c r="B193996" t="s">
        <v>182075</v>
      </c>
    </row>
    <row r="193997" spans="1:2" x14ac:dyDescent="0.3">
      <c r="A193997">
        <v>1120261713</v>
      </c>
      <c r="B193997" t="s">
        <v>142294</v>
      </c>
    </row>
    <row r="193998" spans="1:2" x14ac:dyDescent="0.3">
      <c r="A193998">
        <v>1506129191</v>
      </c>
      <c r="B193998" t="s">
        <v>182076</v>
      </c>
    </row>
    <row r="193999" spans="1:2" x14ac:dyDescent="0.3">
      <c r="A193999">
        <v>134088965</v>
      </c>
      <c r="B193999" t="s">
        <v>182077</v>
      </c>
    </row>
    <row r="194000" spans="1:2" x14ac:dyDescent="0.3">
      <c r="A194000">
        <v>1979051526</v>
      </c>
      <c r="B194000" t="s">
        <v>182078</v>
      </c>
    </row>
    <row r="194001" spans="1:2" x14ac:dyDescent="0.3">
      <c r="A194001">
        <v>1393170768</v>
      </c>
      <c r="B194001" t="s">
        <v>182079</v>
      </c>
    </row>
    <row r="194002" spans="1:2" x14ac:dyDescent="0.3">
      <c r="A194002">
        <v>1570531098</v>
      </c>
      <c r="B194002" t="s">
        <v>182080</v>
      </c>
    </row>
    <row r="194003" spans="1:2" x14ac:dyDescent="0.3">
      <c r="A194003">
        <v>1304935315</v>
      </c>
      <c r="B194003" t="s">
        <v>160456</v>
      </c>
    </row>
    <row r="194004" spans="1:2" x14ac:dyDescent="0.3">
      <c r="A194004">
        <v>697638288</v>
      </c>
      <c r="B194004" t="s">
        <v>182081</v>
      </c>
    </row>
    <row r="194005" spans="1:2" x14ac:dyDescent="0.3">
      <c r="A194005">
        <v>182796610</v>
      </c>
      <c r="B194005" t="s">
        <v>182082</v>
      </c>
    </row>
    <row r="194006" spans="1:2" x14ac:dyDescent="0.3">
      <c r="A194006">
        <v>1027110763</v>
      </c>
      <c r="B194006" t="s">
        <v>182083</v>
      </c>
    </row>
    <row r="194007" spans="1:2" x14ac:dyDescent="0.3">
      <c r="A194007">
        <v>212898667</v>
      </c>
      <c r="B194007" t="s">
        <v>182084</v>
      </c>
    </row>
    <row r="194008" spans="1:2" x14ac:dyDescent="0.3">
      <c r="A194008">
        <v>718194196</v>
      </c>
      <c r="B194008" t="s">
        <v>182085</v>
      </c>
    </row>
    <row r="194009" spans="1:2" x14ac:dyDescent="0.3">
      <c r="A194009">
        <v>2029631942</v>
      </c>
      <c r="B194009" t="s">
        <v>182086</v>
      </c>
    </row>
    <row r="194010" spans="1:2" x14ac:dyDescent="0.3">
      <c r="A194010">
        <v>1148365611</v>
      </c>
      <c r="B194010" t="s">
        <v>182087</v>
      </c>
    </row>
    <row r="194011" spans="1:2" x14ac:dyDescent="0.3">
      <c r="A194011">
        <v>1781581774</v>
      </c>
      <c r="B194011" t="s">
        <v>182088</v>
      </c>
    </row>
    <row r="194012" spans="1:2" x14ac:dyDescent="0.3">
      <c r="A194012">
        <v>2077017555</v>
      </c>
      <c r="B194012" t="s">
        <v>182089</v>
      </c>
    </row>
    <row r="194013" spans="1:2" x14ac:dyDescent="0.3">
      <c r="A194013">
        <v>1420425767</v>
      </c>
      <c r="B194013" t="s">
        <v>182090</v>
      </c>
    </row>
    <row r="194014" spans="1:2" x14ac:dyDescent="0.3">
      <c r="A194014">
        <v>977306276</v>
      </c>
      <c r="B194014" t="s">
        <v>182091</v>
      </c>
    </row>
    <row r="194015" spans="1:2" x14ac:dyDescent="0.3">
      <c r="A194015">
        <v>1744290153</v>
      </c>
      <c r="B194015" t="s">
        <v>182092</v>
      </c>
    </row>
    <row r="194016" spans="1:2" x14ac:dyDescent="0.3">
      <c r="A194016">
        <v>877773678</v>
      </c>
      <c r="B194016" t="s">
        <v>182093</v>
      </c>
    </row>
    <row r="194017" spans="1:2" x14ac:dyDescent="0.3">
      <c r="A194017">
        <v>790055267</v>
      </c>
      <c r="B194017" t="s">
        <v>182094</v>
      </c>
    </row>
    <row r="194018" spans="1:2" x14ac:dyDescent="0.3">
      <c r="A194018">
        <v>1919813151</v>
      </c>
      <c r="B194018" t="s">
        <v>18326</v>
      </c>
    </row>
    <row r="194019" spans="1:2" x14ac:dyDescent="0.3">
      <c r="A194019">
        <v>531292783</v>
      </c>
      <c r="B194019" t="s">
        <v>182095</v>
      </c>
    </row>
    <row r="194020" spans="1:2" x14ac:dyDescent="0.3">
      <c r="A194020">
        <v>1525281802</v>
      </c>
      <c r="B194020" t="s">
        <v>182096</v>
      </c>
    </row>
    <row r="194021" spans="1:2" x14ac:dyDescent="0.3">
      <c r="A194021">
        <v>144699133</v>
      </c>
      <c r="B194021" t="s">
        <v>182097</v>
      </c>
    </row>
    <row r="194022" spans="1:2" x14ac:dyDescent="0.3">
      <c r="A194022">
        <v>1589548641</v>
      </c>
      <c r="B194022" t="s">
        <v>182098</v>
      </c>
    </row>
    <row r="194023" spans="1:2" x14ac:dyDescent="0.3">
      <c r="A194023">
        <v>79850501</v>
      </c>
      <c r="B194023" t="s">
        <v>182099</v>
      </c>
    </row>
    <row r="194024" spans="1:2" x14ac:dyDescent="0.3">
      <c r="A194024">
        <v>1856700414</v>
      </c>
      <c r="B194024" t="s">
        <v>182100</v>
      </c>
    </row>
    <row r="194025" spans="1:2" x14ac:dyDescent="0.3">
      <c r="A194025">
        <v>578762457</v>
      </c>
      <c r="B194025" t="s">
        <v>63804</v>
      </c>
    </row>
    <row r="194026" spans="1:2" x14ac:dyDescent="0.3">
      <c r="A194026">
        <v>167244460</v>
      </c>
      <c r="B194026" t="s">
        <v>182101</v>
      </c>
    </row>
    <row r="194027" spans="1:2" x14ac:dyDescent="0.3">
      <c r="A194027">
        <v>1290280397</v>
      </c>
      <c r="B194027" t="s">
        <v>83656</v>
      </c>
    </row>
    <row r="194028" spans="1:2" x14ac:dyDescent="0.3">
      <c r="A194028">
        <v>1019301711</v>
      </c>
      <c r="B194028" t="s">
        <v>182102</v>
      </c>
    </row>
    <row r="194029" spans="1:2" x14ac:dyDescent="0.3">
      <c r="A194029">
        <v>1442074290</v>
      </c>
      <c r="B194029" t="s">
        <v>182103</v>
      </c>
    </row>
    <row r="194030" spans="1:2" x14ac:dyDescent="0.3">
      <c r="A194030">
        <v>65797707</v>
      </c>
      <c r="B194030" t="s">
        <v>182104</v>
      </c>
    </row>
    <row r="194031" spans="1:2" x14ac:dyDescent="0.3">
      <c r="A194031">
        <v>920193931</v>
      </c>
      <c r="B194031" t="s">
        <v>182105</v>
      </c>
    </row>
    <row r="194032" spans="1:2" x14ac:dyDescent="0.3">
      <c r="A194032">
        <v>139941054</v>
      </c>
      <c r="B194032" t="s">
        <v>182106</v>
      </c>
    </row>
    <row r="194033" spans="1:2" x14ac:dyDescent="0.3">
      <c r="A194033">
        <v>980972180</v>
      </c>
      <c r="B194033" t="s">
        <v>182107</v>
      </c>
    </row>
    <row r="194034" spans="1:2" x14ac:dyDescent="0.3">
      <c r="A194034">
        <v>1008540357</v>
      </c>
      <c r="B194034" t="s">
        <v>182108</v>
      </c>
    </row>
    <row r="194035" spans="1:2" x14ac:dyDescent="0.3">
      <c r="A194035">
        <v>828419972</v>
      </c>
      <c r="B194035" t="s">
        <v>182109</v>
      </c>
    </row>
    <row r="194036" spans="1:2" x14ac:dyDescent="0.3">
      <c r="A194036">
        <v>2031405754</v>
      </c>
      <c r="B194036" t="s">
        <v>182110</v>
      </c>
    </row>
    <row r="194037" spans="1:2" x14ac:dyDescent="0.3">
      <c r="A194037">
        <v>154443643</v>
      </c>
      <c r="B194037" t="s">
        <v>182111</v>
      </c>
    </row>
    <row r="194038" spans="1:2" x14ac:dyDescent="0.3">
      <c r="A194038">
        <v>1638808609</v>
      </c>
      <c r="B194038" t="s">
        <v>182112</v>
      </c>
    </row>
    <row r="194039" spans="1:2" x14ac:dyDescent="0.3">
      <c r="A194039">
        <v>1128667586</v>
      </c>
      <c r="B194039" t="s">
        <v>182113</v>
      </c>
    </row>
    <row r="194040" spans="1:2" x14ac:dyDescent="0.3">
      <c r="A194040">
        <v>979155381</v>
      </c>
      <c r="B194040" t="s">
        <v>182114</v>
      </c>
    </row>
    <row r="194041" spans="1:2" x14ac:dyDescent="0.3">
      <c r="A194041">
        <v>1162436877</v>
      </c>
      <c r="B194041" t="s">
        <v>182115</v>
      </c>
    </row>
    <row r="194042" spans="1:2" x14ac:dyDescent="0.3">
      <c r="A194042">
        <v>1721145346</v>
      </c>
      <c r="B194042" t="s">
        <v>182116</v>
      </c>
    </row>
    <row r="194043" spans="1:2" x14ac:dyDescent="0.3">
      <c r="A194043">
        <v>2047638783</v>
      </c>
      <c r="B194043" t="s">
        <v>182117</v>
      </c>
    </row>
    <row r="194044" spans="1:2" x14ac:dyDescent="0.3">
      <c r="A194044">
        <v>738304858</v>
      </c>
      <c r="B194044" t="s">
        <v>182118</v>
      </c>
    </row>
    <row r="194045" spans="1:2" x14ac:dyDescent="0.3">
      <c r="A194045">
        <v>1704826878</v>
      </c>
      <c r="B194045" t="s">
        <v>182119</v>
      </c>
    </row>
    <row r="194046" spans="1:2" x14ac:dyDescent="0.3">
      <c r="A194046">
        <v>606537676</v>
      </c>
      <c r="B194046" t="s">
        <v>182120</v>
      </c>
    </row>
    <row r="194047" spans="1:2" x14ac:dyDescent="0.3">
      <c r="A194047">
        <v>1999324807</v>
      </c>
      <c r="B194047" t="s">
        <v>182121</v>
      </c>
    </row>
    <row r="194048" spans="1:2" x14ac:dyDescent="0.3">
      <c r="A194048">
        <v>2067756931</v>
      </c>
      <c r="B194048" t="s">
        <v>182122</v>
      </c>
    </row>
    <row r="194049" spans="1:2" x14ac:dyDescent="0.3">
      <c r="A194049">
        <v>1477057655</v>
      </c>
      <c r="B194049" t="s">
        <v>182123</v>
      </c>
    </row>
    <row r="194050" spans="1:2" x14ac:dyDescent="0.3">
      <c r="A194050">
        <v>1600448545</v>
      </c>
      <c r="B194050" t="s">
        <v>182124</v>
      </c>
    </row>
    <row r="194051" spans="1:2" x14ac:dyDescent="0.3">
      <c r="A194051">
        <v>512751867</v>
      </c>
      <c r="B194051" t="s">
        <v>182125</v>
      </c>
    </row>
    <row r="194052" spans="1:2" x14ac:dyDescent="0.3">
      <c r="A194052">
        <v>1681146587</v>
      </c>
      <c r="B194052" t="s">
        <v>182126</v>
      </c>
    </row>
    <row r="194053" spans="1:2" x14ac:dyDescent="0.3">
      <c r="A194053">
        <v>1833058700</v>
      </c>
      <c r="B194053" t="s">
        <v>182127</v>
      </c>
    </row>
    <row r="194054" spans="1:2" x14ac:dyDescent="0.3">
      <c r="A194054">
        <v>1144738997</v>
      </c>
      <c r="B194054" t="s">
        <v>182128</v>
      </c>
    </row>
    <row r="194055" spans="1:2" x14ac:dyDescent="0.3">
      <c r="A194055">
        <v>1874106228</v>
      </c>
      <c r="B194055" t="s">
        <v>182129</v>
      </c>
    </row>
    <row r="194056" spans="1:2" x14ac:dyDescent="0.3">
      <c r="A194056">
        <v>1778010730</v>
      </c>
      <c r="B194056" t="s">
        <v>182130</v>
      </c>
    </row>
    <row r="194057" spans="1:2" x14ac:dyDescent="0.3">
      <c r="A194057">
        <v>240677989</v>
      </c>
      <c r="B194057" t="s">
        <v>182131</v>
      </c>
    </row>
    <row r="194058" spans="1:2" x14ac:dyDescent="0.3">
      <c r="A194058">
        <v>1794072809</v>
      </c>
      <c r="B194058" t="s">
        <v>182132</v>
      </c>
    </row>
    <row r="194059" spans="1:2" x14ac:dyDescent="0.3">
      <c r="A194059">
        <v>1196001124</v>
      </c>
      <c r="B194059" t="s">
        <v>182133</v>
      </c>
    </row>
    <row r="194060" spans="1:2" x14ac:dyDescent="0.3">
      <c r="A194060">
        <v>675593997</v>
      </c>
      <c r="B194060" t="s">
        <v>182134</v>
      </c>
    </row>
    <row r="194061" spans="1:2" x14ac:dyDescent="0.3">
      <c r="A194061">
        <v>1246641327</v>
      </c>
      <c r="B194061" t="s">
        <v>182135</v>
      </c>
    </row>
    <row r="194062" spans="1:2" x14ac:dyDescent="0.3">
      <c r="A194062">
        <v>1595463084</v>
      </c>
      <c r="B194062" t="s">
        <v>148898</v>
      </c>
    </row>
    <row r="194063" spans="1:2" x14ac:dyDescent="0.3">
      <c r="A194063">
        <v>2096419994</v>
      </c>
      <c r="B194063" t="s">
        <v>182136</v>
      </c>
    </row>
    <row r="194064" spans="1:2" x14ac:dyDescent="0.3">
      <c r="A194064">
        <v>593896119</v>
      </c>
      <c r="B194064" t="s">
        <v>182137</v>
      </c>
    </row>
    <row r="194065" spans="1:2" x14ac:dyDescent="0.3">
      <c r="A194065">
        <v>1462648971</v>
      </c>
      <c r="B194065" t="s">
        <v>182138</v>
      </c>
    </row>
    <row r="194066" spans="1:2" x14ac:dyDescent="0.3">
      <c r="A194066">
        <v>1804364165</v>
      </c>
      <c r="B194066" t="s">
        <v>182139</v>
      </c>
    </row>
    <row r="194067" spans="1:2" x14ac:dyDescent="0.3">
      <c r="A194067">
        <v>1179879377</v>
      </c>
      <c r="B194067" t="s">
        <v>120395</v>
      </c>
    </row>
    <row r="194068" spans="1:2" x14ac:dyDescent="0.3">
      <c r="A194068">
        <v>409967493</v>
      </c>
      <c r="B194068" t="s">
        <v>182140</v>
      </c>
    </row>
    <row r="194069" spans="1:2" x14ac:dyDescent="0.3">
      <c r="A194069">
        <v>60718115</v>
      </c>
      <c r="B194069" t="s">
        <v>95516</v>
      </c>
    </row>
    <row r="194070" spans="1:2" x14ac:dyDescent="0.3">
      <c r="A194070">
        <v>1885949718</v>
      </c>
      <c r="B194070" t="s">
        <v>182141</v>
      </c>
    </row>
    <row r="194071" spans="1:2" x14ac:dyDescent="0.3">
      <c r="A194071">
        <v>936107970</v>
      </c>
      <c r="B194071" t="s">
        <v>182142</v>
      </c>
    </row>
    <row r="194072" spans="1:2" x14ac:dyDescent="0.3">
      <c r="A194072">
        <v>2098585026</v>
      </c>
      <c r="B194072" t="s">
        <v>182143</v>
      </c>
    </row>
    <row r="194073" spans="1:2" x14ac:dyDescent="0.3">
      <c r="A194073">
        <v>1240116767</v>
      </c>
      <c r="B194073" t="s">
        <v>182144</v>
      </c>
    </row>
    <row r="194074" spans="1:2" x14ac:dyDescent="0.3">
      <c r="A194074">
        <v>1662385433</v>
      </c>
      <c r="B194074" t="s">
        <v>182145</v>
      </c>
    </row>
    <row r="194075" spans="1:2" x14ac:dyDescent="0.3">
      <c r="A194075">
        <v>1381107413</v>
      </c>
      <c r="B194075" t="s">
        <v>182146</v>
      </c>
    </row>
    <row r="194076" spans="1:2" x14ac:dyDescent="0.3">
      <c r="A194076">
        <v>2020865414</v>
      </c>
      <c r="B194076" t="s">
        <v>182147</v>
      </c>
    </row>
    <row r="194077" spans="1:2" x14ac:dyDescent="0.3">
      <c r="A194077">
        <v>274547468</v>
      </c>
      <c r="B194077" t="s">
        <v>182148</v>
      </c>
    </row>
    <row r="194078" spans="1:2" x14ac:dyDescent="0.3">
      <c r="A194078">
        <v>112803026</v>
      </c>
      <c r="B194078" t="s">
        <v>182149</v>
      </c>
    </row>
    <row r="194079" spans="1:2" x14ac:dyDescent="0.3">
      <c r="A194079">
        <v>43272058</v>
      </c>
      <c r="B194079" t="s">
        <v>182150</v>
      </c>
    </row>
    <row r="194080" spans="1:2" x14ac:dyDescent="0.3">
      <c r="A194080">
        <v>1271621283</v>
      </c>
      <c r="B194080" t="s">
        <v>182151</v>
      </c>
    </row>
    <row r="194081" spans="1:2" x14ac:dyDescent="0.3">
      <c r="A194081">
        <v>688855191</v>
      </c>
      <c r="B194081" t="s">
        <v>182152</v>
      </c>
    </row>
    <row r="194082" spans="1:2" x14ac:dyDescent="0.3">
      <c r="A194082">
        <v>420792955</v>
      </c>
      <c r="B194082" t="s">
        <v>182153</v>
      </c>
    </row>
    <row r="194083" spans="1:2" x14ac:dyDescent="0.3">
      <c r="A194083">
        <v>2035886142</v>
      </c>
      <c r="B194083" t="s">
        <v>182154</v>
      </c>
    </row>
    <row r="194084" spans="1:2" x14ac:dyDescent="0.3">
      <c r="A194084">
        <v>1947682168</v>
      </c>
      <c r="B194084" t="s">
        <v>170807</v>
      </c>
    </row>
    <row r="194085" spans="1:2" x14ac:dyDescent="0.3">
      <c r="A194085">
        <v>775732991</v>
      </c>
      <c r="B194085" t="s">
        <v>182155</v>
      </c>
    </row>
    <row r="194086" spans="1:2" x14ac:dyDescent="0.3">
      <c r="A194086">
        <v>284297662</v>
      </c>
      <c r="B194086" t="s">
        <v>48055</v>
      </c>
    </row>
    <row r="194087" spans="1:2" x14ac:dyDescent="0.3">
      <c r="A194087">
        <v>331143913</v>
      </c>
      <c r="B194087" t="s">
        <v>182156</v>
      </c>
    </row>
    <row r="194088" spans="1:2" x14ac:dyDescent="0.3">
      <c r="A194088">
        <v>1559065527</v>
      </c>
      <c r="B194088" t="s">
        <v>182157</v>
      </c>
    </row>
    <row r="194089" spans="1:2" x14ac:dyDescent="0.3">
      <c r="A194089">
        <v>1450574457</v>
      </c>
      <c r="B194089" t="s">
        <v>182158</v>
      </c>
    </row>
    <row r="194090" spans="1:2" x14ac:dyDescent="0.3">
      <c r="A194090">
        <v>1361910681</v>
      </c>
      <c r="B194090" t="s">
        <v>150427</v>
      </c>
    </row>
    <row r="194091" spans="1:2" x14ac:dyDescent="0.3">
      <c r="A194091">
        <v>1668567787</v>
      </c>
      <c r="B194091" t="s">
        <v>182159</v>
      </c>
    </row>
    <row r="194092" spans="1:2" x14ac:dyDescent="0.3">
      <c r="A194092">
        <v>1235183688</v>
      </c>
      <c r="B194092" t="s">
        <v>182160</v>
      </c>
    </row>
    <row r="194093" spans="1:2" x14ac:dyDescent="0.3">
      <c r="A194093">
        <v>194910486</v>
      </c>
      <c r="B194093" t="s">
        <v>9990</v>
      </c>
    </row>
    <row r="194094" spans="1:2" x14ac:dyDescent="0.3">
      <c r="A194094">
        <v>1505967673</v>
      </c>
      <c r="B194094" t="s">
        <v>182161</v>
      </c>
    </row>
    <row r="194095" spans="1:2" x14ac:dyDescent="0.3">
      <c r="A194095">
        <v>1971039144</v>
      </c>
      <c r="B194095" t="s">
        <v>182162</v>
      </c>
    </row>
    <row r="194096" spans="1:2" x14ac:dyDescent="0.3">
      <c r="A194096">
        <v>248241467</v>
      </c>
      <c r="B194096" t="s">
        <v>182163</v>
      </c>
    </row>
    <row r="194097" spans="1:2" x14ac:dyDescent="0.3">
      <c r="A194097">
        <v>1658366269</v>
      </c>
      <c r="B194097" t="s">
        <v>182164</v>
      </c>
    </row>
    <row r="194098" spans="1:2" x14ac:dyDescent="0.3">
      <c r="A194098">
        <v>757621947</v>
      </c>
      <c r="B194098" t="s">
        <v>182165</v>
      </c>
    </row>
    <row r="194099" spans="1:2" x14ac:dyDescent="0.3">
      <c r="A194099">
        <v>510618713</v>
      </c>
      <c r="B194099" t="s">
        <v>182166</v>
      </c>
    </row>
    <row r="194100" spans="1:2" x14ac:dyDescent="0.3">
      <c r="A194100">
        <v>728741293</v>
      </c>
      <c r="B194100" t="s">
        <v>182167</v>
      </c>
    </row>
    <row r="194101" spans="1:2" x14ac:dyDescent="0.3">
      <c r="A194101">
        <v>73433098</v>
      </c>
      <c r="B194101" t="s">
        <v>182168</v>
      </c>
    </row>
    <row r="194102" spans="1:2" x14ac:dyDescent="0.3">
      <c r="A194102">
        <v>1613257473</v>
      </c>
      <c r="B194102" t="s">
        <v>182169</v>
      </c>
    </row>
    <row r="194103" spans="1:2" x14ac:dyDescent="0.3">
      <c r="A194103">
        <v>492735270</v>
      </c>
      <c r="B194103" t="s">
        <v>182170</v>
      </c>
    </row>
    <row r="194104" spans="1:2" x14ac:dyDescent="0.3">
      <c r="A194104">
        <v>604137922</v>
      </c>
      <c r="B194104" t="s">
        <v>151731</v>
      </c>
    </row>
    <row r="194105" spans="1:2" x14ac:dyDescent="0.3">
      <c r="A194105">
        <v>1407635918</v>
      </c>
      <c r="B194105" t="s">
        <v>182171</v>
      </c>
    </row>
    <row r="194106" spans="1:2" x14ac:dyDescent="0.3">
      <c r="A194106">
        <v>1370402679</v>
      </c>
      <c r="B194106" t="s">
        <v>182172</v>
      </c>
    </row>
    <row r="194107" spans="1:2" x14ac:dyDescent="0.3">
      <c r="A194107">
        <v>1071961999</v>
      </c>
      <c r="B194107" t="s">
        <v>4257</v>
      </c>
    </row>
    <row r="194108" spans="1:2" x14ac:dyDescent="0.3">
      <c r="A194108">
        <v>632174429</v>
      </c>
      <c r="B194108" t="s">
        <v>182173</v>
      </c>
    </row>
    <row r="194109" spans="1:2" x14ac:dyDescent="0.3">
      <c r="A194109">
        <v>614600683</v>
      </c>
      <c r="B194109" t="s">
        <v>182174</v>
      </c>
    </row>
    <row r="194110" spans="1:2" x14ac:dyDescent="0.3">
      <c r="A194110">
        <v>15089790</v>
      </c>
      <c r="B194110" t="s">
        <v>182175</v>
      </c>
    </row>
    <row r="194111" spans="1:2" x14ac:dyDescent="0.3">
      <c r="A194111">
        <v>904002896</v>
      </c>
      <c r="B194111" t="s">
        <v>182176</v>
      </c>
    </row>
    <row r="194112" spans="1:2" x14ac:dyDescent="0.3">
      <c r="A194112">
        <v>1091166071</v>
      </c>
      <c r="B194112" t="s">
        <v>182177</v>
      </c>
    </row>
    <row r="194113" spans="1:2" x14ac:dyDescent="0.3">
      <c r="A194113">
        <v>873608964</v>
      </c>
      <c r="B194113" t="s">
        <v>182178</v>
      </c>
    </row>
    <row r="194114" spans="1:2" x14ac:dyDescent="0.3">
      <c r="A194114">
        <v>422639422</v>
      </c>
      <c r="B194114" t="s">
        <v>182179</v>
      </c>
    </row>
    <row r="194115" spans="1:2" x14ac:dyDescent="0.3">
      <c r="A194115">
        <v>1832988973</v>
      </c>
      <c r="B194115" t="s">
        <v>182180</v>
      </c>
    </row>
    <row r="194116" spans="1:2" x14ac:dyDescent="0.3">
      <c r="A194116">
        <v>736889099</v>
      </c>
      <c r="B194116" t="s">
        <v>182181</v>
      </c>
    </row>
    <row r="194117" spans="1:2" x14ac:dyDescent="0.3">
      <c r="A194117">
        <v>984088242</v>
      </c>
      <c r="B194117" t="s">
        <v>182182</v>
      </c>
    </row>
    <row r="194118" spans="1:2" x14ac:dyDescent="0.3">
      <c r="A194118">
        <v>1205039271</v>
      </c>
      <c r="B194118" t="s">
        <v>13679</v>
      </c>
    </row>
    <row r="194119" spans="1:2" x14ac:dyDescent="0.3">
      <c r="A194119">
        <v>1172109697</v>
      </c>
      <c r="B194119" t="s">
        <v>87816</v>
      </c>
    </row>
    <row r="194120" spans="1:2" x14ac:dyDescent="0.3">
      <c r="A194120">
        <v>1312018324</v>
      </c>
      <c r="B194120" t="s">
        <v>182183</v>
      </c>
    </row>
    <row r="194121" spans="1:2" x14ac:dyDescent="0.3">
      <c r="A194121">
        <v>1019834939</v>
      </c>
      <c r="B194121" t="s">
        <v>182184</v>
      </c>
    </row>
    <row r="194122" spans="1:2" x14ac:dyDescent="0.3">
      <c r="A194122">
        <v>1978072362</v>
      </c>
      <c r="B194122" t="s">
        <v>182185</v>
      </c>
    </row>
    <row r="194123" spans="1:2" x14ac:dyDescent="0.3">
      <c r="A194123">
        <v>1733906421</v>
      </c>
      <c r="B194123" t="s">
        <v>182186</v>
      </c>
    </row>
    <row r="194124" spans="1:2" x14ac:dyDescent="0.3">
      <c r="A194124">
        <v>863010169</v>
      </c>
      <c r="B194124" t="s">
        <v>2903</v>
      </c>
    </row>
    <row r="194125" spans="1:2" x14ac:dyDescent="0.3">
      <c r="A194125">
        <v>391157909</v>
      </c>
      <c r="B194125" t="s">
        <v>182187</v>
      </c>
    </row>
    <row r="194126" spans="1:2" x14ac:dyDescent="0.3">
      <c r="A194126">
        <v>516048778</v>
      </c>
      <c r="B194126" t="s">
        <v>182188</v>
      </c>
    </row>
    <row r="194127" spans="1:2" x14ac:dyDescent="0.3">
      <c r="A194127">
        <v>1490122204</v>
      </c>
      <c r="B194127" t="s">
        <v>182189</v>
      </c>
    </row>
    <row r="194128" spans="1:2" x14ac:dyDescent="0.3">
      <c r="A194128">
        <v>1234119911</v>
      </c>
      <c r="B194128" t="s">
        <v>182190</v>
      </c>
    </row>
    <row r="194129" spans="1:2" x14ac:dyDescent="0.3">
      <c r="A194129">
        <v>124064778</v>
      </c>
      <c r="B194129" t="s">
        <v>182191</v>
      </c>
    </row>
    <row r="194130" spans="1:2" x14ac:dyDescent="0.3">
      <c r="A194130">
        <v>53236719</v>
      </c>
      <c r="B194130" t="s">
        <v>182192</v>
      </c>
    </row>
    <row r="194131" spans="1:2" x14ac:dyDescent="0.3">
      <c r="A194131">
        <v>1040269520</v>
      </c>
      <c r="B194131" t="s">
        <v>182193</v>
      </c>
    </row>
    <row r="194132" spans="1:2" x14ac:dyDescent="0.3">
      <c r="A194132">
        <v>401141611</v>
      </c>
      <c r="B194132" t="s">
        <v>182194</v>
      </c>
    </row>
    <row r="194133" spans="1:2" x14ac:dyDescent="0.3">
      <c r="A194133">
        <v>676433660</v>
      </c>
      <c r="B194133" t="s">
        <v>182195</v>
      </c>
    </row>
    <row r="194134" spans="1:2" x14ac:dyDescent="0.3">
      <c r="A194134">
        <v>243178305</v>
      </c>
      <c r="B194134" t="s">
        <v>182196</v>
      </c>
    </row>
    <row r="194135" spans="1:2" x14ac:dyDescent="0.3">
      <c r="A194135">
        <v>1033415438</v>
      </c>
      <c r="B194135" t="s">
        <v>182197</v>
      </c>
    </row>
    <row r="194136" spans="1:2" x14ac:dyDescent="0.3">
      <c r="A194136">
        <v>404908801</v>
      </c>
      <c r="B194136" t="s">
        <v>182198</v>
      </c>
    </row>
    <row r="194137" spans="1:2" x14ac:dyDescent="0.3">
      <c r="A194137">
        <v>1636514579</v>
      </c>
      <c r="B194137" t="s">
        <v>182199</v>
      </c>
    </row>
    <row r="194138" spans="1:2" x14ac:dyDescent="0.3">
      <c r="A194138">
        <v>489405836</v>
      </c>
      <c r="B194138" t="s">
        <v>2593</v>
      </c>
    </row>
    <row r="194139" spans="1:2" x14ac:dyDescent="0.3">
      <c r="A194139">
        <v>945132933</v>
      </c>
      <c r="B194139" t="s">
        <v>182200</v>
      </c>
    </row>
    <row r="194140" spans="1:2" x14ac:dyDescent="0.3">
      <c r="A194140">
        <v>1872508115</v>
      </c>
      <c r="B194140" t="s">
        <v>182201</v>
      </c>
    </row>
    <row r="194141" spans="1:2" x14ac:dyDescent="0.3">
      <c r="A194141">
        <v>1226162883</v>
      </c>
      <c r="B194141" t="s">
        <v>182202</v>
      </c>
    </row>
    <row r="194142" spans="1:2" x14ac:dyDescent="0.3">
      <c r="A194142">
        <v>719939011</v>
      </c>
      <c r="B194142" t="s">
        <v>182203</v>
      </c>
    </row>
    <row r="194143" spans="1:2" x14ac:dyDescent="0.3">
      <c r="A194143">
        <v>1645480067</v>
      </c>
      <c r="B194143" t="s">
        <v>182204</v>
      </c>
    </row>
    <row r="194144" spans="1:2" x14ac:dyDescent="0.3">
      <c r="A194144">
        <v>1032995381</v>
      </c>
      <c r="B194144" t="s">
        <v>182205</v>
      </c>
    </row>
    <row r="194145" spans="1:2" x14ac:dyDescent="0.3">
      <c r="A194145">
        <v>133217055</v>
      </c>
      <c r="B194145" t="s">
        <v>182206</v>
      </c>
    </row>
    <row r="194146" spans="1:2" x14ac:dyDescent="0.3">
      <c r="A194146">
        <v>52869693</v>
      </c>
      <c r="B194146" t="s">
        <v>182207</v>
      </c>
    </row>
    <row r="194147" spans="1:2" x14ac:dyDescent="0.3">
      <c r="A194147">
        <v>1424470859</v>
      </c>
      <c r="B194147" t="s">
        <v>182208</v>
      </c>
    </row>
    <row r="194148" spans="1:2" x14ac:dyDescent="0.3">
      <c r="A194148">
        <v>2090939723</v>
      </c>
      <c r="B194148" t="s">
        <v>182209</v>
      </c>
    </row>
    <row r="194149" spans="1:2" x14ac:dyDescent="0.3">
      <c r="A194149">
        <v>921128548</v>
      </c>
      <c r="B194149" t="s">
        <v>182210</v>
      </c>
    </row>
    <row r="194150" spans="1:2" x14ac:dyDescent="0.3">
      <c r="A194150">
        <v>1670339246</v>
      </c>
      <c r="B194150" t="s">
        <v>182211</v>
      </c>
    </row>
    <row r="194151" spans="1:2" x14ac:dyDescent="0.3">
      <c r="A194151">
        <v>114495751</v>
      </c>
      <c r="B194151" t="s">
        <v>182212</v>
      </c>
    </row>
    <row r="194152" spans="1:2" x14ac:dyDescent="0.3">
      <c r="A194152">
        <v>1567616157</v>
      </c>
      <c r="B194152" t="s">
        <v>182213</v>
      </c>
    </row>
    <row r="194153" spans="1:2" x14ac:dyDescent="0.3">
      <c r="A194153">
        <v>1954777814</v>
      </c>
      <c r="B194153" t="s">
        <v>182214</v>
      </c>
    </row>
    <row r="194154" spans="1:2" x14ac:dyDescent="0.3">
      <c r="A194154">
        <v>87572974</v>
      </c>
      <c r="B194154" t="s">
        <v>44785</v>
      </c>
    </row>
    <row r="194155" spans="1:2" x14ac:dyDescent="0.3">
      <c r="A194155">
        <v>233330607</v>
      </c>
      <c r="B194155" t="s">
        <v>182215</v>
      </c>
    </row>
    <row r="194156" spans="1:2" x14ac:dyDescent="0.3">
      <c r="A194156">
        <v>910844114</v>
      </c>
      <c r="B194156" t="s">
        <v>182216</v>
      </c>
    </row>
    <row r="194157" spans="1:2" x14ac:dyDescent="0.3">
      <c r="A194157">
        <v>2082401926</v>
      </c>
      <c r="B194157" t="s">
        <v>182217</v>
      </c>
    </row>
    <row r="194158" spans="1:2" x14ac:dyDescent="0.3">
      <c r="A194158">
        <v>233170060</v>
      </c>
      <c r="B194158" t="s">
        <v>182218</v>
      </c>
    </row>
    <row r="194159" spans="1:2" x14ac:dyDescent="0.3">
      <c r="A194159">
        <v>704427348</v>
      </c>
      <c r="B194159" t="s">
        <v>182219</v>
      </c>
    </row>
    <row r="194160" spans="1:2" x14ac:dyDescent="0.3">
      <c r="A194160">
        <v>1777224428</v>
      </c>
      <c r="B194160" t="s">
        <v>182220</v>
      </c>
    </row>
    <row r="194161" spans="1:2" x14ac:dyDescent="0.3">
      <c r="A194161">
        <v>632925961</v>
      </c>
      <c r="B194161" t="s">
        <v>182221</v>
      </c>
    </row>
    <row r="194162" spans="1:2" x14ac:dyDescent="0.3">
      <c r="A194162">
        <v>1406530587</v>
      </c>
      <c r="B194162" t="s">
        <v>182222</v>
      </c>
    </row>
    <row r="194163" spans="1:2" x14ac:dyDescent="0.3">
      <c r="A194163">
        <v>635051853</v>
      </c>
      <c r="B194163" t="s">
        <v>160890</v>
      </c>
    </row>
    <row r="194164" spans="1:2" x14ac:dyDescent="0.3">
      <c r="A194164">
        <v>1760861769</v>
      </c>
      <c r="B194164" t="s">
        <v>182223</v>
      </c>
    </row>
    <row r="194165" spans="1:2" x14ac:dyDescent="0.3">
      <c r="A194165">
        <v>2079076909</v>
      </c>
      <c r="B194165" t="s">
        <v>182224</v>
      </c>
    </row>
    <row r="194166" spans="1:2" x14ac:dyDescent="0.3">
      <c r="A194166">
        <v>137947519</v>
      </c>
      <c r="B194166" t="s">
        <v>22032</v>
      </c>
    </row>
    <row r="194167" spans="1:2" x14ac:dyDescent="0.3">
      <c r="A194167">
        <v>810542786</v>
      </c>
      <c r="B194167" t="s">
        <v>182225</v>
      </c>
    </row>
    <row r="194168" spans="1:2" x14ac:dyDescent="0.3">
      <c r="A194168">
        <v>95151068</v>
      </c>
      <c r="B194168" t="s">
        <v>182226</v>
      </c>
    </row>
    <row r="194169" spans="1:2" x14ac:dyDescent="0.3">
      <c r="A194169">
        <v>1201666743</v>
      </c>
      <c r="B194169" t="s">
        <v>182227</v>
      </c>
    </row>
    <row r="194170" spans="1:2" x14ac:dyDescent="0.3">
      <c r="A194170">
        <v>700352295</v>
      </c>
      <c r="B194170" t="s">
        <v>182228</v>
      </c>
    </row>
    <row r="194171" spans="1:2" x14ac:dyDescent="0.3">
      <c r="A194171">
        <v>1296994283</v>
      </c>
      <c r="B194171" t="s">
        <v>182229</v>
      </c>
    </row>
    <row r="194172" spans="1:2" x14ac:dyDescent="0.3">
      <c r="A194172">
        <v>151621517</v>
      </c>
      <c r="B194172" t="s">
        <v>182230</v>
      </c>
    </row>
    <row r="194173" spans="1:2" x14ac:dyDescent="0.3">
      <c r="A194173">
        <v>1596507991</v>
      </c>
      <c r="B194173" t="s">
        <v>182231</v>
      </c>
    </row>
    <row r="194174" spans="1:2" x14ac:dyDescent="0.3">
      <c r="A194174">
        <v>1651723559</v>
      </c>
      <c r="B194174" t="s">
        <v>182232</v>
      </c>
    </row>
    <row r="194175" spans="1:2" x14ac:dyDescent="0.3">
      <c r="A194175">
        <v>684721467</v>
      </c>
      <c r="B194175" t="s">
        <v>182233</v>
      </c>
    </row>
    <row r="194176" spans="1:2" x14ac:dyDescent="0.3">
      <c r="A194176">
        <v>206833283</v>
      </c>
      <c r="B194176" t="s">
        <v>182234</v>
      </c>
    </row>
    <row r="194177" spans="1:2" x14ac:dyDescent="0.3">
      <c r="A194177">
        <v>435118195</v>
      </c>
      <c r="B194177" t="s">
        <v>182235</v>
      </c>
    </row>
    <row r="194178" spans="1:2" x14ac:dyDescent="0.3">
      <c r="A194178">
        <v>1132121917</v>
      </c>
      <c r="B194178" t="s">
        <v>182236</v>
      </c>
    </row>
    <row r="194179" spans="1:2" x14ac:dyDescent="0.3">
      <c r="A194179">
        <v>1966238227</v>
      </c>
      <c r="B194179" t="s">
        <v>182237</v>
      </c>
    </row>
    <row r="194180" spans="1:2" x14ac:dyDescent="0.3">
      <c r="A194180">
        <v>802875909</v>
      </c>
      <c r="B194180" t="s">
        <v>182238</v>
      </c>
    </row>
    <row r="194181" spans="1:2" x14ac:dyDescent="0.3">
      <c r="A194181">
        <v>1940536604</v>
      </c>
      <c r="B194181" t="s">
        <v>182239</v>
      </c>
    </row>
    <row r="194182" spans="1:2" x14ac:dyDescent="0.3">
      <c r="A194182">
        <v>905629665</v>
      </c>
      <c r="B194182" t="s">
        <v>132457</v>
      </c>
    </row>
    <row r="194183" spans="1:2" x14ac:dyDescent="0.3">
      <c r="A194183">
        <v>1652580610</v>
      </c>
      <c r="B194183" t="s">
        <v>182240</v>
      </c>
    </row>
    <row r="194184" spans="1:2" x14ac:dyDescent="0.3">
      <c r="A194184">
        <v>851035485</v>
      </c>
      <c r="B194184" t="s">
        <v>182241</v>
      </c>
    </row>
    <row r="194185" spans="1:2" x14ac:dyDescent="0.3">
      <c r="A194185">
        <v>1679244909</v>
      </c>
      <c r="B194185" t="s">
        <v>182242</v>
      </c>
    </row>
    <row r="194186" spans="1:2" x14ac:dyDescent="0.3">
      <c r="A194186">
        <v>298302198</v>
      </c>
      <c r="B194186" t="s">
        <v>182243</v>
      </c>
    </row>
    <row r="194187" spans="1:2" x14ac:dyDescent="0.3">
      <c r="A194187">
        <v>417813957</v>
      </c>
      <c r="B194187" t="s">
        <v>7264</v>
      </c>
    </row>
    <row r="194188" spans="1:2" x14ac:dyDescent="0.3">
      <c r="A194188">
        <v>805695396</v>
      </c>
      <c r="B194188" t="s">
        <v>182244</v>
      </c>
    </row>
    <row r="194189" spans="1:2" x14ac:dyDescent="0.3">
      <c r="A194189">
        <v>1890173465</v>
      </c>
      <c r="B194189" t="s">
        <v>182245</v>
      </c>
    </row>
    <row r="194190" spans="1:2" x14ac:dyDescent="0.3">
      <c r="A194190">
        <v>486760917</v>
      </c>
      <c r="B194190" t="s">
        <v>182246</v>
      </c>
    </row>
    <row r="194191" spans="1:2" x14ac:dyDescent="0.3">
      <c r="A194191">
        <v>1457635269</v>
      </c>
      <c r="B194191" t="s">
        <v>182247</v>
      </c>
    </row>
    <row r="194192" spans="1:2" x14ac:dyDescent="0.3">
      <c r="A194192">
        <v>21795214</v>
      </c>
      <c r="B194192" t="s">
        <v>97025</v>
      </c>
    </row>
    <row r="194193" spans="1:2" x14ac:dyDescent="0.3">
      <c r="A194193">
        <v>133196986</v>
      </c>
      <c r="B194193" t="s">
        <v>182248</v>
      </c>
    </row>
    <row r="194194" spans="1:2" x14ac:dyDescent="0.3">
      <c r="A194194">
        <v>168055357</v>
      </c>
      <c r="B194194" t="s">
        <v>182249</v>
      </c>
    </row>
    <row r="194195" spans="1:2" x14ac:dyDescent="0.3">
      <c r="A194195">
        <v>801672752</v>
      </c>
      <c r="B194195" t="s">
        <v>182250</v>
      </c>
    </row>
    <row r="194196" spans="1:2" x14ac:dyDescent="0.3">
      <c r="A194196">
        <v>102609486</v>
      </c>
      <c r="B194196" t="s">
        <v>182251</v>
      </c>
    </row>
    <row r="194197" spans="1:2" x14ac:dyDescent="0.3">
      <c r="A194197">
        <v>1233197783</v>
      </c>
      <c r="B194197" t="s">
        <v>182252</v>
      </c>
    </row>
    <row r="194198" spans="1:2" x14ac:dyDescent="0.3">
      <c r="A194198">
        <v>619190848</v>
      </c>
      <c r="B194198" t="s">
        <v>182253</v>
      </c>
    </row>
    <row r="194199" spans="1:2" x14ac:dyDescent="0.3">
      <c r="A194199">
        <v>1613526734</v>
      </c>
      <c r="B194199" t="s">
        <v>182254</v>
      </c>
    </row>
    <row r="194200" spans="1:2" x14ac:dyDescent="0.3">
      <c r="A194200">
        <v>674911428</v>
      </c>
      <c r="B194200" t="s">
        <v>182255</v>
      </c>
    </row>
    <row r="194201" spans="1:2" x14ac:dyDescent="0.3">
      <c r="A194201">
        <v>1021153273</v>
      </c>
      <c r="B194201" t="s">
        <v>182256</v>
      </c>
    </row>
    <row r="194202" spans="1:2" x14ac:dyDescent="0.3">
      <c r="A194202">
        <v>248976939</v>
      </c>
      <c r="B194202" t="s">
        <v>182257</v>
      </c>
    </row>
    <row r="194203" spans="1:2" x14ac:dyDescent="0.3">
      <c r="A194203">
        <v>178762533</v>
      </c>
      <c r="B194203" t="s">
        <v>21013</v>
      </c>
    </row>
    <row r="194204" spans="1:2" x14ac:dyDescent="0.3">
      <c r="A194204">
        <v>1210096225</v>
      </c>
      <c r="B194204" t="s">
        <v>182258</v>
      </c>
    </row>
    <row r="194205" spans="1:2" x14ac:dyDescent="0.3">
      <c r="A194205">
        <v>1771572460</v>
      </c>
      <c r="B194205" t="s">
        <v>182259</v>
      </c>
    </row>
    <row r="194206" spans="1:2" x14ac:dyDescent="0.3">
      <c r="A194206">
        <v>121211282</v>
      </c>
      <c r="B194206" t="s">
        <v>182260</v>
      </c>
    </row>
    <row r="194207" spans="1:2" x14ac:dyDescent="0.3">
      <c r="A194207">
        <v>2121943078</v>
      </c>
      <c r="B194207" t="s">
        <v>182261</v>
      </c>
    </row>
    <row r="194208" spans="1:2" x14ac:dyDescent="0.3">
      <c r="A194208">
        <v>649883716</v>
      </c>
      <c r="B194208" t="s">
        <v>5349</v>
      </c>
    </row>
    <row r="194209" spans="1:2" x14ac:dyDescent="0.3">
      <c r="A194209">
        <v>528342930</v>
      </c>
      <c r="B194209" t="s">
        <v>182262</v>
      </c>
    </row>
    <row r="194210" spans="1:2" x14ac:dyDescent="0.3">
      <c r="A194210">
        <v>183861271</v>
      </c>
      <c r="B194210" t="s">
        <v>182263</v>
      </c>
    </row>
    <row r="194211" spans="1:2" x14ac:dyDescent="0.3">
      <c r="A194211">
        <v>57142384</v>
      </c>
      <c r="B194211" t="s">
        <v>182264</v>
      </c>
    </row>
    <row r="194212" spans="1:2" x14ac:dyDescent="0.3">
      <c r="A194212">
        <v>1449236158</v>
      </c>
      <c r="B194212" t="s">
        <v>182265</v>
      </c>
    </row>
    <row r="194213" spans="1:2" x14ac:dyDescent="0.3">
      <c r="A194213">
        <v>1753478082</v>
      </c>
      <c r="B194213" t="s">
        <v>182266</v>
      </c>
    </row>
    <row r="194214" spans="1:2" x14ac:dyDescent="0.3">
      <c r="A194214">
        <v>39961449</v>
      </c>
      <c r="B194214" t="s">
        <v>182267</v>
      </c>
    </row>
    <row r="194215" spans="1:2" x14ac:dyDescent="0.3">
      <c r="A194215">
        <v>135096415</v>
      </c>
      <c r="B194215" t="s">
        <v>182268</v>
      </c>
    </row>
    <row r="194216" spans="1:2" x14ac:dyDescent="0.3">
      <c r="A194216">
        <v>237100011</v>
      </c>
      <c r="B194216" t="s">
        <v>182269</v>
      </c>
    </row>
    <row r="194217" spans="1:2" x14ac:dyDescent="0.3">
      <c r="A194217">
        <v>81199354</v>
      </c>
      <c r="B194217" t="s">
        <v>182270</v>
      </c>
    </row>
    <row r="194218" spans="1:2" x14ac:dyDescent="0.3">
      <c r="A194218">
        <v>1183321968</v>
      </c>
      <c r="B194218" t="s">
        <v>182271</v>
      </c>
    </row>
    <row r="194219" spans="1:2" x14ac:dyDescent="0.3">
      <c r="A194219">
        <v>1335100250</v>
      </c>
      <c r="B194219" t="s">
        <v>182272</v>
      </c>
    </row>
    <row r="194220" spans="1:2" x14ac:dyDescent="0.3">
      <c r="A194220">
        <v>393969816</v>
      </c>
      <c r="B194220" t="s">
        <v>182273</v>
      </c>
    </row>
    <row r="194221" spans="1:2" x14ac:dyDescent="0.3">
      <c r="A194221">
        <v>1772084332</v>
      </c>
      <c r="B194221" t="s">
        <v>182274</v>
      </c>
    </row>
    <row r="194222" spans="1:2" x14ac:dyDescent="0.3">
      <c r="A194222">
        <v>500988694</v>
      </c>
      <c r="B194222" t="s">
        <v>182275</v>
      </c>
    </row>
    <row r="194223" spans="1:2" x14ac:dyDescent="0.3">
      <c r="A194223">
        <v>1670665967</v>
      </c>
      <c r="B194223" t="s">
        <v>182276</v>
      </c>
    </row>
    <row r="194224" spans="1:2" x14ac:dyDescent="0.3">
      <c r="A194224">
        <v>183484815</v>
      </c>
      <c r="B194224" t="s">
        <v>155847</v>
      </c>
    </row>
    <row r="194225" spans="1:2" x14ac:dyDescent="0.3">
      <c r="A194225">
        <v>2051887909</v>
      </c>
      <c r="B194225" t="s">
        <v>182277</v>
      </c>
    </row>
    <row r="194226" spans="1:2" x14ac:dyDescent="0.3">
      <c r="A194226">
        <v>884397695</v>
      </c>
      <c r="B194226" t="s">
        <v>182278</v>
      </c>
    </row>
    <row r="194227" spans="1:2" x14ac:dyDescent="0.3">
      <c r="A194227">
        <v>639064444</v>
      </c>
      <c r="B194227" t="s">
        <v>182279</v>
      </c>
    </row>
    <row r="194228" spans="1:2" x14ac:dyDescent="0.3">
      <c r="A194228">
        <v>1274724269</v>
      </c>
      <c r="B194228" t="s">
        <v>182280</v>
      </c>
    </row>
    <row r="194229" spans="1:2" x14ac:dyDescent="0.3">
      <c r="A194229">
        <v>486104517</v>
      </c>
      <c r="B194229" t="s">
        <v>182281</v>
      </c>
    </row>
    <row r="194230" spans="1:2" x14ac:dyDescent="0.3">
      <c r="A194230">
        <v>428833619</v>
      </c>
      <c r="B194230" t="s">
        <v>182282</v>
      </c>
    </row>
    <row r="194231" spans="1:2" x14ac:dyDescent="0.3">
      <c r="A194231">
        <v>371602595</v>
      </c>
      <c r="B194231" t="s">
        <v>182283</v>
      </c>
    </row>
    <row r="194232" spans="1:2" x14ac:dyDescent="0.3">
      <c r="A194232">
        <v>741958719</v>
      </c>
      <c r="B194232" t="s">
        <v>182284</v>
      </c>
    </row>
    <row r="194233" spans="1:2" x14ac:dyDescent="0.3">
      <c r="A194233">
        <v>1489543999</v>
      </c>
      <c r="B194233" t="s">
        <v>182285</v>
      </c>
    </row>
    <row r="194234" spans="1:2" x14ac:dyDescent="0.3">
      <c r="A194234">
        <v>2098478937</v>
      </c>
      <c r="B194234" t="s">
        <v>182286</v>
      </c>
    </row>
    <row r="194235" spans="1:2" x14ac:dyDescent="0.3">
      <c r="A194235">
        <v>293501848</v>
      </c>
      <c r="B194235" t="s">
        <v>182287</v>
      </c>
    </row>
    <row r="194236" spans="1:2" x14ac:dyDescent="0.3">
      <c r="A194236">
        <v>1630431854</v>
      </c>
      <c r="B194236" t="s">
        <v>182288</v>
      </c>
    </row>
    <row r="194237" spans="1:2" x14ac:dyDescent="0.3">
      <c r="A194237">
        <v>424958948</v>
      </c>
      <c r="B194237" t="s">
        <v>182289</v>
      </c>
    </row>
    <row r="194238" spans="1:2" x14ac:dyDescent="0.3">
      <c r="A194238">
        <v>1714438344</v>
      </c>
      <c r="B194238" t="s">
        <v>182290</v>
      </c>
    </row>
    <row r="194239" spans="1:2" x14ac:dyDescent="0.3">
      <c r="A194239">
        <v>1240527219</v>
      </c>
      <c r="B194239" t="s">
        <v>182291</v>
      </c>
    </row>
    <row r="194240" spans="1:2" x14ac:dyDescent="0.3">
      <c r="A194240">
        <v>47185117</v>
      </c>
      <c r="B194240" t="s">
        <v>182292</v>
      </c>
    </row>
    <row r="194241" spans="1:2" x14ac:dyDescent="0.3">
      <c r="A194241">
        <v>1745026399</v>
      </c>
      <c r="B194241" t="s">
        <v>182293</v>
      </c>
    </row>
    <row r="194242" spans="1:2" x14ac:dyDescent="0.3">
      <c r="A194242">
        <v>144496706</v>
      </c>
      <c r="B194242" t="s">
        <v>182294</v>
      </c>
    </row>
    <row r="194243" spans="1:2" x14ac:dyDescent="0.3">
      <c r="A194243">
        <v>1783799284</v>
      </c>
      <c r="B194243" t="s">
        <v>182295</v>
      </c>
    </row>
    <row r="194244" spans="1:2" x14ac:dyDescent="0.3">
      <c r="A194244">
        <v>1095155807</v>
      </c>
      <c r="B194244" t="s">
        <v>182296</v>
      </c>
    </row>
    <row r="194245" spans="1:2" x14ac:dyDescent="0.3">
      <c r="A194245">
        <v>877755685</v>
      </c>
      <c r="B194245" t="s">
        <v>182297</v>
      </c>
    </row>
    <row r="194246" spans="1:2" x14ac:dyDescent="0.3">
      <c r="A194246">
        <v>1861597143</v>
      </c>
      <c r="B194246" t="s">
        <v>182298</v>
      </c>
    </row>
    <row r="194247" spans="1:2" x14ac:dyDescent="0.3">
      <c r="A194247">
        <v>1822679167</v>
      </c>
      <c r="B194247" t="s">
        <v>182299</v>
      </c>
    </row>
    <row r="194248" spans="1:2" x14ac:dyDescent="0.3">
      <c r="A194248">
        <v>468955930</v>
      </c>
      <c r="B194248" t="s">
        <v>182300</v>
      </c>
    </row>
    <row r="194249" spans="1:2" x14ac:dyDescent="0.3">
      <c r="A194249">
        <v>463223859</v>
      </c>
      <c r="B194249" t="s">
        <v>182301</v>
      </c>
    </row>
    <row r="194250" spans="1:2" x14ac:dyDescent="0.3">
      <c r="A194250">
        <v>192079337</v>
      </c>
      <c r="B194250" t="s">
        <v>182302</v>
      </c>
    </row>
    <row r="194251" spans="1:2" x14ac:dyDescent="0.3">
      <c r="A194251">
        <v>679556018</v>
      </c>
      <c r="B194251" t="s">
        <v>17537</v>
      </c>
    </row>
    <row r="194252" spans="1:2" x14ac:dyDescent="0.3">
      <c r="A194252">
        <v>180874809</v>
      </c>
      <c r="B194252" t="s">
        <v>182303</v>
      </c>
    </row>
    <row r="194253" spans="1:2" x14ac:dyDescent="0.3">
      <c r="A194253">
        <v>1592014779</v>
      </c>
      <c r="B194253" t="s">
        <v>180717</v>
      </c>
    </row>
    <row r="194254" spans="1:2" x14ac:dyDescent="0.3">
      <c r="A194254">
        <v>49184799</v>
      </c>
      <c r="B194254" t="s">
        <v>182304</v>
      </c>
    </row>
    <row r="194255" spans="1:2" x14ac:dyDescent="0.3">
      <c r="A194255">
        <v>1753348074</v>
      </c>
      <c r="B194255" t="s">
        <v>182305</v>
      </c>
    </row>
    <row r="194256" spans="1:2" x14ac:dyDescent="0.3">
      <c r="A194256">
        <v>1666362613</v>
      </c>
      <c r="B194256" t="s">
        <v>182306</v>
      </c>
    </row>
    <row r="194257" spans="1:2" x14ac:dyDescent="0.3">
      <c r="A194257">
        <v>1876952607</v>
      </c>
      <c r="B194257" t="s">
        <v>182307</v>
      </c>
    </row>
    <row r="194258" spans="1:2" x14ac:dyDescent="0.3">
      <c r="A194258">
        <v>593199151</v>
      </c>
      <c r="B194258" t="s">
        <v>182308</v>
      </c>
    </row>
    <row r="194259" spans="1:2" x14ac:dyDescent="0.3">
      <c r="A194259">
        <v>1530911199</v>
      </c>
      <c r="B194259" t="s">
        <v>182309</v>
      </c>
    </row>
    <row r="194260" spans="1:2" x14ac:dyDescent="0.3">
      <c r="A194260">
        <v>1353655239</v>
      </c>
      <c r="B194260" t="s">
        <v>182310</v>
      </c>
    </row>
    <row r="194261" spans="1:2" x14ac:dyDescent="0.3">
      <c r="A194261">
        <v>754265265</v>
      </c>
      <c r="B194261" t="s">
        <v>182311</v>
      </c>
    </row>
    <row r="194262" spans="1:2" x14ac:dyDescent="0.3">
      <c r="A194262">
        <v>433705528</v>
      </c>
      <c r="B194262" t="s">
        <v>182312</v>
      </c>
    </row>
    <row r="194263" spans="1:2" x14ac:dyDescent="0.3">
      <c r="A194263">
        <v>394335696</v>
      </c>
      <c r="B194263" t="s">
        <v>182313</v>
      </c>
    </row>
    <row r="194264" spans="1:2" x14ac:dyDescent="0.3">
      <c r="A194264">
        <v>1578880366</v>
      </c>
      <c r="B194264" t="s">
        <v>182314</v>
      </c>
    </row>
    <row r="194265" spans="1:2" x14ac:dyDescent="0.3">
      <c r="A194265">
        <v>1757778437</v>
      </c>
      <c r="B194265" t="s">
        <v>182315</v>
      </c>
    </row>
    <row r="194266" spans="1:2" x14ac:dyDescent="0.3">
      <c r="A194266">
        <v>1175472120</v>
      </c>
      <c r="B194266" t="s">
        <v>182316</v>
      </c>
    </row>
    <row r="194267" spans="1:2" x14ac:dyDescent="0.3">
      <c r="A194267">
        <v>979879363</v>
      </c>
      <c r="B194267" t="s">
        <v>182317</v>
      </c>
    </row>
    <row r="194268" spans="1:2" x14ac:dyDescent="0.3">
      <c r="A194268">
        <v>422616484</v>
      </c>
      <c r="B194268" t="s">
        <v>182318</v>
      </c>
    </row>
    <row r="194269" spans="1:2" x14ac:dyDescent="0.3">
      <c r="A194269">
        <v>1971198548</v>
      </c>
      <c r="B194269" t="s">
        <v>182319</v>
      </c>
    </row>
    <row r="194270" spans="1:2" x14ac:dyDescent="0.3">
      <c r="A194270">
        <v>416113283</v>
      </c>
      <c r="B194270" t="s">
        <v>182320</v>
      </c>
    </row>
    <row r="194271" spans="1:2" x14ac:dyDescent="0.3">
      <c r="A194271">
        <v>704506009</v>
      </c>
      <c r="B194271" t="s">
        <v>182321</v>
      </c>
    </row>
    <row r="194272" spans="1:2" x14ac:dyDescent="0.3">
      <c r="A194272">
        <v>1881306781</v>
      </c>
      <c r="B194272" t="s">
        <v>182322</v>
      </c>
    </row>
    <row r="194273" spans="1:2" x14ac:dyDescent="0.3">
      <c r="A194273">
        <v>1526034888</v>
      </c>
      <c r="B194273" t="s">
        <v>182323</v>
      </c>
    </row>
    <row r="194274" spans="1:2" x14ac:dyDescent="0.3">
      <c r="A194274">
        <v>178160781</v>
      </c>
      <c r="B194274" t="s">
        <v>182324</v>
      </c>
    </row>
    <row r="194275" spans="1:2" x14ac:dyDescent="0.3">
      <c r="A194275">
        <v>74034106</v>
      </c>
      <c r="B194275" t="s">
        <v>182325</v>
      </c>
    </row>
    <row r="194276" spans="1:2" x14ac:dyDescent="0.3">
      <c r="A194276">
        <v>803370365</v>
      </c>
      <c r="B194276" t="s">
        <v>182326</v>
      </c>
    </row>
    <row r="194277" spans="1:2" x14ac:dyDescent="0.3">
      <c r="A194277">
        <v>1878739861</v>
      </c>
      <c r="B194277" t="s">
        <v>11406</v>
      </c>
    </row>
    <row r="194278" spans="1:2" x14ac:dyDescent="0.3">
      <c r="A194278">
        <v>933035969</v>
      </c>
      <c r="B194278" t="s">
        <v>182327</v>
      </c>
    </row>
    <row r="194279" spans="1:2" x14ac:dyDescent="0.3">
      <c r="A194279">
        <v>258802158</v>
      </c>
      <c r="B194279" t="s">
        <v>182328</v>
      </c>
    </row>
    <row r="194280" spans="1:2" x14ac:dyDescent="0.3">
      <c r="A194280">
        <v>1538489842</v>
      </c>
      <c r="B194280" t="s">
        <v>182329</v>
      </c>
    </row>
    <row r="194281" spans="1:2" x14ac:dyDescent="0.3">
      <c r="A194281">
        <v>1490719224</v>
      </c>
      <c r="B194281" t="s">
        <v>182330</v>
      </c>
    </row>
    <row r="194282" spans="1:2" x14ac:dyDescent="0.3">
      <c r="A194282">
        <v>729036411</v>
      </c>
      <c r="B194282" t="s">
        <v>182331</v>
      </c>
    </row>
    <row r="194283" spans="1:2" x14ac:dyDescent="0.3">
      <c r="A194283">
        <v>1347770306</v>
      </c>
      <c r="B194283" t="s">
        <v>182332</v>
      </c>
    </row>
    <row r="194284" spans="1:2" x14ac:dyDescent="0.3">
      <c r="A194284">
        <v>2002279680</v>
      </c>
      <c r="B194284" t="s">
        <v>182333</v>
      </c>
    </row>
    <row r="194285" spans="1:2" x14ac:dyDescent="0.3">
      <c r="A194285">
        <v>1307822630</v>
      </c>
      <c r="B194285" t="s">
        <v>182334</v>
      </c>
    </row>
    <row r="194286" spans="1:2" x14ac:dyDescent="0.3">
      <c r="A194286">
        <v>1479793045</v>
      </c>
      <c r="B194286" t="s">
        <v>182335</v>
      </c>
    </row>
    <row r="194287" spans="1:2" x14ac:dyDescent="0.3">
      <c r="A194287">
        <v>1569950348</v>
      </c>
      <c r="B194287" t="s">
        <v>182336</v>
      </c>
    </row>
    <row r="194288" spans="1:2" x14ac:dyDescent="0.3">
      <c r="A194288">
        <v>779587806</v>
      </c>
      <c r="B194288" t="s">
        <v>182337</v>
      </c>
    </row>
    <row r="194289" spans="1:2" x14ac:dyDescent="0.3">
      <c r="A194289">
        <v>681029268</v>
      </c>
      <c r="B194289" t="s">
        <v>182338</v>
      </c>
    </row>
    <row r="194290" spans="1:2" x14ac:dyDescent="0.3">
      <c r="A194290">
        <v>1223892799</v>
      </c>
      <c r="B194290" t="s">
        <v>182339</v>
      </c>
    </row>
    <row r="194291" spans="1:2" x14ac:dyDescent="0.3">
      <c r="A194291">
        <v>1903931101</v>
      </c>
      <c r="B194291" t="s">
        <v>182340</v>
      </c>
    </row>
    <row r="194292" spans="1:2" x14ac:dyDescent="0.3">
      <c r="A194292">
        <v>1524795864</v>
      </c>
      <c r="B194292" t="s">
        <v>182341</v>
      </c>
    </row>
    <row r="194293" spans="1:2" x14ac:dyDescent="0.3">
      <c r="A194293">
        <v>1498530867</v>
      </c>
      <c r="B194293" t="s">
        <v>182342</v>
      </c>
    </row>
    <row r="194294" spans="1:2" x14ac:dyDescent="0.3">
      <c r="A194294">
        <v>192401910</v>
      </c>
      <c r="B194294" t="s">
        <v>182343</v>
      </c>
    </row>
    <row r="194295" spans="1:2" x14ac:dyDescent="0.3">
      <c r="A194295">
        <v>1592703577</v>
      </c>
      <c r="B194295" t="s">
        <v>182344</v>
      </c>
    </row>
    <row r="194296" spans="1:2" x14ac:dyDescent="0.3">
      <c r="A194296">
        <v>1099150419</v>
      </c>
      <c r="B194296" t="s">
        <v>182345</v>
      </c>
    </row>
    <row r="194297" spans="1:2" x14ac:dyDescent="0.3">
      <c r="A194297">
        <v>133815727</v>
      </c>
      <c r="B194297" t="s">
        <v>182346</v>
      </c>
    </row>
    <row r="194298" spans="1:2" x14ac:dyDescent="0.3">
      <c r="A194298">
        <v>347333568</v>
      </c>
      <c r="B194298" t="s">
        <v>182347</v>
      </c>
    </row>
    <row r="194299" spans="1:2" x14ac:dyDescent="0.3">
      <c r="A194299">
        <v>2016985139</v>
      </c>
      <c r="B194299" t="s">
        <v>182348</v>
      </c>
    </row>
    <row r="194300" spans="1:2" x14ac:dyDescent="0.3">
      <c r="A194300">
        <v>1642640009</v>
      </c>
      <c r="B194300" t="s">
        <v>182349</v>
      </c>
    </row>
    <row r="194301" spans="1:2" x14ac:dyDescent="0.3">
      <c r="A194301">
        <v>174524696</v>
      </c>
      <c r="B194301" t="s">
        <v>79751</v>
      </c>
    </row>
    <row r="194302" spans="1:2" x14ac:dyDescent="0.3">
      <c r="A194302">
        <v>126020673</v>
      </c>
      <c r="B194302" t="s">
        <v>182350</v>
      </c>
    </row>
    <row r="194303" spans="1:2" x14ac:dyDescent="0.3">
      <c r="A194303">
        <v>158513650</v>
      </c>
      <c r="B194303" t="s">
        <v>182351</v>
      </c>
    </row>
    <row r="194304" spans="1:2" x14ac:dyDescent="0.3">
      <c r="A194304">
        <v>1112488145</v>
      </c>
      <c r="B194304" t="s">
        <v>182352</v>
      </c>
    </row>
    <row r="194305" spans="1:2" x14ac:dyDescent="0.3">
      <c r="A194305">
        <v>1635312429</v>
      </c>
      <c r="B194305" t="s">
        <v>182353</v>
      </c>
    </row>
    <row r="194306" spans="1:2" x14ac:dyDescent="0.3">
      <c r="A194306">
        <v>115420877</v>
      </c>
      <c r="B194306" t="s">
        <v>69443</v>
      </c>
    </row>
    <row r="194307" spans="1:2" x14ac:dyDescent="0.3">
      <c r="A194307">
        <v>747019117</v>
      </c>
      <c r="B194307" t="s">
        <v>182354</v>
      </c>
    </row>
    <row r="194308" spans="1:2" x14ac:dyDescent="0.3">
      <c r="A194308">
        <v>125693805</v>
      </c>
      <c r="B194308" t="s">
        <v>182355</v>
      </c>
    </row>
    <row r="194309" spans="1:2" x14ac:dyDescent="0.3">
      <c r="A194309">
        <v>1035423426</v>
      </c>
      <c r="B194309" t="s">
        <v>182356</v>
      </c>
    </row>
    <row r="194310" spans="1:2" x14ac:dyDescent="0.3">
      <c r="A194310">
        <v>2042122286</v>
      </c>
      <c r="B194310" t="s">
        <v>182357</v>
      </c>
    </row>
    <row r="194311" spans="1:2" x14ac:dyDescent="0.3">
      <c r="A194311">
        <v>1048069356</v>
      </c>
      <c r="B194311" t="s">
        <v>182358</v>
      </c>
    </row>
    <row r="194312" spans="1:2" x14ac:dyDescent="0.3">
      <c r="A194312">
        <v>1637258556</v>
      </c>
      <c r="B194312" t="s">
        <v>140342</v>
      </c>
    </row>
    <row r="194313" spans="1:2" x14ac:dyDescent="0.3">
      <c r="A194313">
        <v>1686400168</v>
      </c>
      <c r="B194313" t="s">
        <v>182359</v>
      </c>
    </row>
    <row r="194314" spans="1:2" x14ac:dyDescent="0.3">
      <c r="A194314">
        <v>1420428366</v>
      </c>
      <c r="B194314" t="s">
        <v>182360</v>
      </c>
    </row>
    <row r="194315" spans="1:2" x14ac:dyDescent="0.3">
      <c r="A194315">
        <v>1020368929</v>
      </c>
      <c r="B194315" t="s">
        <v>182361</v>
      </c>
    </row>
    <row r="194316" spans="1:2" x14ac:dyDescent="0.3">
      <c r="A194316">
        <v>1605331101</v>
      </c>
      <c r="B194316" t="s">
        <v>137954</v>
      </c>
    </row>
    <row r="194317" spans="1:2" x14ac:dyDescent="0.3">
      <c r="A194317">
        <v>1734815755</v>
      </c>
      <c r="B194317" t="s">
        <v>182362</v>
      </c>
    </row>
    <row r="194318" spans="1:2" x14ac:dyDescent="0.3">
      <c r="A194318">
        <v>1707450717</v>
      </c>
      <c r="B194318" t="s">
        <v>182363</v>
      </c>
    </row>
    <row r="194319" spans="1:2" x14ac:dyDescent="0.3">
      <c r="A194319">
        <v>164606095</v>
      </c>
      <c r="B194319" t="s">
        <v>182364</v>
      </c>
    </row>
    <row r="194320" spans="1:2" x14ac:dyDescent="0.3">
      <c r="A194320">
        <v>1098411365</v>
      </c>
      <c r="B194320" t="s">
        <v>182365</v>
      </c>
    </row>
    <row r="194321" spans="1:2" x14ac:dyDescent="0.3">
      <c r="A194321">
        <v>1887565180</v>
      </c>
      <c r="B194321" t="s">
        <v>13928</v>
      </c>
    </row>
    <row r="194322" spans="1:2" x14ac:dyDescent="0.3">
      <c r="A194322">
        <v>686912157</v>
      </c>
      <c r="B194322" t="s">
        <v>182366</v>
      </c>
    </row>
    <row r="194323" spans="1:2" x14ac:dyDescent="0.3">
      <c r="A194323">
        <v>1327211719</v>
      </c>
      <c r="B194323" t="s">
        <v>182367</v>
      </c>
    </row>
    <row r="194324" spans="1:2" x14ac:dyDescent="0.3">
      <c r="A194324">
        <v>716123801</v>
      </c>
      <c r="B194324" t="s">
        <v>182368</v>
      </c>
    </row>
    <row r="194325" spans="1:2" x14ac:dyDescent="0.3">
      <c r="A194325">
        <v>1284004843</v>
      </c>
      <c r="B194325" t="s">
        <v>182369</v>
      </c>
    </row>
    <row r="194326" spans="1:2" x14ac:dyDescent="0.3">
      <c r="A194326">
        <v>335524972</v>
      </c>
      <c r="B194326" t="s">
        <v>182370</v>
      </c>
    </row>
    <row r="194327" spans="1:2" x14ac:dyDescent="0.3">
      <c r="A194327">
        <v>430546255</v>
      </c>
      <c r="B194327" t="s">
        <v>182371</v>
      </c>
    </row>
    <row r="194328" spans="1:2" x14ac:dyDescent="0.3">
      <c r="A194328">
        <v>1945338943</v>
      </c>
      <c r="B194328" t="s">
        <v>182372</v>
      </c>
    </row>
    <row r="194329" spans="1:2" x14ac:dyDescent="0.3">
      <c r="A194329">
        <v>1301255470</v>
      </c>
      <c r="B194329" t="s">
        <v>182373</v>
      </c>
    </row>
    <row r="194330" spans="1:2" x14ac:dyDescent="0.3">
      <c r="A194330">
        <v>666341395</v>
      </c>
      <c r="B194330" t="s">
        <v>182374</v>
      </c>
    </row>
    <row r="194331" spans="1:2" x14ac:dyDescent="0.3">
      <c r="A194331">
        <v>476261431</v>
      </c>
      <c r="B194331" t="s">
        <v>182375</v>
      </c>
    </row>
    <row r="194332" spans="1:2" x14ac:dyDescent="0.3">
      <c r="A194332">
        <v>994782582</v>
      </c>
      <c r="B194332" t="s">
        <v>182376</v>
      </c>
    </row>
    <row r="194333" spans="1:2" x14ac:dyDescent="0.3">
      <c r="A194333">
        <v>1054240362</v>
      </c>
      <c r="B194333" t="s">
        <v>182377</v>
      </c>
    </row>
    <row r="194334" spans="1:2" x14ac:dyDescent="0.3">
      <c r="A194334">
        <v>1621434856</v>
      </c>
      <c r="B194334" t="s">
        <v>55548</v>
      </c>
    </row>
    <row r="194335" spans="1:2" x14ac:dyDescent="0.3">
      <c r="A194335">
        <v>1513779978</v>
      </c>
      <c r="B194335" t="s">
        <v>182378</v>
      </c>
    </row>
    <row r="194336" spans="1:2" x14ac:dyDescent="0.3">
      <c r="A194336">
        <v>359522430</v>
      </c>
      <c r="B194336" t="s">
        <v>182379</v>
      </c>
    </row>
    <row r="194337" spans="1:2" x14ac:dyDescent="0.3">
      <c r="A194337">
        <v>1468470680</v>
      </c>
      <c r="B194337" t="s">
        <v>182380</v>
      </c>
    </row>
    <row r="194338" spans="1:2" x14ac:dyDescent="0.3">
      <c r="A194338">
        <v>10361398</v>
      </c>
      <c r="B194338" t="s">
        <v>182381</v>
      </c>
    </row>
    <row r="194339" spans="1:2" x14ac:dyDescent="0.3">
      <c r="A194339">
        <v>709255402</v>
      </c>
      <c r="B194339" t="s">
        <v>182382</v>
      </c>
    </row>
    <row r="194340" spans="1:2" x14ac:dyDescent="0.3">
      <c r="A194340">
        <v>1300188331</v>
      </c>
      <c r="B194340" t="s">
        <v>182383</v>
      </c>
    </row>
    <row r="194341" spans="1:2" x14ac:dyDescent="0.3">
      <c r="A194341">
        <v>1622072503</v>
      </c>
      <c r="B194341" t="s">
        <v>182384</v>
      </c>
    </row>
    <row r="194342" spans="1:2" x14ac:dyDescent="0.3">
      <c r="A194342">
        <v>1185831129</v>
      </c>
      <c r="B194342" t="s">
        <v>182385</v>
      </c>
    </row>
    <row r="194343" spans="1:2" x14ac:dyDescent="0.3">
      <c r="A194343">
        <v>1420022990</v>
      </c>
      <c r="B194343" t="s">
        <v>182386</v>
      </c>
    </row>
    <row r="194344" spans="1:2" x14ac:dyDescent="0.3">
      <c r="A194344">
        <v>886690583</v>
      </c>
      <c r="B194344" t="s">
        <v>182387</v>
      </c>
    </row>
    <row r="194345" spans="1:2" x14ac:dyDescent="0.3">
      <c r="A194345">
        <v>1792647998</v>
      </c>
      <c r="B194345" t="s">
        <v>182388</v>
      </c>
    </row>
    <row r="194346" spans="1:2" x14ac:dyDescent="0.3">
      <c r="A194346">
        <v>396319477</v>
      </c>
      <c r="B194346" t="s">
        <v>128609</v>
      </c>
    </row>
    <row r="194347" spans="1:2" x14ac:dyDescent="0.3">
      <c r="A194347">
        <v>943338074</v>
      </c>
      <c r="B194347" t="s">
        <v>182389</v>
      </c>
    </row>
    <row r="194348" spans="1:2" x14ac:dyDescent="0.3">
      <c r="A194348">
        <v>1494748038</v>
      </c>
      <c r="B194348" t="s">
        <v>182390</v>
      </c>
    </row>
    <row r="194349" spans="1:2" x14ac:dyDescent="0.3">
      <c r="A194349">
        <v>1197680901</v>
      </c>
      <c r="B194349" t="s">
        <v>182391</v>
      </c>
    </row>
    <row r="194350" spans="1:2" x14ac:dyDescent="0.3">
      <c r="A194350">
        <v>600775163</v>
      </c>
      <c r="B194350" t="s">
        <v>182392</v>
      </c>
    </row>
    <row r="194351" spans="1:2" x14ac:dyDescent="0.3">
      <c r="A194351">
        <v>158647916</v>
      </c>
      <c r="B194351" t="s">
        <v>111143</v>
      </c>
    </row>
    <row r="194352" spans="1:2" x14ac:dyDescent="0.3">
      <c r="A194352">
        <v>337046381</v>
      </c>
      <c r="B194352" t="s">
        <v>182393</v>
      </c>
    </row>
    <row r="194353" spans="1:2" x14ac:dyDescent="0.3">
      <c r="A194353">
        <v>1094515878</v>
      </c>
      <c r="B194353" t="s">
        <v>182394</v>
      </c>
    </row>
    <row r="194354" spans="1:2" x14ac:dyDescent="0.3">
      <c r="A194354">
        <v>166320007</v>
      </c>
      <c r="B194354" t="s">
        <v>182395</v>
      </c>
    </row>
    <row r="194355" spans="1:2" x14ac:dyDescent="0.3">
      <c r="A194355">
        <v>1256401682</v>
      </c>
      <c r="B194355" t="s">
        <v>182396</v>
      </c>
    </row>
    <row r="194356" spans="1:2" x14ac:dyDescent="0.3">
      <c r="A194356">
        <v>171594323</v>
      </c>
      <c r="B194356" t="s">
        <v>182397</v>
      </c>
    </row>
    <row r="194357" spans="1:2" x14ac:dyDescent="0.3">
      <c r="A194357">
        <v>657139856</v>
      </c>
      <c r="B194357" t="s">
        <v>182398</v>
      </c>
    </row>
    <row r="194358" spans="1:2" x14ac:dyDescent="0.3">
      <c r="A194358">
        <v>902902189</v>
      </c>
      <c r="B194358" t="s">
        <v>182399</v>
      </c>
    </row>
    <row r="194359" spans="1:2" x14ac:dyDescent="0.3">
      <c r="A194359">
        <v>1690937526</v>
      </c>
      <c r="B194359" t="s">
        <v>182400</v>
      </c>
    </row>
    <row r="194360" spans="1:2" x14ac:dyDescent="0.3">
      <c r="A194360">
        <v>1026611328</v>
      </c>
      <c r="B194360" t="s">
        <v>182401</v>
      </c>
    </row>
    <row r="194361" spans="1:2" x14ac:dyDescent="0.3">
      <c r="A194361">
        <v>980854799</v>
      </c>
      <c r="B194361" t="s">
        <v>182402</v>
      </c>
    </row>
    <row r="194362" spans="1:2" x14ac:dyDescent="0.3">
      <c r="A194362">
        <v>123569577</v>
      </c>
      <c r="B194362" t="s">
        <v>182403</v>
      </c>
    </row>
    <row r="194363" spans="1:2" x14ac:dyDescent="0.3">
      <c r="A194363">
        <v>1800660655</v>
      </c>
      <c r="B194363" t="s">
        <v>182404</v>
      </c>
    </row>
    <row r="194364" spans="1:2" x14ac:dyDescent="0.3">
      <c r="A194364">
        <v>1307421015</v>
      </c>
      <c r="B194364" t="s">
        <v>182405</v>
      </c>
    </row>
    <row r="194365" spans="1:2" x14ac:dyDescent="0.3">
      <c r="A194365">
        <v>517347442</v>
      </c>
      <c r="B194365" t="s">
        <v>182406</v>
      </c>
    </row>
    <row r="194366" spans="1:2" x14ac:dyDescent="0.3">
      <c r="A194366">
        <v>1141327729</v>
      </c>
      <c r="B194366" t="s">
        <v>182407</v>
      </c>
    </row>
    <row r="194367" spans="1:2" x14ac:dyDescent="0.3">
      <c r="A194367">
        <v>1705039264</v>
      </c>
      <c r="B194367" t="s">
        <v>182408</v>
      </c>
    </row>
    <row r="194368" spans="1:2" x14ac:dyDescent="0.3">
      <c r="A194368">
        <v>1379994875</v>
      </c>
      <c r="B194368" t="s">
        <v>182409</v>
      </c>
    </row>
    <row r="194369" spans="1:2" x14ac:dyDescent="0.3">
      <c r="A194369">
        <v>1787145631</v>
      </c>
      <c r="B194369" t="s">
        <v>182410</v>
      </c>
    </row>
    <row r="194370" spans="1:2" x14ac:dyDescent="0.3">
      <c r="A194370">
        <v>750246052</v>
      </c>
      <c r="B194370" t="s">
        <v>182411</v>
      </c>
    </row>
    <row r="194371" spans="1:2" x14ac:dyDescent="0.3">
      <c r="A194371">
        <v>1288497873</v>
      </c>
      <c r="B194371" t="s">
        <v>182412</v>
      </c>
    </row>
    <row r="194372" spans="1:2" x14ac:dyDescent="0.3">
      <c r="A194372">
        <v>1167593083</v>
      </c>
      <c r="B194372" t="s">
        <v>182413</v>
      </c>
    </row>
    <row r="194373" spans="1:2" x14ac:dyDescent="0.3">
      <c r="A194373">
        <v>1564587782</v>
      </c>
      <c r="B194373" t="s">
        <v>182414</v>
      </c>
    </row>
    <row r="194374" spans="1:2" x14ac:dyDescent="0.3">
      <c r="A194374">
        <v>1090782162</v>
      </c>
      <c r="B194374" t="s">
        <v>13284</v>
      </c>
    </row>
    <row r="194375" spans="1:2" x14ac:dyDescent="0.3">
      <c r="A194375">
        <v>1002750099</v>
      </c>
      <c r="B194375" t="s">
        <v>182415</v>
      </c>
    </row>
    <row r="194376" spans="1:2" x14ac:dyDescent="0.3">
      <c r="A194376">
        <v>494028346</v>
      </c>
      <c r="B194376" t="s">
        <v>182416</v>
      </c>
    </row>
    <row r="194377" spans="1:2" x14ac:dyDescent="0.3">
      <c r="A194377">
        <v>1834340378</v>
      </c>
      <c r="B194377" t="s">
        <v>23662</v>
      </c>
    </row>
    <row r="194378" spans="1:2" x14ac:dyDescent="0.3">
      <c r="A194378">
        <v>751613516</v>
      </c>
      <c r="B194378" t="s">
        <v>182417</v>
      </c>
    </row>
    <row r="194379" spans="1:2" x14ac:dyDescent="0.3">
      <c r="A194379">
        <v>42615258</v>
      </c>
      <c r="B194379" t="s">
        <v>50429</v>
      </c>
    </row>
    <row r="194380" spans="1:2" x14ac:dyDescent="0.3">
      <c r="A194380">
        <v>1298570651</v>
      </c>
      <c r="B194380" t="s">
        <v>182418</v>
      </c>
    </row>
    <row r="194381" spans="1:2" x14ac:dyDescent="0.3">
      <c r="A194381">
        <v>57999620</v>
      </c>
      <c r="B194381" t="s">
        <v>41747</v>
      </c>
    </row>
    <row r="194382" spans="1:2" x14ac:dyDescent="0.3">
      <c r="A194382">
        <v>1740929991</v>
      </c>
      <c r="B194382" t="s">
        <v>182419</v>
      </c>
    </row>
    <row r="194383" spans="1:2" x14ac:dyDescent="0.3">
      <c r="A194383">
        <v>624455418</v>
      </c>
      <c r="B194383" t="s">
        <v>182420</v>
      </c>
    </row>
    <row r="194384" spans="1:2" x14ac:dyDescent="0.3">
      <c r="A194384">
        <v>698638508</v>
      </c>
      <c r="B194384" t="s">
        <v>182421</v>
      </c>
    </row>
    <row r="194385" spans="1:2" x14ac:dyDescent="0.3">
      <c r="A194385">
        <v>838381568</v>
      </c>
      <c r="B194385" t="s">
        <v>182422</v>
      </c>
    </row>
    <row r="194386" spans="1:2" x14ac:dyDescent="0.3">
      <c r="A194386">
        <v>283570327</v>
      </c>
      <c r="B194386" t="s">
        <v>182423</v>
      </c>
    </row>
    <row r="194387" spans="1:2" x14ac:dyDescent="0.3">
      <c r="A194387">
        <v>197659981</v>
      </c>
      <c r="B194387" t="s">
        <v>182424</v>
      </c>
    </row>
    <row r="194388" spans="1:2" x14ac:dyDescent="0.3">
      <c r="A194388">
        <v>818280503</v>
      </c>
      <c r="B194388" t="s">
        <v>182425</v>
      </c>
    </row>
    <row r="194389" spans="1:2" x14ac:dyDescent="0.3">
      <c r="A194389">
        <v>253446903</v>
      </c>
      <c r="B194389" t="s">
        <v>182426</v>
      </c>
    </row>
    <row r="194390" spans="1:2" x14ac:dyDescent="0.3">
      <c r="A194390">
        <v>2126735314</v>
      </c>
      <c r="B194390" t="s">
        <v>182427</v>
      </c>
    </row>
    <row r="194391" spans="1:2" x14ac:dyDescent="0.3">
      <c r="A194391">
        <v>1181976050</v>
      </c>
      <c r="B194391" t="s">
        <v>182428</v>
      </c>
    </row>
    <row r="194392" spans="1:2" x14ac:dyDescent="0.3">
      <c r="A194392">
        <v>2022400746</v>
      </c>
      <c r="B194392" t="s">
        <v>182429</v>
      </c>
    </row>
    <row r="194393" spans="1:2" x14ac:dyDescent="0.3">
      <c r="A194393">
        <v>488778426</v>
      </c>
      <c r="B194393" t="s">
        <v>14864</v>
      </c>
    </row>
    <row r="194394" spans="1:2" x14ac:dyDescent="0.3">
      <c r="A194394">
        <v>1072306652</v>
      </c>
      <c r="B194394" t="s">
        <v>182430</v>
      </c>
    </row>
    <row r="194395" spans="1:2" x14ac:dyDescent="0.3">
      <c r="A194395">
        <v>978516628</v>
      </c>
      <c r="B194395" t="s">
        <v>182431</v>
      </c>
    </row>
    <row r="194396" spans="1:2" x14ac:dyDescent="0.3">
      <c r="A194396">
        <v>617706064</v>
      </c>
      <c r="B194396" t="s">
        <v>182432</v>
      </c>
    </row>
    <row r="194397" spans="1:2" x14ac:dyDescent="0.3">
      <c r="A194397">
        <v>1364604894</v>
      </c>
      <c r="B194397" t="s">
        <v>182433</v>
      </c>
    </row>
    <row r="194398" spans="1:2" x14ac:dyDescent="0.3">
      <c r="A194398">
        <v>433967396</v>
      </c>
      <c r="B194398" t="s">
        <v>182434</v>
      </c>
    </row>
    <row r="194399" spans="1:2" x14ac:dyDescent="0.3">
      <c r="A194399">
        <v>188680902</v>
      </c>
      <c r="B194399" t="s">
        <v>182435</v>
      </c>
    </row>
    <row r="194400" spans="1:2" x14ac:dyDescent="0.3">
      <c r="A194400">
        <v>1284741053</v>
      </c>
      <c r="B194400" t="s">
        <v>140263</v>
      </c>
    </row>
    <row r="194401" spans="1:2" x14ac:dyDescent="0.3">
      <c r="A194401">
        <v>670607930</v>
      </c>
      <c r="B194401" t="s">
        <v>182436</v>
      </c>
    </row>
    <row r="194402" spans="1:2" x14ac:dyDescent="0.3">
      <c r="A194402">
        <v>2034870069</v>
      </c>
      <c r="B194402" t="s">
        <v>182437</v>
      </c>
    </row>
    <row r="194403" spans="1:2" x14ac:dyDescent="0.3">
      <c r="A194403">
        <v>895344045</v>
      </c>
      <c r="B194403" t="s">
        <v>182438</v>
      </c>
    </row>
    <row r="194404" spans="1:2" x14ac:dyDescent="0.3">
      <c r="A194404">
        <v>2116082750</v>
      </c>
      <c r="B194404" t="s">
        <v>182439</v>
      </c>
    </row>
    <row r="194405" spans="1:2" x14ac:dyDescent="0.3">
      <c r="A194405">
        <v>1292887172</v>
      </c>
      <c r="B194405" t="s">
        <v>182440</v>
      </c>
    </row>
    <row r="194406" spans="1:2" x14ac:dyDescent="0.3">
      <c r="A194406">
        <v>1593924320</v>
      </c>
      <c r="B194406" t="s">
        <v>182441</v>
      </c>
    </row>
    <row r="194407" spans="1:2" x14ac:dyDescent="0.3">
      <c r="A194407">
        <v>1898123528</v>
      </c>
      <c r="B194407" t="s">
        <v>182442</v>
      </c>
    </row>
    <row r="194408" spans="1:2" x14ac:dyDescent="0.3">
      <c r="A194408">
        <v>1113029833</v>
      </c>
      <c r="B194408" t="s">
        <v>182443</v>
      </c>
    </row>
    <row r="194409" spans="1:2" x14ac:dyDescent="0.3">
      <c r="A194409">
        <v>909595721</v>
      </c>
      <c r="B194409" t="s">
        <v>182444</v>
      </c>
    </row>
    <row r="194410" spans="1:2" x14ac:dyDescent="0.3">
      <c r="A194410">
        <v>1806874927</v>
      </c>
      <c r="B194410" t="s">
        <v>182445</v>
      </c>
    </row>
    <row r="194411" spans="1:2" x14ac:dyDescent="0.3">
      <c r="A194411">
        <v>367271282</v>
      </c>
      <c r="B194411" t="s">
        <v>182446</v>
      </c>
    </row>
    <row r="194412" spans="1:2" x14ac:dyDescent="0.3">
      <c r="A194412">
        <v>136718392</v>
      </c>
      <c r="B194412" t="s">
        <v>182447</v>
      </c>
    </row>
    <row r="194413" spans="1:2" x14ac:dyDescent="0.3">
      <c r="A194413">
        <v>35990606</v>
      </c>
      <c r="B194413" t="s">
        <v>182448</v>
      </c>
    </row>
    <row r="194414" spans="1:2" x14ac:dyDescent="0.3">
      <c r="A194414">
        <v>198976897</v>
      </c>
      <c r="B194414" t="s">
        <v>182449</v>
      </c>
    </row>
    <row r="194415" spans="1:2" x14ac:dyDescent="0.3">
      <c r="A194415">
        <v>1067152290</v>
      </c>
      <c r="B194415" t="s">
        <v>182450</v>
      </c>
    </row>
    <row r="194416" spans="1:2" x14ac:dyDescent="0.3">
      <c r="A194416">
        <v>138595062</v>
      </c>
      <c r="B194416" t="s">
        <v>182451</v>
      </c>
    </row>
    <row r="194417" spans="1:2" x14ac:dyDescent="0.3">
      <c r="A194417">
        <v>1891186709</v>
      </c>
      <c r="B194417" t="s">
        <v>182452</v>
      </c>
    </row>
    <row r="194418" spans="1:2" x14ac:dyDescent="0.3">
      <c r="A194418">
        <v>1220412495</v>
      </c>
      <c r="B194418" t="s">
        <v>182453</v>
      </c>
    </row>
    <row r="194419" spans="1:2" x14ac:dyDescent="0.3">
      <c r="A194419">
        <v>566499185</v>
      </c>
      <c r="B194419" t="s">
        <v>182454</v>
      </c>
    </row>
    <row r="194420" spans="1:2" x14ac:dyDescent="0.3">
      <c r="A194420">
        <v>1461603557</v>
      </c>
      <c r="B194420" t="s">
        <v>182455</v>
      </c>
    </row>
    <row r="194421" spans="1:2" x14ac:dyDescent="0.3">
      <c r="A194421">
        <v>864280323</v>
      </c>
      <c r="B194421" t="s">
        <v>182456</v>
      </c>
    </row>
    <row r="194422" spans="1:2" x14ac:dyDescent="0.3">
      <c r="A194422">
        <v>1980554408</v>
      </c>
      <c r="B194422" t="s">
        <v>182457</v>
      </c>
    </row>
    <row r="194423" spans="1:2" x14ac:dyDescent="0.3">
      <c r="A194423">
        <v>400305817</v>
      </c>
      <c r="B194423" t="s">
        <v>182458</v>
      </c>
    </row>
    <row r="194424" spans="1:2" x14ac:dyDescent="0.3">
      <c r="A194424">
        <v>808330641</v>
      </c>
      <c r="B194424" t="s">
        <v>182459</v>
      </c>
    </row>
    <row r="194425" spans="1:2" x14ac:dyDescent="0.3">
      <c r="A194425">
        <v>1351272564</v>
      </c>
      <c r="B194425" t="s">
        <v>182460</v>
      </c>
    </row>
    <row r="194426" spans="1:2" x14ac:dyDescent="0.3">
      <c r="A194426">
        <v>2040436892</v>
      </c>
      <c r="B194426" t="s">
        <v>182461</v>
      </c>
    </row>
    <row r="194427" spans="1:2" x14ac:dyDescent="0.3">
      <c r="A194427">
        <v>1415816524</v>
      </c>
      <c r="B194427" t="s">
        <v>182462</v>
      </c>
    </row>
    <row r="194428" spans="1:2" x14ac:dyDescent="0.3">
      <c r="A194428">
        <v>528048660</v>
      </c>
      <c r="B194428" t="s">
        <v>182463</v>
      </c>
    </row>
    <row r="194429" spans="1:2" x14ac:dyDescent="0.3">
      <c r="A194429">
        <v>2066094588</v>
      </c>
      <c r="B194429" t="s">
        <v>182464</v>
      </c>
    </row>
    <row r="194430" spans="1:2" x14ac:dyDescent="0.3">
      <c r="A194430">
        <v>126312750</v>
      </c>
      <c r="B194430" t="s">
        <v>182465</v>
      </c>
    </row>
    <row r="194431" spans="1:2" x14ac:dyDescent="0.3">
      <c r="A194431">
        <v>1907232404</v>
      </c>
      <c r="B194431" t="s">
        <v>182466</v>
      </c>
    </row>
    <row r="194432" spans="1:2" x14ac:dyDescent="0.3">
      <c r="A194432">
        <v>298002204</v>
      </c>
      <c r="B194432" t="s">
        <v>160870</v>
      </c>
    </row>
    <row r="194433" spans="1:2" x14ac:dyDescent="0.3">
      <c r="A194433">
        <v>1022551500</v>
      </c>
      <c r="B194433" t="s">
        <v>88285</v>
      </c>
    </row>
    <row r="194434" spans="1:2" x14ac:dyDescent="0.3">
      <c r="A194434">
        <v>1468846702</v>
      </c>
      <c r="B194434" t="s">
        <v>182467</v>
      </c>
    </row>
    <row r="194435" spans="1:2" x14ac:dyDescent="0.3">
      <c r="A194435">
        <v>1835678890</v>
      </c>
      <c r="B194435" t="s">
        <v>182468</v>
      </c>
    </row>
    <row r="194436" spans="1:2" x14ac:dyDescent="0.3">
      <c r="A194436">
        <v>223222936</v>
      </c>
      <c r="B194436" t="s">
        <v>182469</v>
      </c>
    </row>
    <row r="194437" spans="1:2" x14ac:dyDescent="0.3">
      <c r="A194437">
        <v>776625590</v>
      </c>
      <c r="B194437" t="s">
        <v>182470</v>
      </c>
    </row>
    <row r="194438" spans="1:2" x14ac:dyDescent="0.3">
      <c r="A194438">
        <v>2035775272</v>
      </c>
      <c r="B194438" t="s">
        <v>182471</v>
      </c>
    </row>
    <row r="194439" spans="1:2" x14ac:dyDescent="0.3">
      <c r="A194439">
        <v>254745165</v>
      </c>
      <c r="B194439" t="s">
        <v>182472</v>
      </c>
    </row>
    <row r="194440" spans="1:2" x14ac:dyDescent="0.3">
      <c r="A194440">
        <v>733785444</v>
      </c>
      <c r="B194440" t="s">
        <v>182473</v>
      </c>
    </row>
    <row r="194441" spans="1:2" x14ac:dyDescent="0.3">
      <c r="A194441">
        <v>1495210572</v>
      </c>
      <c r="B194441" t="s">
        <v>182474</v>
      </c>
    </row>
    <row r="194442" spans="1:2" x14ac:dyDescent="0.3">
      <c r="A194442">
        <v>1182629827</v>
      </c>
      <c r="B194442" t="s">
        <v>182475</v>
      </c>
    </row>
    <row r="194443" spans="1:2" x14ac:dyDescent="0.3">
      <c r="A194443">
        <v>266622051</v>
      </c>
      <c r="B194443" t="s">
        <v>182476</v>
      </c>
    </row>
    <row r="194444" spans="1:2" x14ac:dyDescent="0.3">
      <c r="A194444">
        <v>1539124630</v>
      </c>
      <c r="B194444" t="s">
        <v>182477</v>
      </c>
    </row>
    <row r="194445" spans="1:2" x14ac:dyDescent="0.3">
      <c r="A194445">
        <v>1902308501</v>
      </c>
      <c r="B194445" t="s">
        <v>182478</v>
      </c>
    </row>
    <row r="194446" spans="1:2" x14ac:dyDescent="0.3">
      <c r="A194446">
        <v>1605051460</v>
      </c>
      <c r="B194446" t="s">
        <v>182479</v>
      </c>
    </row>
    <row r="194447" spans="1:2" x14ac:dyDescent="0.3">
      <c r="A194447">
        <v>761187361</v>
      </c>
      <c r="B194447" t="s">
        <v>182480</v>
      </c>
    </row>
    <row r="194448" spans="1:2" x14ac:dyDescent="0.3">
      <c r="A194448">
        <v>1249096512</v>
      </c>
      <c r="B194448" t="s">
        <v>182481</v>
      </c>
    </row>
    <row r="194449" spans="1:2" x14ac:dyDescent="0.3">
      <c r="A194449">
        <v>295464491</v>
      </c>
      <c r="B194449" t="s">
        <v>182482</v>
      </c>
    </row>
    <row r="194450" spans="1:2" x14ac:dyDescent="0.3">
      <c r="A194450">
        <v>1760148056</v>
      </c>
      <c r="B194450" t="s">
        <v>182483</v>
      </c>
    </row>
    <row r="194451" spans="1:2" x14ac:dyDescent="0.3">
      <c r="A194451">
        <v>934281531</v>
      </c>
      <c r="B194451" t="s">
        <v>182484</v>
      </c>
    </row>
    <row r="194452" spans="1:2" x14ac:dyDescent="0.3">
      <c r="A194452">
        <v>991704549</v>
      </c>
      <c r="B194452" t="s">
        <v>182485</v>
      </c>
    </row>
    <row r="194453" spans="1:2" x14ac:dyDescent="0.3">
      <c r="A194453">
        <v>1799706668</v>
      </c>
      <c r="B194453" t="s">
        <v>182486</v>
      </c>
    </row>
    <row r="194454" spans="1:2" x14ac:dyDescent="0.3">
      <c r="A194454">
        <v>1715025751</v>
      </c>
      <c r="B194454" t="s">
        <v>182487</v>
      </c>
    </row>
    <row r="194455" spans="1:2" x14ac:dyDescent="0.3">
      <c r="A194455">
        <v>1202528819</v>
      </c>
      <c r="B194455" t="s">
        <v>182488</v>
      </c>
    </row>
    <row r="194456" spans="1:2" x14ac:dyDescent="0.3">
      <c r="A194456">
        <v>887103600</v>
      </c>
      <c r="B194456" t="s">
        <v>182489</v>
      </c>
    </row>
    <row r="194457" spans="1:2" x14ac:dyDescent="0.3">
      <c r="A194457">
        <v>434922482</v>
      </c>
      <c r="B194457" t="s">
        <v>6412</v>
      </c>
    </row>
    <row r="194458" spans="1:2" x14ac:dyDescent="0.3">
      <c r="A194458">
        <v>1316257069</v>
      </c>
      <c r="B194458" t="s">
        <v>182490</v>
      </c>
    </row>
    <row r="194459" spans="1:2" x14ac:dyDescent="0.3">
      <c r="A194459">
        <v>1776850160</v>
      </c>
      <c r="B194459" t="s">
        <v>182491</v>
      </c>
    </row>
    <row r="194460" spans="1:2" x14ac:dyDescent="0.3">
      <c r="A194460">
        <v>596186961</v>
      </c>
      <c r="B194460" t="s">
        <v>182492</v>
      </c>
    </row>
    <row r="194461" spans="1:2" x14ac:dyDescent="0.3">
      <c r="A194461">
        <v>1022559679</v>
      </c>
      <c r="B194461" t="s">
        <v>182493</v>
      </c>
    </row>
    <row r="194462" spans="1:2" x14ac:dyDescent="0.3">
      <c r="A194462">
        <v>1505642047</v>
      </c>
      <c r="B194462" t="s">
        <v>182494</v>
      </c>
    </row>
    <row r="194463" spans="1:2" x14ac:dyDescent="0.3">
      <c r="A194463">
        <v>1301551169</v>
      </c>
      <c r="B194463" t="s">
        <v>182495</v>
      </c>
    </row>
    <row r="194464" spans="1:2" x14ac:dyDescent="0.3">
      <c r="A194464">
        <v>333170094</v>
      </c>
      <c r="B194464" t="s">
        <v>182496</v>
      </c>
    </row>
    <row r="194465" spans="1:2" x14ac:dyDescent="0.3">
      <c r="A194465">
        <v>1793946978</v>
      </c>
      <c r="B194465" t="s">
        <v>182497</v>
      </c>
    </row>
    <row r="194466" spans="1:2" x14ac:dyDescent="0.3">
      <c r="A194466">
        <v>410330525</v>
      </c>
      <c r="B194466" t="s">
        <v>182498</v>
      </c>
    </row>
    <row r="194467" spans="1:2" x14ac:dyDescent="0.3">
      <c r="A194467">
        <v>361711027</v>
      </c>
      <c r="B194467" t="s">
        <v>182499</v>
      </c>
    </row>
    <row r="194468" spans="1:2" x14ac:dyDescent="0.3">
      <c r="A194468">
        <v>2034666591</v>
      </c>
      <c r="B194468" t="s">
        <v>182500</v>
      </c>
    </row>
    <row r="194469" spans="1:2" x14ac:dyDescent="0.3">
      <c r="A194469">
        <v>1360371260</v>
      </c>
      <c r="B194469" t="s">
        <v>182501</v>
      </c>
    </row>
    <row r="194470" spans="1:2" x14ac:dyDescent="0.3">
      <c r="A194470">
        <v>472806939</v>
      </c>
      <c r="B194470" t="s">
        <v>182502</v>
      </c>
    </row>
    <row r="194471" spans="1:2" x14ac:dyDescent="0.3">
      <c r="A194471">
        <v>1373816047</v>
      </c>
      <c r="B194471" t="s">
        <v>182503</v>
      </c>
    </row>
    <row r="194472" spans="1:2" x14ac:dyDescent="0.3">
      <c r="A194472">
        <v>1469531613</v>
      </c>
      <c r="B194472" t="s">
        <v>182504</v>
      </c>
    </row>
    <row r="194473" spans="1:2" x14ac:dyDescent="0.3">
      <c r="A194473">
        <v>1521757395</v>
      </c>
      <c r="B194473" t="s">
        <v>182505</v>
      </c>
    </row>
    <row r="194474" spans="1:2" x14ac:dyDescent="0.3">
      <c r="A194474">
        <v>1617089697</v>
      </c>
      <c r="B194474" t="s">
        <v>182506</v>
      </c>
    </row>
    <row r="194475" spans="1:2" x14ac:dyDescent="0.3">
      <c r="A194475">
        <v>1072184147</v>
      </c>
      <c r="B194475" t="s">
        <v>182507</v>
      </c>
    </row>
    <row r="194476" spans="1:2" x14ac:dyDescent="0.3">
      <c r="A194476">
        <v>1609999077</v>
      </c>
      <c r="B194476" t="s">
        <v>82989</v>
      </c>
    </row>
    <row r="194477" spans="1:2" x14ac:dyDescent="0.3">
      <c r="A194477">
        <v>316811708</v>
      </c>
      <c r="B194477" t="s">
        <v>182508</v>
      </c>
    </row>
    <row r="194478" spans="1:2" x14ac:dyDescent="0.3">
      <c r="A194478">
        <v>792335403</v>
      </c>
      <c r="B194478" t="s">
        <v>182509</v>
      </c>
    </row>
    <row r="194479" spans="1:2" x14ac:dyDescent="0.3">
      <c r="A194479">
        <v>36710067</v>
      </c>
      <c r="B194479" t="s">
        <v>182510</v>
      </c>
    </row>
    <row r="194480" spans="1:2" x14ac:dyDescent="0.3">
      <c r="A194480">
        <v>999373465</v>
      </c>
      <c r="B194480" t="s">
        <v>182511</v>
      </c>
    </row>
    <row r="194481" spans="1:2" x14ac:dyDescent="0.3">
      <c r="A194481">
        <v>215160009</v>
      </c>
      <c r="B194481" t="s">
        <v>182512</v>
      </c>
    </row>
    <row r="194482" spans="1:2" x14ac:dyDescent="0.3">
      <c r="A194482">
        <v>64678348</v>
      </c>
      <c r="B194482" t="s">
        <v>182513</v>
      </c>
    </row>
    <row r="194483" spans="1:2" x14ac:dyDescent="0.3">
      <c r="A194483">
        <v>542918558</v>
      </c>
      <c r="B194483" t="s">
        <v>182514</v>
      </c>
    </row>
    <row r="194484" spans="1:2" x14ac:dyDescent="0.3">
      <c r="A194484">
        <v>1388912009</v>
      </c>
      <c r="B194484" t="s">
        <v>182515</v>
      </c>
    </row>
    <row r="194485" spans="1:2" x14ac:dyDescent="0.3">
      <c r="A194485">
        <v>40012824</v>
      </c>
      <c r="B194485" t="s">
        <v>51727</v>
      </c>
    </row>
    <row r="194486" spans="1:2" x14ac:dyDescent="0.3">
      <c r="A194486">
        <v>2024682428</v>
      </c>
      <c r="B194486" t="s">
        <v>182516</v>
      </c>
    </row>
    <row r="194487" spans="1:2" x14ac:dyDescent="0.3">
      <c r="A194487">
        <v>804227833</v>
      </c>
      <c r="B194487" t="s">
        <v>182517</v>
      </c>
    </row>
    <row r="194488" spans="1:2" x14ac:dyDescent="0.3">
      <c r="A194488">
        <v>316498554</v>
      </c>
      <c r="B194488" t="s">
        <v>151286</v>
      </c>
    </row>
    <row r="194489" spans="1:2" x14ac:dyDescent="0.3">
      <c r="A194489">
        <v>10723964</v>
      </c>
      <c r="B194489" t="s">
        <v>182518</v>
      </c>
    </row>
    <row r="194490" spans="1:2" x14ac:dyDescent="0.3">
      <c r="A194490">
        <v>1389488907</v>
      </c>
      <c r="B194490" t="s">
        <v>182519</v>
      </c>
    </row>
    <row r="194491" spans="1:2" x14ac:dyDescent="0.3">
      <c r="A194491">
        <v>769643992</v>
      </c>
      <c r="B194491" t="s">
        <v>182520</v>
      </c>
    </row>
    <row r="194492" spans="1:2" x14ac:dyDescent="0.3">
      <c r="A194492">
        <v>369573554</v>
      </c>
      <c r="B194492" t="s">
        <v>182521</v>
      </c>
    </row>
    <row r="194493" spans="1:2" x14ac:dyDescent="0.3">
      <c r="A194493">
        <v>2058309739</v>
      </c>
      <c r="B194493" t="s">
        <v>182522</v>
      </c>
    </row>
    <row r="194494" spans="1:2" x14ac:dyDescent="0.3">
      <c r="A194494">
        <v>1875078473</v>
      </c>
      <c r="B194494" t="s">
        <v>182523</v>
      </c>
    </row>
    <row r="194495" spans="1:2" x14ac:dyDescent="0.3">
      <c r="A194495">
        <v>1531277889</v>
      </c>
      <c r="B194495" t="s">
        <v>182524</v>
      </c>
    </row>
    <row r="194496" spans="1:2" x14ac:dyDescent="0.3">
      <c r="A194496">
        <v>1801711432</v>
      </c>
      <c r="B194496" t="s">
        <v>182525</v>
      </c>
    </row>
    <row r="194497" spans="1:2" x14ac:dyDescent="0.3">
      <c r="A194497">
        <v>598901351</v>
      </c>
      <c r="B194497" t="s">
        <v>182526</v>
      </c>
    </row>
    <row r="194498" spans="1:2" x14ac:dyDescent="0.3">
      <c r="A194498">
        <v>1902662593</v>
      </c>
      <c r="B194498" t="s">
        <v>2903</v>
      </c>
    </row>
    <row r="194499" spans="1:2" x14ac:dyDescent="0.3">
      <c r="A194499">
        <v>558386943</v>
      </c>
      <c r="B194499" t="s">
        <v>182527</v>
      </c>
    </row>
    <row r="194500" spans="1:2" x14ac:dyDescent="0.3">
      <c r="A194500">
        <v>395114391</v>
      </c>
      <c r="B194500" t="s">
        <v>182528</v>
      </c>
    </row>
    <row r="194501" spans="1:2" x14ac:dyDescent="0.3">
      <c r="A194501">
        <v>1703203246</v>
      </c>
      <c r="B194501" t="s">
        <v>182529</v>
      </c>
    </row>
    <row r="194502" spans="1:2" x14ac:dyDescent="0.3">
      <c r="A194502">
        <v>551605937</v>
      </c>
      <c r="B194502" t="s">
        <v>182530</v>
      </c>
    </row>
    <row r="194503" spans="1:2" x14ac:dyDescent="0.3">
      <c r="A194503">
        <v>1021100774</v>
      </c>
      <c r="B194503" t="s">
        <v>182531</v>
      </c>
    </row>
    <row r="194504" spans="1:2" x14ac:dyDescent="0.3">
      <c r="A194504">
        <v>1957713042</v>
      </c>
      <c r="B194504" t="s">
        <v>182532</v>
      </c>
    </row>
    <row r="194505" spans="1:2" x14ac:dyDescent="0.3">
      <c r="A194505">
        <v>34560785</v>
      </c>
      <c r="B194505" t="s">
        <v>182533</v>
      </c>
    </row>
    <row r="194506" spans="1:2" x14ac:dyDescent="0.3">
      <c r="A194506">
        <v>1213539779</v>
      </c>
      <c r="B194506" t="s">
        <v>182534</v>
      </c>
    </row>
    <row r="194507" spans="1:2" x14ac:dyDescent="0.3">
      <c r="A194507">
        <v>78934478</v>
      </c>
      <c r="B194507" t="s">
        <v>182535</v>
      </c>
    </row>
    <row r="194508" spans="1:2" x14ac:dyDescent="0.3">
      <c r="A194508">
        <v>1322453216</v>
      </c>
      <c r="B194508" t="s">
        <v>170581</v>
      </c>
    </row>
    <row r="194509" spans="1:2" x14ac:dyDescent="0.3">
      <c r="A194509">
        <v>1997518770</v>
      </c>
      <c r="B194509" t="s">
        <v>182536</v>
      </c>
    </row>
    <row r="194510" spans="1:2" x14ac:dyDescent="0.3">
      <c r="A194510">
        <v>1516903992</v>
      </c>
      <c r="B194510" t="s">
        <v>182537</v>
      </c>
    </row>
    <row r="194511" spans="1:2" x14ac:dyDescent="0.3">
      <c r="A194511">
        <v>1297304233</v>
      </c>
      <c r="B194511" t="s">
        <v>182538</v>
      </c>
    </row>
    <row r="194512" spans="1:2" x14ac:dyDescent="0.3">
      <c r="A194512">
        <v>1350971533</v>
      </c>
      <c r="B194512" t="s">
        <v>182539</v>
      </c>
    </row>
    <row r="194513" spans="1:2" x14ac:dyDescent="0.3">
      <c r="A194513">
        <v>1914412629</v>
      </c>
      <c r="B194513" t="s">
        <v>182540</v>
      </c>
    </row>
    <row r="194514" spans="1:2" x14ac:dyDescent="0.3">
      <c r="A194514">
        <v>739445631</v>
      </c>
      <c r="B194514" t="s">
        <v>182541</v>
      </c>
    </row>
    <row r="194515" spans="1:2" x14ac:dyDescent="0.3">
      <c r="A194515">
        <v>1897359230</v>
      </c>
      <c r="B194515" t="s">
        <v>182542</v>
      </c>
    </row>
    <row r="194516" spans="1:2" x14ac:dyDescent="0.3">
      <c r="A194516">
        <v>92379513</v>
      </c>
      <c r="B194516" t="s">
        <v>182543</v>
      </c>
    </row>
    <row r="194517" spans="1:2" x14ac:dyDescent="0.3">
      <c r="A194517">
        <v>43201902</v>
      </c>
      <c r="B194517" t="s">
        <v>182544</v>
      </c>
    </row>
    <row r="194518" spans="1:2" x14ac:dyDescent="0.3">
      <c r="A194518">
        <v>1437141164</v>
      </c>
      <c r="B194518" t="s">
        <v>182545</v>
      </c>
    </row>
    <row r="194519" spans="1:2" x14ac:dyDescent="0.3">
      <c r="A194519">
        <v>903671120</v>
      </c>
      <c r="B194519" t="s">
        <v>182546</v>
      </c>
    </row>
    <row r="194520" spans="1:2" x14ac:dyDescent="0.3">
      <c r="A194520">
        <v>1909184142</v>
      </c>
      <c r="B194520" t="s">
        <v>182547</v>
      </c>
    </row>
    <row r="194521" spans="1:2" x14ac:dyDescent="0.3">
      <c r="A194521">
        <v>1728586716</v>
      </c>
      <c r="B194521" t="s">
        <v>182548</v>
      </c>
    </row>
    <row r="194522" spans="1:2" x14ac:dyDescent="0.3">
      <c r="A194522">
        <v>439366310</v>
      </c>
      <c r="B194522" t="s">
        <v>182549</v>
      </c>
    </row>
    <row r="194523" spans="1:2" x14ac:dyDescent="0.3">
      <c r="A194523">
        <v>799512915</v>
      </c>
      <c r="B194523" t="s">
        <v>182550</v>
      </c>
    </row>
    <row r="194524" spans="1:2" x14ac:dyDescent="0.3">
      <c r="A194524">
        <v>1240219310</v>
      </c>
      <c r="B194524" t="s">
        <v>182551</v>
      </c>
    </row>
    <row r="194525" spans="1:2" x14ac:dyDescent="0.3">
      <c r="A194525">
        <v>1491638359</v>
      </c>
      <c r="B194525" t="s">
        <v>59527</v>
      </c>
    </row>
    <row r="194526" spans="1:2" x14ac:dyDescent="0.3">
      <c r="A194526">
        <v>981568820</v>
      </c>
      <c r="B194526" t="s">
        <v>182552</v>
      </c>
    </row>
    <row r="194527" spans="1:2" x14ac:dyDescent="0.3">
      <c r="A194527">
        <v>155773739</v>
      </c>
      <c r="B194527" t="s">
        <v>182553</v>
      </c>
    </row>
    <row r="194528" spans="1:2" x14ac:dyDescent="0.3">
      <c r="A194528">
        <v>1692334697</v>
      </c>
      <c r="B194528" t="s">
        <v>182554</v>
      </c>
    </row>
    <row r="194529" spans="1:2" x14ac:dyDescent="0.3">
      <c r="A194529">
        <v>1090505664</v>
      </c>
      <c r="B194529" t="s">
        <v>54606</v>
      </c>
    </row>
    <row r="194530" spans="1:2" x14ac:dyDescent="0.3">
      <c r="A194530">
        <v>773818461</v>
      </c>
      <c r="B194530" t="s">
        <v>182555</v>
      </c>
    </row>
    <row r="194531" spans="1:2" x14ac:dyDescent="0.3">
      <c r="A194531">
        <v>1354864077</v>
      </c>
      <c r="B194531" t="s">
        <v>182556</v>
      </c>
    </row>
    <row r="194532" spans="1:2" x14ac:dyDescent="0.3">
      <c r="A194532">
        <v>978623118</v>
      </c>
      <c r="B194532" t="s">
        <v>182557</v>
      </c>
    </row>
    <row r="194533" spans="1:2" x14ac:dyDescent="0.3">
      <c r="A194533">
        <v>1911438091</v>
      </c>
      <c r="B194533" t="s">
        <v>182558</v>
      </c>
    </row>
    <row r="194534" spans="1:2" x14ac:dyDescent="0.3">
      <c r="A194534">
        <v>1349504207</v>
      </c>
      <c r="B194534" t="s">
        <v>182559</v>
      </c>
    </row>
    <row r="194535" spans="1:2" x14ac:dyDescent="0.3">
      <c r="A194535">
        <v>1265704662</v>
      </c>
      <c r="B194535" t="s">
        <v>182560</v>
      </c>
    </row>
    <row r="194536" spans="1:2" x14ac:dyDescent="0.3">
      <c r="A194536">
        <v>418373857</v>
      </c>
      <c r="B194536" t="s">
        <v>182561</v>
      </c>
    </row>
    <row r="194537" spans="1:2" x14ac:dyDescent="0.3">
      <c r="A194537">
        <v>2088193727</v>
      </c>
      <c r="B194537" t="s">
        <v>182562</v>
      </c>
    </row>
    <row r="194538" spans="1:2" x14ac:dyDescent="0.3">
      <c r="A194538">
        <v>121710536</v>
      </c>
      <c r="B194538" t="s">
        <v>182563</v>
      </c>
    </row>
    <row r="194539" spans="1:2" x14ac:dyDescent="0.3">
      <c r="A194539">
        <v>1016208644</v>
      </c>
      <c r="B194539" t="s">
        <v>182564</v>
      </c>
    </row>
    <row r="194540" spans="1:2" x14ac:dyDescent="0.3">
      <c r="A194540">
        <v>863248273</v>
      </c>
      <c r="B194540" t="s">
        <v>182565</v>
      </c>
    </row>
    <row r="194541" spans="1:2" x14ac:dyDescent="0.3">
      <c r="A194541">
        <v>438427767</v>
      </c>
      <c r="B194541" t="s">
        <v>182566</v>
      </c>
    </row>
    <row r="194542" spans="1:2" x14ac:dyDescent="0.3">
      <c r="A194542">
        <v>1897754313</v>
      </c>
      <c r="B194542" t="s">
        <v>182567</v>
      </c>
    </row>
    <row r="194543" spans="1:2" x14ac:dyDescent="0.3">
      <c r="A194543">
        <v>1109846552</v>
      </c>
      <c r="B194543" t="s">
        <v>182568</v>
      </c>
    </row>
    <row r="194544" spans="1:2" x14ac:dyDescent="0.3">
      <c r="A194544">
        <v>297638419</v>
      </c>
      <c r="B194544" t="s">
        <v>182569</v>
      </c>
    </row>
    <row r="194545" spans="1:2" x14ac:dyDescent="0.3">
      <c r="A194545">
        <v>1767178012</v>
      </c>
      <c r="B194545" t="s">
        <v>182570</v>
      </c>
    </row>
    <row r="194546" spans="1:2" x14ac:dyDescent="0.3">
      <c r="A194546">
        <v>363209119</v>
      </c>
      <c r="B194546" t="s">
        <v>182571</v>
      </c>
    </row>
    <row r="194547" spans="1:2" x14ac:dyDescent="0.3">
      <c r="A194547">
        <v>1516034104</v>
      </c>
      <c r="B194547" t="s">
        <v>5349</v>
      </c>
    </row>
    <row r="194548" spans="1:2" x14ac:dyDescent="0.3">
      <c r="A194548">
        <v>723784577</v>
      </c>
      <c r="B194548" t="s">
        <v>182572</v>
      </c>
    </row>
    <row r="194549" spans="1:2" x14ac:dyDescent="0.3">
      <c r="A194549">
        <v>1695573338</v>
      </c>
      <c r="B194549" t="s">
        <v>182573</v>
      </c>
    </row>
    <row r="194550" spans="1:2" x14ac:dyDescent="0.3">
      <c r="A194550">
        <v>684552474</v>
      </c>
      <c r="B194550" t="s">
        <v>182574</v>
      </c>
    </row>
    <row r="194551" spans="1:2" x14ac:dyDescent="0.3">
      <c r="A194551">
        <v>1328889986</v>
      </c>
      <c r="B194551" t="s">
        <v>182575</v>
      </c>
    </row>
    <row r="194552" spans="1:2" x14ac:dyDescent="0.3">
      <c r="A194552">
        <v>675012072</v>
      </c>
      <c r="B194552" t="s">
        <v>182576</v>
      </c>
    </row>
    <row r="194553" spans="1:2" x14ac:dyDescent="0.3">
      <c r="A194553">
        <v>1447751756</v>
      </c>
      <c r="B194553" t="s">
        <v>182577</v>
      </c>
    </row>
    <row r="194554" spans="1:2" x14ac:dyDescent="0.3">
      <c r="A194554">
        <v>495534596</v>
      </c>
      <c r="B194554" t="s">
        <v>182578</v>
      </c>
    </row>
    <row r="194555" spans="1:2" x14ac:dyDescent="0.3">
      <c r="A194555">
        <v>743903950</v>
      </c>
      <c r="B194555" t="s">
        <v>182579</v>
      </c>
    </row>
    <row r="194556" spans="1:2" x14ac:dyDescent="0.3">
      <c r="A194556">
        <v>406097073</v>
      </c>
      <c r="B194556" t="s">
        <v>182580</v>
      </c>
    </row>
    <row r="194557" spans="1:2" x14ac:dyDescent="0.3">
      <c r="A194557">
        <v>2028821338</v>
      </c>
      <c r="B194557" t="s">
        <v>182581</v>
      </c>
    </row>
    <row r="194558" spans="1:2" x14ac:dyDescent="0.3">
      <c r="A194558">
        <v>442377835</v>
      </c>
      <c r="B194558" t="s">
        <v>182582</v>
      </c>
    </row>
    <row r="194559" spans="1:2" x14ac:dyDescent="0.3">
      <c r="A194559">
        <v>2128397995</v>
      </c>
      <c r="B194559" t="s">
        <v>182583</v>
      </c>
    </row>
    <row r="194560" spans="1:2" x14ac:dyDescent="0.3">
      <c r="A194560">
        <v>1287283382</v>
      </c>
      <c r="B194560" t="s">
        <v>182584</v>
      </c>
    </row>
    <row r="194561" spans="1:2" x14ac:dyDescent="0.3">
      <c r="A194561">
        <v>79756449</v>
      </c>
      <c r="B194561" t="s">
        <v>182585</v>
      </c>
    </row>
    <row r="194562" spans="1:2" x14ac:dyDescent="0.3">
      <c r="A194562">
        <v>1203339274</v>
      </c>
      <c r="B194562" t="s">
        <v>182586</v>
      </c>
    </row>
    <row r="194563" spans="1:2" x14ac:dyDescent="0.3">
      <c r="A194563">
        <v>1366920569</v>
      </c>
      <c r="B194563" t="s">
        <v>182587</v>
      </c>
    </row>
    <row r="194564" spans="1:2" x14ac:dyDescent="0.3">
      <c r="A194564">
        <v>2082798407</v>
      </c>
      <c r="B194564" t="s">
        <v>182588</v>
      </c>
    </row>
    <row r="194565" spans="1:2" x14ac:dyDescent="0.3">
      <c r="A194565">
        <v>305660022</v>
      </c>
      <c r="B194565" t="s">
        <v>182589</v>
      </c>
    </row>
    <row r="194566" spans="1:2" x14ac:dyDescent="0.3">
      <c r="A194566">
        <v>972177606</v>
      </c>
      <c r="B194566" t="s">
        <v>182590</v>
      </c>
    </row>
    <row r="194567" spans="1:2" x14ac:dyDescent="0.3">
      <c r="A194567">
        <v>152260079</v>
      </c>
      <c r="B194567" t="s">
        <v>182591</v>
      </c>
    </row>
    <row r="194568" spans="1:2" x14ac:dyDescent="0.3">
      <c r="A194568">
        <v>1643666358</v>
      </c>
      <c r="B194568" t="s">
        <v>182592</v>
      </c>
    </row>
    <row r="194569" spans="1:2" x14ac:dyDescent="0.3">
      <c r="A194569">
        <v>2023855129</v>
      </c>
      <c r="B194569" t="s">
        <v>182593</v>
      </c>
    </row>
    <row r="194570" spans="1:2" x14ac:dyDescent="0.3">
      <c r="A194570">
        <v>205654463</v>
      </c>
      <c r="B194570" t="s">
        <v>182594</v>
      </c>
    </row>
    <row r="194571" spans="1:2" x14ac:dyDescent="0.3">
      <c r="A194571">
        <v>740746907</v>
      </c>
      <c r="B194571" t="s">
        <v>182595</v>
      </c>
    </row>
    <row r="194572" spans="1:2" x14ac:dyDescent="0.3">
      <c r="A194572">
        <v>1139124510</v>
      </c>
      <c r="B194572" t="s">
        <v>182596</v>
      </c>
    </row>
    <row r="194573" spans="1:2" x14ac:dyDescent="0.3">
      <c r="A194573">
        <v>1956549529</v>
      </c>
      <c r="B194573" t="s">
        <v>182597</v>
      </c>
    </row>
    <row r="194574" spans="1:2" x14ac:dyDescent="0.3">
      <c r="A194574">
        <v>273336114</v>
      </c>
      <c r="B194574" t="s">
        <v>182598</v>
      </c>
    </row>
    <row r="194575" spans="1:2" x14ac:dyDescent="0.3">
      <c r="A194575">
        <v>1245596427</v>
      </c>
      <c r="B194575" t="s">
        <v>182599</v>
      </c>
    </row>
    <row r="194576" spans="1:2" x14ac:dyDescent="0.3">
      <c r="A194576">
        <v>897487086</v>
      </c>
      <c r="B194576" t="s">
        <v>175169</v>
      </c>
    </row>
    <row r="194577" spans="1:2" x14ac:dyDescent="0.3">
      <c r="A194577">
        <v>88704698</v>
      </c>
      <c r="B194577" t="s">
        <v>182600</v>
      </c>
    </row>
    <row r="194578" spans="1:2" x14ac:dyDescent="0.3">
      <c r="A194578">
        <v>1531402525</v>
      </c>
      <c r="B194578" t="s">
        <v>182601</v>
      </c>
    </row>
    <row r="194579" spans="1:2" x14ac:dyDescent="0.3">
      <c r="A194579">
        <v>1814555820</v>
      </c>
      <c r="B194579" t="s">
        <v>182602</v>
      </c>
    </row>
    <row r="194580" spans="1:2" x14ac:dyDescent="0.3">
      <c r="A194580">
        <v>787016880</v>
      </c>
      <c r="B194580" t="s">
        <v>8765</v>
      </c>
    </row>
    <row r="194581" spans="1:2" x14ac:dyDescent="0.3">
      <c r="A194581">
        <v>549267359</v>
      </c>
      <c r="B194581" t="s">
        <v>182603</v>
      </c>
    </row>
    <row r="194582" spans="1:2" x14ac:dyDescent="0.3">
      <c r="A194582">
        <v>723449554</v>
      </c>
      <c r="B194582" t="s">
        <v>182604</v>
      </c>
    </row>
    <row r="194583" spans="1:2" x14ac:dyDescent="0.3">
      <c r="A194583">
        <v>1537463309</v>
      </c>
      <c r="B194583" t="s">
        <v>3818</v>
      </c>
    </row>
    <row r="194584" spans="1:2" x14ac:dyDescent="0.3">
      <c r="A194584">
        <v>1194984664</v>
      </c>
      <c r="B194584" t="s">
        <v>182605</v>
      </c>
    </row>
    <row r="194585" spans="1:2" x14ac:dyDescent="0.3">
      <c r="A194585">
        <v>769422597</v>
      </c>
      <c r="B194585" t="s">
        <v>182606</v>
      </c>
    </row>
    <row r="194586" spans="1:2" x14ac:dyDescent="0.3">
      <c r="A194586">
        <v>1319054093</v>
      </c>
      <c r="B194586" t="s">
        <v>182607</v>
      </c>
    </row>
    <row r="194587" spans="1:2" x14ac:dyDescent="0.3">
      <c r="A194587">
        <v>240147017</v>
      </c>
      <c r="B194587" t="s">
        <v>182608</v>
      </c>
    </row>
    <row r="194588" spans="1:2" x14ac:dyDescent="0.3">
      <c r="A194588">
        <v>1339792539</v>
      </c>
      <c r="B194588" t="s">
        <v>182609</v>
      </c>
    </row>
    <row r="194589" spans="1:2" x14ac:dyDescent="0.3">
      <c r="A194589">
        <v>824517769</v>
      </c>
      <c r="B194589" t="s">
        <v>182610</v>
      </c>
    </row>
    <row r="194590" spans="1:2" x14ac:dyDescent="0.3">
      <c r="A194590">
        <v>1783609646</v>
      </c>
      <c r="B194590" t="s">
        <v>182611</v>
      </c>
    </row>
    <row r="194591" spans="1:2" x14ac:dyDescent="0.3">
      <c r="A194591">
        <v>1761854336</v>
      </c>
      <c r="B194591" t="s">
        <v>182612</v>
      </c>
    </row>
    <row r="194592" spans="1:2" x14ac:dyDescent="0.3">
      <c r="A194592">
        <v>1375413683</v>
      </c>
      <c r="B194592" t="s">
        <v>182613</v>
      </c>
    </row>
    <row r="194593" spans="1:2" x14ac:dyDescent="0.3">
      <c r="A194593">
        <v>2143694459</v>
      </c>
      <c r="B194593" t="s">
        <v>182614</v>
      </c>
    </row>
    <row r="194594" spans="1:2" x14ac:dyDescent="0.3">
      <c r="A194594">
        <v>957203003</v>
      </c>
      <c r="B194594" t="s">
        <v>182615</v>
      </c>
    </row>
    <row r="194595" spans="1:2" x14ac:dyDescent="0.3">
      <c r="A194595">
        <v>972178148</v>
      </c>
      <c r="B194595" t="s">
        <v>182616</v>
      </c>
    </row>
    <row r="194596" spans="1:2" x14ac:dyDescent="0.3">
      <c r="A194596">
        <v>460362532</v>
      </c>
      <c r="B194596" t="s">
        <v>182617</v>
      </c>
    </row>
    <row r="194597" spans="1:2" x14ac:dyDescent="0.3">
      <c r="A194597">
        <v>65753008</v>
      </c>
      <c r="B194597" t="s">
        <v>110126</v>
      </c>
    </row>
    <row r="194598" spans="1:2" x14ac:dyDescent="0.3">
      <c r="A194598">
        <v>1368996438</v>
      </c>
      <c r="B194598" t="s">
        <v>182618</v>
      </c>
    </row>
    <row r="194599" spans="1:2" x14ac:dyDescent="0.3">
      <c r="A194599">
        <v>97976759</v>
      </c>
      <c r="B194599" t="s">
        <v>182619</v>
      </c>
    </row>
    <row r="194600" spans="1:2" x14ac:dyDescent="0.3">
      <c r="A194600">
        <v>1554607286</v>
      </c>
      <c r="B194600" t="s">
        <v>182620</v>
      </c>
    </row>
    <row r="194601" spans="1:2" x14ac:dyDescent="0.3">
      <c r="A194601">
        <v>679315681</v>
      </c>
      <c r="B194601" t="s">
        <v>182621</v>
      </c>
    </row>
    <row r="194602" spans="1:2" x14ac:dyDescent="0.3">
      <c r="A194602">
        <v>2106892692</v>
      </c>
      <c r="B194602" t="s">
        <v>182622</v>
      </c>
    </row>
    <row r="194603" spans="1:2" x14ac:dyDescent="0.3">
      <c r="A194603">
        <v>862617199</v>
      </c>
      <c r="B194603" t="s">
        <v>22859</v>
      </c>
    </row>
    <row r="194604" spans="1:2" x14ac:dyDescent="0.3">
      <c r="A194604">
        <v>1308762154</v>
      </c>
      <c r="B194604" t="s">
        <v>182623</v>
      </c>
    </row>
    <row r="194605" spans="1:2" x14ac:dyDescent="0.3">
      <c r="A194605">
        <v>897637718</v>
      </c>
      <c r="B194605" t="s">
        <v>182624</v>
      </c>
    </row>
    <row r="194606" spans="1:2" x14ac:dyDescent="0.3">
      <c r="A194606">
        <v>61670085</v>
      </c>
      <c r="B194606" t="s">
        <v>182625</v>
      </c>
    </row>
    <row r="194607" spans="1:2" x14ac:dyDescent="0.3">
      <c r="A194607">
        <v>898318818</v>
      </c>
      <c r="B194607" t="s">
        <v>182626</v>
      </c>
    </row>
    <row r="194608" spans="1:2" x14ac:dyDescent="0.3">
      <c r="A194608">
        <v>1052606142</v>
      </c>
      <c r="B194608" t="s">
        <v>182627</v>
      </c>
    </row>
    <row r="194609" spans="1:2" x14ac:dyDescent="0.3">
      <c r="A194609">
        <v>101168817</v>
      </c>
      <c r="B194609" t="s">
        <v>182628</v>
      </c>
    </row>
    <row r="194610" spans="1:2" x14ac:dyDescent="0.3">
      <c r="A194610">
        <v>217143959</v>
      </c>
      <c r="B194610" t="s">
        <v>182629</v>
      </c>
    </row>
    <row r="194611" spans="1:2" x14ac:dyDescent="0.3">
      <c r="A194611">
        <v>1108061421</v>
      </c>
      <c r="B194611" t="s">
        <v>182630</v>
      </c>
    </row>
    <row r="194612" spans="1:2" x14ac:dyDescent="0.3">
      <c r="A194612">
        <v>1879534845</v>
      </c>
      <c r="B194612" t="s">
        <v>182631</v>
      </c>
    </row>
    <row r="194613" spans="1:2" x14ac:dyDescent="0.3">
      <c r="A194613">
        <v>1886235624</v>
      </c>
      <c r="B194613" t="s">
        <v>182632</v>
      </c>
    </row>
    <row r="194614" spans="1:2" x14ac:dyDescent="0.3">
      <c r="A194614">
        <v>673350040</v>
      </c>
      <c r="B194614" t="s">
        <v>182633</v>
      </c>
    </row>
    <row r="194615" spans="1:2" x14ac:dyDescent="0.3">
      <c r="A194615">
        <v>2368638</v>
      </c>
      <c r="B194615" t="s">
        <v>182634</v>
      </c>
    </row>
    <row r="194616" spans="1:2" x14ac:dyDescent="0.3">
      <c r="A194616">
        <v>828581620</v>
      </c>
      <c r="B194616" t="s">
        <v>182635</v>
      </c>
    </row>
    <row r="194617" spans="1:2" x14ac:dyDescent="0.3">
      <c r="A194617">
        <v>1196040946</v>
      </c>
      <c r="B194617" t="s">
        <v>182636</v>
      </c>
    </row>
    <row r="194618" spans="1:2" x14ac:dyDescent="0.3">
      <c r="A194618">
        <v>1571490007</v>
      </c>
      <c r="B194618" t="s">
        <v>182637</v>
      </c>
    </row>
    <row r="194619" spans="1:2" x14ac:dyDescent="0.3">
      <c r="A194619">
        <v>387608828</v>
      </c>
      <c r="B194619" t="s">
        <v>182638</v>
      </c>
    </row>
    <row r="194620" spans="1:2" x14ac:dyDescent="0.3">
      <c r="A194620">
        <v>1108890084</v>
      </c>
      <c r="B194620" t="s">
        <v>182639</v>
      </c>
    </row>
    <row r="194621" spans="1:2" x14ac:dyDescent="0.3">
      <c r="A194621">
        <v>1889966504</v>
      </c>
      <c r="B194621" t="s">
        <v>182640</v>
      </c>
    </row>
    <row r="194622" spans="1:2" x14ac:dyDescent="0.3">
      <c r="A194622">
        <v>121010046</v>
      </c>
      <c r="B194622" t="s">
        <v>182641</v>
      </c>
    </row>
    <row r="194623" spans="1:2" x14ac:dyDescent="0.3">
      <c r="A194623">
        <v>1171029835</v>
      </c>
      <c r="B194623" t="s">
        <v>182642</v>
      </c>
    </row>
    <row r="194624" spans="1:2" x14ac:dyDescent="0.3">
      <c r="A194624">
        <v>1009863044</v>
      </c>
      <c r="B194624" t="s">
        <v>182643</v>
      </c>
    </row>
    <row r="194625" spans="1:2" x14ac:dyDescent="0.3">
      <c r="A194625">
        <v>2144709547</v>
      </c>
      <c r="B194625" t="s">
        <v>182644</v>
      </c>
    </row>
    <row r="194626" spans="1:2" x14ac:dyDescent="0.3">
      <c r="A194626">
        <v>1252579493</v>
      </c>
      <c r="B194626" t="s">
        <v>182645</v>
      </c>
    </row>
    <row r="194627" spans="1:2" x14ac:dyDescent="0.3">
      <c r="A194627">
        <v>857803049</v>
      </c>
      <c r="B194627" t="s">
        <v>182646</v>
      </c>
    </row>
    <row r="194628" spans="1:2" x14ac:dyDescent="0.3">
      <c r="A194628">
        <v>17488728</v>
      </c>
      <c r="B194628" t="s">
        <v>182647</v>
      </c>
    </row>
    <row r="194629" spans="1:2" x14ac:dyDescent="0.3">
      <c r="A194629">
        <v>1662287958</v>
      </c>
      <c r="B194629" t="s">
        <v>182648</v>
      </c>
    </row>
    <row r="194630" spans="1:2" x14ac:dyDescent="0.3">
      <c r="A194630">
        <v>1140125431</v>
      </c>
      <c r="B194630" t="s">
        <v>28978</v>
      </c>
    </row>
    <row r="194631" spans="1:2" x14ac:dyDescent="0.3">
      <c r="A194631">
        <v>1264676417</v>
      </c>
      <c r="B194631" t="s">
        <v>182649</v>
      </c>
    </row>
    <row r="194632" spans="1:2" x14ac:dyDescent="0.3">
      <c r="A194632">
        <v>1286008397</v>
      </c>
      <c r="B194632" t="s">
        <v>182650</v>
      </c>
    </row>
    <row r="194633" spans="1:2" x14ac:dyDescent="0.3">
      <c r="A194633">
        <v>1962081087</v>
      </c>
      <c r="B194633" t="s">
        <v>182651</v>
      </c>
    </row>
    <row r="194634" spans="1:2" x14ac:dyDescent="0.3">
      <c r="A194634">
        <v>1608140093</v>
      </c>
      <c r="B194634" t="s">
        <v>182652</v>
      </c>
    </row>
    <row r="194635" spans="1:2" x14ac:dyDescent="0.3">
      <c r="A194635">
        <v>1375078667</v>
      </c>
      <c r="B194635" t="s">
        <v>182653</v>
      </c>
    </row>
    <row r="194636" spans="1:2" x14ac:dyDescent="0.3">
      <c r="A194636">
        <v>1248949871</v>
      </c>
      <c r="B194636" t="s">
        <v>182654</v>
      </c>
    </row>
    <row r="194637" spans="1:2" x14ac:dyDescent="0.3">
      <c r="A194637">
        <v>748854851</v>
      </c>
      <c r="B194637" t="s">
        <v>182655</v>
      </c>
    </row>
    <row r="194638" spans="1:2" x14ac:dyDescent="0.3">
      <c r="A194638">
        <v>210967311</v>
      </c>
      <c r="B194638" t="s">
        <v>182656</v>
      </c>
    </row>
    <row r="194639" spans="1:2" x14ac:dyDescent="0.3">
      <c r="A194639">
        <v>519372192</v>
      </c>
      <c r="B194639" t="s">
        <v>182657</v>
      </c>
    </row>
    <row r="194640" spans="1:2" x14ac:dyDescent="0.3">
      <c r="A194640">
        <v>1363878670</v>
      </c>
      <c r="B194640" t="s">
        <v>182658</v>
      </c>
    </row>
    <row r="194641" spans="1:2" x14ac:dyDescent="0.3">
      <c r="A194641">
        <v>1066012740</v>
      </c>
      <c r="B194641" t="s">
        <v>182659</v>
      </c>
    </row>
    <row r="194642" spans="1:2" x14ac:dyDescent="0.3">
      <c r="A194642">
        <v>1101690684</v>
      </c>
      <c r="B194642" t="s">
        <v>182660</v>
      </c>
    </row>
    <row r="194643" spans="1:2" x14ac:dyDescent="0.3">
      <c r="A194643">
        <v>357953163</v>
      </c>
      <c r="B194643" t="s">
        <v>182661</v>
      </c>
    </row>
    <row r="194644" spans="1:2" x14ac:dyDescent="0.3">
      <c r="A194644">
        <v>663133328</v>
      </c>
      <c r="B194644" t="s">
        <v>182662</v>
      </c>
    </row>
    <row r="194645" spans="1:2" x14ac:dyDescent="0.3">
      <c r="A194645">
        <v>65916690</v>
      </c>
      <c r="B194645" t="s">
        <v>182663</v>
      </c>
    </row>
    <row r="194646" spans="1:2" x14ac:dyDescent="0.3">
      <c r="A194646">
        <v>1670141681</v>
      </c>
      <c r="B194646" t="s">
        <v>182664</v>
      </c>
    </row>
    <row r="194647" spans="1:2" x14ac:dyDescent="0.3">
      <c r="A194647">
        <v>2130186218</v>
      </c>
      <c r="B194647" t="s">
        <v>182665</v>
      </c>
    </row>
    <row r="194648" spans="1:2" x14ac:dyDescent="0.3">
      <c r="A194648">
        <v>393990051</v>
      </c>
      <c r="B194648" t="s">
        <v>182666</v>
      </c>
    </row>
    <row r="194649" spans="1:2" x14ac:dyDescent="0.3">
      <c r="A194649">
        <v>1536003517</v>
      </c>
      <c r="B194649" t="s">
        <v>182667</v>
      </c>
    </row>
    <row r="194650" spans="1:2" x14ac:dyDescent="0.3">
      <c r="A194650">
        <v>1269680716</v>
      </c>
      <c r="B194650" t="s">
        <v>182668</v>
      </c>
    </row>
    <row r="194651" spans="1:2" x14ac:dyDescent="0.3">
      <c r="A194651">
        <v>519942100</v>
      </c>
      <c r="B194651" t="s">
        <v>182669</v>
      </c>
    </row>
    <row r="194652" spans="1:2" x14ac:dyDescent="0.3">
      <c r="A194652">
        <v>1235463991</v>
      </c>
      <c r="B194652" t="s">
        <v>182670</v>
      </c>
    </row>
    <row r="194653" spans="1:2" x14ac:dyDescent="0.3">
      <c r="A194653">
        <v>1335231025</v>
      </c>
      <c r="B194653" t="s">
        <v>182671</v>
      </c>
    </row>
    <row r="194654" spans="1:2" x14ac:dyDescent="0.3">
      <c r="A194654">
        <v>236602931</v>
      </c>
      <c r="B194654" t="s">
        <v>182672</v>
      </c>
    </row>
    <row r="194655" spans="1:2" x14ac:dyDescent="0.3">
      <c r="A194655">
        <v>1360098775</v>
      </c>
      <c r="B194655" t="s">
        <v>182673</v>
      </c>
    </row>
    <row r="194656" spans="1:2" x14ac:dyDescent="0.3">
      <c r="A194656">
        <v>1329917437</v>
      </c>
      <c r="B194656" t="s">
        <v>182674</v>
      </c>
    </row>
    <row r="194657" spans="1:2" x14ac:dyDescent="0.3">
      <c r="A194657">
        <v>715208524</v>
      </c>
      <c r="B194657" t="s">
        <v>182675</v>
      </c>
    </row>
    <row r="194658" spans="1:2" x14ac:dyDescent="0.3">
      <c r="A194658">
        <v>1628949700</v>
      </c>
      <c r="B194658" t="s">
        <v>182676</v>
      </c>
    </row>
    <row r="194659" spans="1:2" x14ac:dyDescent="0.3">
      <c r="A194659">
        <v>1849114669</v>
      </c>
      <c r="B194659" t="s">
        <v>182677</v>
      </c>
    </row>
    <row r="194660" spans="1:2" x14ac:dyDescent="0.3">
      <c r="A194660">
        <v>1755952613</v>
      </c>
      <c r="B194660" t="s">
        <v>182678</v>
      </c>
    </row>
    <row r="194661" spans="1:2" x14ac:dyDescent="0.3">
      <c r="A194661">
        <v>969467197</v>
      </c>
      <c r="B194661" t="s">
        <v>182679</v>
      </c>
    </row>
    <row r="194662" spans="1:2" x14ac:dyDescent="0.3">
      <c r="A194662">
        <v>585147895</v>
      </c>
      <c r="B194662" t="s">
        <v>182680</v>
      </c>
    </row>
    <row r="194663" spans="1:2" x14ac:dyDescent="0.3">
      <c r="A194663">
        <v>856084726</v>
      </c>
      <c r="B194663" t="s">
        <v>182681</v>
      </c>
    </row>
    <row r="194664" spans="1:2" x14ac:dyDescent="0.3">
      <c r="A194664">
        <v>299322144</v>
      </c>
      <c r="B194664" t="s">
        <v>182682</v>
      </c>
    </row>
    <row r="194665" spans="1:2" x14ac:dyDescent="0.3">
      <c r="A194665">
        <v>1583042416</v>
      </c>
      <c r="B194665" t="s">
        <v>182683</v>
      </c>
    </row>
    <row r="194666" spans="1:2" x14ac:dyDescent="0.3">
      <c r="A194666">
        <v>318659932</v>
      </c>
      <c r="B194666" t="s">
        <v>182684</v>
      </c>
    </row>
    <row r="194667" spans="1:2" x14ac:dyDescent="0.3">
      <c r="A194667">
        <v>1600364155</v>
      </c>
      <c r="B194667" t="s">
        <v>182685</v>
      </c>
    </row>
    <row r="194668" spans="1:2" x14ac:dyDescent="0.3">
      <c r="A194668">
        <v>93088839</v>
      </c>
      <c r="B194668" t="s">
        <v>182686</v>
      </c>
    </row>
    <row r="194669" spans="1:2" x14ac:dyDescent="0.3">
      <c r="A194669">
        <v>628390756</v>
      </c>
      <c r="B194669" t="s">
        <v>182687</v>
      </c>
    </row>
    <row r="194670" spans="1:2" x14ac:dyDescent="0.3">
      <c r="A194670">
        <v>187682594</v>
      </c>
      <c r="B194670" t="s">
        <v>182688</v>
      </c>
    </row>
    <row r="194671" spans="1:2" x14ac:dyDescent="0.3">
      <c r="A194671">
        <v>1579624588</v>
      </c>
      <c r="B194671" t="s">
        <v>182689</v>
      </c>
    </row>
    <row r="194672" spans="1:2" x14ac:dyDescent="0.3">
      <c r="A194672">
        <v>375083112</v>
      </c>
      <c r="B194672" t="s">
        <v>182690</v>
      </c>
    </row>
    <row r="194673" spans="1:2" x14ac:dyDescent="0.3">
      <c r="A194673">
        <v>730346731</v>
      </c>
      <c r="B194673" t="s">
        <v>182691</v>
      </c>
    </row>
    <row r="194674" spans="1:2" x14ac:dyDescent="0.3">
      <c r="A194674">
        <v>887224584</v>
      </c>
      <c r="B194674" t="s">
        <v>67483</v>
      </c>
    </row>
    <row r="194675" spans="1:2" x14ac:dyDescent="0.3">
      <c r="A194675">
        <v>2085758979</v>
      </c>
      <c r="B194675" t="s">
        <v>182692</v>
      </c>
    </row>
    <row r="194676" spans="1:2" x14ac:dyDescent="0.3">
      <c r="A194676">
        <v>270360067</v>
      </c>
      <c r="B194676" t="s">
        <v>10684</v>
      </c>
    </row>
    <row r="194677" spans="1:2" x14ac:dyDescent="0.3">
      <c r="A194677">
        <v>1544814797</v>
      </c>
      <c r="B194677" t="s">
        <v>182693</v>
      </c>
    </row>
    <row r="194678" spans="1:2" x14ac:dyDescent="0.3">
      <c r="A194678">
        <v>586678101</v>
      </c>
      <c r="B194678" t="s">
        <v>182694</v>
      </c>
    </row>
    <row r="194679" spans="1:2" x14ac:dyDescent="0.3">
      <c r="A194679">
        <v>1164702022</v>
      </c>
      <c r="B194679" t="s">
        <v>182695</v>
      </c>
    </row>
    <row r="194680" spans="1:2" x14ac:dyDescent="0.3">
      <c r="A194680">
        <v>558907707</v>
      </c>
      <c r="B194680" t="s">
        <v>182696</v>
      </c>
    </row>
    <row r="194681" spans="1:2" x14ac:dyDescent="0.3">
      <c r="A194681">
        <v>787460250</v>
      </c>
      <c r="B194681" t="s">
        <v>182697</v>
      </c>
    </row>
    <row r="194682" spans="1:2" x14ac:dyDescent="0.3">
      <c r="A194682">
        <v>100355657</v>
      </c>
      <c r="B194682" t="s">
        <v>182698</v>
      </c>
    </row>
    <row r="194683" spans="1:2" x14ac:dyDescent="0.3">
      <c r="A194683">
        <v>641220403</v>
      </c>
      <c r="B194683" t="s">
        <v>182699</v>
      </c>
    </row>
    <row r="194684" spans="1:2" x14ac:dyDescent="0.3">
      <c r="A194684">
        <v>1277129550</v>
      </c>
      <c r="B194684" t="s">
        <v>182700</v>
      </c>
    </row>
    <row r="194685" spans="1:2" x14ac:dyDescent="0.3">
      <c r="A194685">
        <v>400581166</v>
      </c>
      <c r="B194685" t="s">
        <v>182701</v>
      </c>
    </row>
    <row r="194686" spans="1:2" x14ac:dyDescent="0.3">
      <c r="A194686">
        <v>226299189</v>
      </c>
      <c r="B194686" t="s">
        <v>182702</v>
      </c>
    </row>
    <row r="194687" spans="1:2" x14ac:dyDescent="0.3">
      <c r="A194687">
        <v>919682406</v>
      </c>
      <c r="B194687" t="s">
        <v>182703</v>
      </c>
    </row>
    <row r="194688" spans="1:2" x14ac:dyDescent="0.3">
      <c r="A194688">
        <v>1834276757</v>
      </c>
      <c r="B194688" t="s">
        <v>182704</v>
      </c>
    </row>
    <row r="194689" spans="1:2" x14ac:dyDescent="0.3">
      <c r="A194689">
        <v>1255579067</v>
      </c>
      <c r="B194689" t="s">
        <v>182705</v>
      </c>
    </row>
    <row r="194690" spans="1:2" x14ac:dyDescent="0.3">
      <c r="A194690">
        <v>774231803</v>
      </c>
      <c r="B194690" t="s">
        <v>182706</v>
      </c>
    </row>
    <row r="194691" spans="1:2" x14ac:dyDescent="0.3">
      <c r="A194691">
        <v>2086986639</v>
      </c>
      <c r="B194691" t="s">
        <v>182707</v>
      </c>
    </row>
    <row r="194692" spans="1:2" x14ac:dyDescent="0.3">
      <c r="A194692">
        <v>1713938808</v>
      </c>
      <c r="B194692" t="s">
        <v>182708</v>
      </c>
    </row>
    <row r="194693" spans="1:2" x14ac:dyDescent="0.3">
      <c r="A194693">
        <v>673916160</v>
      </c>
      <c r="B194693" t="s">
        <v>182709</v>
      </c>
    </row>
    <row r="194694" spans="1:2" x14ac:dyDescent="0.3">
      <c r="A194694">
        <v>2030121190</v>
      </c>
      <c r="B194694" t="s">
        <v>182710</v>
      </c>
    </row>
    <row r="194695" spans="1:2" x14ac:dyDescent="0.3">
      <c r="A194695">
        <v>271886534</v>
      </c>
      <c r="B194695" t="s">
        <v>182711</v>
      </c>
    </row>
    <row r="194696" spans="1:2" x14ac:dyDescent="0.3">
      <c r="A194696">
        <v>1886320022</v>
      </c>
      <c r="B194696" t="s">
        <v>182712</v>
      </c>
    </row>
    <row r="194697" spans="1:2" x14ac:dyDescent="0.3">
      <c r="A194697">
        <v>1145107534</v>
      </c>
      <c r="B194697" t="s">
        <v>182713</v>
      </c>
    </row>
    <row r="194698" spans="1:2" x14ac:dyDescent="0.3">
      <c r="A194698">
        <v>1068581430</v>
      </c>
      <c r="B194698" t="s">
        <v>182714</v>
      </c>
    </row>
    <row r="194699" spans="1:2" x14ac:dyDescent="0.3">
      <c r="A194699">
        <v>805713686</v>
      </c>
      <c r="B194699" t="s">
        <v>182715</v>
      </c>
    </row>
    <row r="194700" spans="1:2" x14ac:dyDescent="0.3">
      <c r="A194700">
        <v>1499059847</v>
      </c>
      <c r="B194700" t="s">
        <v>182716</v>
      </c>
    </row>
    <row r="194701" spans="1:2" x14ac:dyDescent="0.3">
      <c r="A194701">
        <v>1036025372</v>
      </c>
      <c r="B194701" t="s">
        <v>182717</v>
      </c>
    </row>
    <row r="194702" spans="1:2" x14ac:dyDescent="0.3">
      <c r="A194702">
        <v>1836987909</v>
      </c>
      <c r="B194702" t="s">
        <v>182718</v>
      </c>
    </row>
    <row r="194703" spans="1:2" x14ac:dyDescent="0.3">
      <c r="A194703">
        <v>1973346079</v>
      </c>
      <c r="B194703" t="s">
        <v>182719</v>
      </c>
    </row>
    <row r="194704" spans="1:2" x14ac:dyDescent="0.3">
      <c r="A194704">
        <v>464906010</v>
      </c>
      <c r="B194704" t="s">
        <v>182720</v>
      </c>
    </row>
    <row r="194705" spans="1:2" x14ac:dyDescent="0.3">
      <c r="A194705">
        <v>419953048</v>
      </c>
      <c r="B194705" t="s">
        <v>182721</v>
      </c>
    </row>
    <row r="194706" spans="1:2" x14ac:dyDescent="0.3">
      <c r="A194706">
        <v>35015559</v>
      </c>
      <c r="B194706" t="s">
        <v>182722</v>
      </c>
    </row>
    <row r="194707" spans="1:2" x14ac:dyDescent="0.3">
      <c r="A194707">
        <v>635471672</v>
      </c>
      <c r="B194707" t="s">
        <v>182723</v>
      </c>
    </row>
    <row r="194708" spans="1:2" x14ac:dyDescent="0.3">
      <c r="A194708">
        <v>999330155</v>
      </c>
      <c r="B194708" t="s">
        <v>182724</v>
      </c>
    </row>
    <row r="194709" spans="1:2" x14ac:dyDescent="0.3">
      <c r="A194709">
        <v>1348874554</v>
      </c>
      <c r="B194709" t="s">
        <v>182725</v>
      </c>
    </row>
    <row r="194710" spans="1:2" x14ac:dyDescent="0.3">
      <c r="A194710">
        <v>2056013155</v>
      </c>
      <c r="B194710" t="s">
        <v>182726</v>
      </c>
    </row>
    <row r="194711" spans="1:2" x14ac:dyDescent="0.3">
      <c r="A194711">
        <v>2082614210</v>
      </c>
      <c r="B194711" t="s">
        <v>182727</v>
      </c>
    </row>
    <row r="194712" spans="1:2" x14ac:dyDescent="0.3">
      <c r="A194712">
        <v>763486188</v>
      </c>
      <c r="B194712" t="s">
        <v>182728</v>
      </c>
    </row>
    <row r="194713" spans="1:2" x14ac:dyDescent="0.3">
      <c r="A194713">
        <v>1367755418</v>
      </c>
      <c r="B194713" t="s">
        <v>182729</v>
      </c>
    </row>
    <row r="194714" spans="1:2" x14ac:dyDescent="0.3">
      <c r="A194714">
        <v>325467169</v>
      </c>
      <c r="B194714" t="s">
        <v>182730</v>
      </c>
    </row>
    <row r="194715" spans="1:2" x14ac:dyDescent="0.3">
      <c r="A194715">
        <v>1500772438</v>
      </c>
      <c r="B194715" t="s">
        <v>29616</v>
      </c>
    </row>
    <row r="194716" spans="1:2" x14ac:dyDescent="0.3">
      <c r="A194716">
        <v>55982786</v>
      </c>
      <c r="B194716" t="s">
        <v>182731</v>
      </c>
    </row>
    <row r="194717" spans="1:2" x14ac:dyDescent="0.3">
      <c r="A194717">
        <v>101402873</v>
      </c>
      <c r="B194717" t="s">
        <v>182732</v>
      </c>
    </row>
    <row r="194718" spans="1:2" x14ac:dyDescent="0.3">
      <c r="A194718">
        <v>1132043801</v>
      </c>
      <c r="B194718" t="s">
        <v>182733</v>
      </c>
    </row>
    <row r="194719" spans="1:2" x14ac:dyDescent="0.3">
      <c r="A194719">
        <v>435638876</v>
      </c>
      <c r="B194719" t="s">
        <v>182734</v>
      </c>
    </row>
    <row r="194720" spans="1:2" x14ac:dyDescent="0.3">
      <c r="A194720">
        <v>364176964</v>
      </c>
      <c r="B194720" t="s">
        <v>182735</v>
      </c>
    </row>
    <row r="194721" spans="1:2" x14ac:dyDescent="0.3">
      <c r="A194721">
        <v>1271384462</v>
      </c>
      <c r="B194721" t="s">
        <v>182736</v>
      </c>
    </row>
    <row r="194722" spans="1:2" x14ac:dyDescent="0.3">
      <c r="A194722">
        <v>263515262</v>
      </c>
      <c r="B194722" t="s">
        <v>182737</v>
      </c>
    </row>
    <row r="194723" spans="1:2" x14ac:dyDescent="0.3">
      <c r="A194723">
        <v>222556495</v>
      </c>
      <c r="B194723" t="s">
        <v>182738</v>
      </c>
    </row>
    <row r="194724" spans="1:2" x14ac:dyDescent="0.3">
      <c r="A194724">
        <v>544647136</v>
      </c>
      <c r="B194724" t="s">
        <v>182739</v>
      </c>
    </row>
    <row r="194725" spans="1:2" x14ac:dyDescent="0.3">
      <c r="A194725">
        <v>2110905726</v>
      </c>
      <c r="B194725" t="s">
        <v>182740</v>
      </c>
    </row>
    <row r="194726" spans="1:2" x14ac:dyDescent="0.3">
      <c r="A194726">
        <v>1219905795</v>
      </c>
      <c r="B194726" t="s">
        <v>182741</v>
      </c>
    </row>
    <row r="194727" spans="1:2" x14ac:dyDescent="0.3">
      <c r="A194727">
        <v>917914311</v>
      </c>
      <c r="B194727" t="s">
        <v>182742</v>
      </c>
    </row>
    <row r="194728" spans="1:2" x14ac:dyDescent="0.3">
      <c r="A194728">
        <v>1083534856</v>
      </c>
      <c r="B194728" t="s">
        <v>182743</v>
      </c>
    </row>
    <row r="194729" spans="1:2" x14ac:dyDescent="0.3">
      <c r="A194729">
        <v>764221360</v>
      </c>
      <c r="B194729" t="s">
        <v>182744</v>
      </c>
    </row>
    <row r="194730" spans="1:2" x14ac:dyDescent="0.3">
      <c r="A194730">
        <v>979377645</v>
      </c>
      <c r="B194730" t="s">
        <v>182745</v>
      </c>
    </row>
    <row r="194731" spans="1:2" x14ac:dyDescent="0.3">
      <c r="A194731">
        <v>1269981653</v>
      </c>
      <c r="B194731" t="s">
        <v>182746</v>
      </c>
    </row>
    <row r="194732" spans="1:2" x14ac:dyDescent="0.3">
      <c r="A194732">
        <v>1228876060</v>
      </c>
      <c r="B194732" t="s">
        <v>182747</v>
      </c>
    </row>
    <row r="194733" spans="1:2" x14ac:dyDescent="0.3">
      <c r="A194733">
        <v>314840560</v>
      </c>
      <c r="B194733" t="s">
        <v>182748</v>
      </c>
    </row>
    <row r="194734" spans="1:2" x14ac:dyDescent="0.3">
      <c r="A194734">
        <v>595813009</v>
      </c>
      <c r="B194734" t="s">
        <v>182749</v>
      </c>
    </row>
    <row r="194735" spans="1:2" x14ac:dyDescent="0.3">
      <c r="A194735">
        <v>1551760699</v>
      </c>
      <c r="B194735" t="s">
        <v>182750</v>
      </c>
    </row>
    <row r="194736" spans="1:2" x14ac:dyDescent="0.3">
      <c r="A194736">
        <v>1422709522</v>
      </c>
      <c r="B194736" t="s">
        <v>182751</v>
      </c>
    </row>
    <row r="194737" spans="1:2" x14ac:dyDescent="0.3">
      <c r="A194737">
        <v>1176423293</v>
      </c>
      <c r="B194737" t="s">
        <v>182752</v>
      </c>
    </row>
    <row r="194738" spans="1:2" x14ac:dyDescent="0.3">
      <c r="A194738">
        <v>1045990103</v>
      </c>
      <c r="B194738" t="s">
        <v>182753</v>
      </c>
    </row>
    <row r="194739" spans="1:2" x14ac:dyDescent="0.3">
      <c r="A194739">
        <v>304373934</v>
      </c>
      <c r="B194739" t="s">
        <v>7943</v>
      </c>
    </row>
    <row r="194740" spans="1:2" x14ac:dyDescent="0.3">
      <c r="A194740">
        <v>2015817926</v>
      </c>
      <c r="B194740" t="s">
        <v>182754</v>
      </c>
    </row>
    <row r="194741" spans="1:2" x14ac:dyDescent="0.3">
      <c r="A194741">
        <v>831499092</v>
      </c>
      <c r="B194741" t="s">
        <v>182755</v>
      </c>
    </row>
    <row r="194742" spans="1:2" x14ac:dyDescent="0.3">
      <c r="A194742">
        <v>2010729087</v>
      </c>
      <c r="B194742" t="s">
        <v>182756</v>
      </c>
    </row>
    <row r="194743" spans="1:2" x14ac:dyDescent="0.3">
      <c r="A194743">
        <v>511552450</v>
      </c>
      <c r="B194743" t="s">
        <v>182757</v>
      </c>
    </row>
    <row r="194744" spans="1:2" x14ac:dyDescent="0.3">
      <c r="A194744">
        <v>639163274</v>
      </c>
      <c r="B194744" t="s">
        <v>182758</v>
      </c>
    </row>
    <row r="194745" spans="1:2" x14ac:dyDescent="0.3">
      <c r="A194745">
        <v>2059485271</v>
      </c>
      <c r="B194745" t="s">
        <v>182759</v>
      </c>
    </row>
    <row r="194746" spans="1:2" x14ac:dyDescent="0.3">
      <c r="A194746">
        <v>861028839</v>
      </c>
      <c r="B194746" t="s">
        <v>182760</v>
      </c>
    </row>
    <row r="194747" spans="1:2" x14ac:dyDescent="0.3">
      <c r="A194747">
        <v>1885442102</v>
      </c>
      <c r="B194747" t="s">
        <v>7678</v>
      </c>
    </row>
    <row r="194748" spans="1:2" x14ac:dyDescent="0.3">
      <c r="A194748">
        <v>1518124767</v>
      </c>
      <c r="B194748" t="s">
        <v>182761</v>
      </c>
    </row>
    <row r="194749" spans="1:2" x14ac:dyDescent="0.3">
      <c r="A194749">
        <v>1371707998</v>
      </c>
      <c r="B194749" t="s">
        <v>182762</v>
      </c>
    </row>
    <row r="194750" spans="1:2" x14ac:dyDescent="0.3">
      <c r="A194750">
        <v>553327237</v>
      </c>
      <c r="B194750" t="s">
        <v>182763</v>
      </c>
    </row>
    <row r="194751" spans="1:2" x14ac:dyDescent="0.3">
      <c r="A194751">
        <v>450182326</v>
      </c>
      <c r="B194751" t="s">
        <v>182764</v>
      </c>
    </row>
    <row r="194752" spans="1:2" x14ac:dyDescent="0.3">
      <c r="A194752">
        <v>1648037476</v>
      </c>
      <c r="B194752" t="s">
        <v>182765</v>
      </c>
    </row>
    <row r="194753" spans="1:2" x14ac:dyDescent="0.3">
      <c r="A194753">
        <v>1849488617</v>
      </c>
      <c r="B194753" t="s">
        <v>182766</v>
      </c>
    </row>
    <row r="194754" spans="1:2" x14ac:dyDescent="0.3">
      <c r="A194754">
        <v>893176093</v>
      </c>
      <c r="B194754" t="s">
        <v>182767</v>
      </c>
    </row>
    <row r="194755" spans="1:2" x14ac:dyDescent="0.3">
      <c r="A194755">
        <v>1441289466</v>
      </c>
      <c r="B194755" t="s">
        <v>73634</v>
      </c>
    </row>
    <row r="194756" spans="1:2" x14ac:dyDescent="0.3">
      <c r="A194756">
        <v>1232851242</v>
      </c>
      <c r="B194756" t="s">
        <v>182768</v>
      </c>
    </row>
    <row r="194757" spans="1:2" x14ac:dyDescent="0.3">
      <c r="A194757">
        <v>979499364</v>
      </c>
      <c r="B194757" t="s">
        <v>182769</v>
      </c>
    </row>
    <row r="194758" spans="1:2" x14ac:dyDescent="0.3">
      <c r="A194758">
        <v>1460635457</v>
      </c>
      <c r="B194758" t="s">
        <v>182770</v>
      </c>
    </row>
    <row r="194759" spans="1:2" x14ac:dyDescent="0.3">
      <c r="A194759">
        <v>1929298850</v>
      </c>
      <c r="B194759" t="s">
        <v>182771</v>
      </c>
    </row>
    <row r="194760" spans="1:2" x14ac:dyDescent="0.3">
      <c r="A194760">
        <v>1966175611</v>
      </c>
      <c r="B194760" t="s">
        <v>182772</v>
      </c>
    </row>
    <row r="194761" spans="1:2" x14ac:dyDescent="0.3">
      <c r="A194761">
        <v>1664578748</v>
      </c>
      <c r="B194761" t="s">
        <v>182773</v>
      </c>
    </row>
    <row r="194762" spans="1:2" x14ac:dyDescent="0.3">
      <c r="A194762">
        <v>1348154306</v>
      </c>
      <c r="B194762" t="s">
        <v>115784</v>
      </c>
    </row>
    <row r="194763" spans="1:2" x14ac:dyDescent="0.3">
      <c r="A194763">
        <v>1679436389</v>
      </c>
      <c r="B194763" t="s">
        <v>182774</v>
      </c>
    </row>
    <row r="194764" spans="1:2" x14ac:dyDescent="0.3">
      <c r="A194764">
        <v>466845159</v>
      </c>
      <c r="B194764" t="s">
        <v>182775</v>
      </c>
    </row>
    <row r="194765" spans="1:2" x14ac:dyDescent="0.3">
      <c r="A194765">
        <v>651574282</v>
      </c>
      <c r="B194765" t="s">
        <v>182776</v>
      </c>
    </row>
    <row r="194766" spans="1:2" x14ac:dyDescent="0.3">
      <c r="A194766">
        <v>1357656010</v>
      </c>
      <c r="B194766" t="s">
        <v>182777</v>
      </c>
    </row>
    <row r="194767" spans="1:2" x14ac:dyDescent="0.3">
      <c r="A194767">
        <v>1780372221</v>
      </c>
      <c r="B194767" t="s">
        <v>182778</v>
      </c>
    </row>
    <row r="194768" spans="1:2" x14ac:dyDescent="0.3">
      <c r="A194768">
        <v>1368394596</v>
      </c>
      <c r="B194768" t="s">
        <v>182779</v>
      </c>
    </row>
    <row r="194769" spans="1:2" x14ac:dyDescent="0.3">
      <c r="A194769">
        <v>1898637184</v>
      </c>
      <c r="B194769" t="s">
        <v>182780</v>
      </c>
    </row>
    <row r="194770" spans="1:2" x14ac:dyDescent="0.3">
      <c r="A194770">
        <v>869686631</v>
      </c>
      <c r="B194770" t="s">
        <v>182781</v>
      </c>
    </row>
    <row r="194771" spans="1:2" x14ac:dyDescent="0.3">
      <c r="A194771">
        <v>702303561</v>
      </c>
      <c r="B194771" t="s">
        <v>182782</v>
      </c>
    </row>
    <row r="194772" spans="1:2" x14ac:dyDescent="0.3">
      <c r="A194772">
        <v>589314027</v>
      </c>
      <c r="B194772" t="s">
        <v>182783</v>
      </c>
    </row>
    <row r="194773" spans="1:2" x14ac:dyDescent="0.3">
      <c r="A194773">
        <v>1770723822</v>
      </c>
      <c r="B194773" t="s">
        <v>182784</v>
      </c>
    </row>
    <row r="194774" spans="1:2" x14ac:dyDescent="0.3">
      <c r="A194774">
        <v>574325752</v>
      </c>
      <c r="B194774" t="s">
        <v>182785</v>
      </c>
    </row>
    <row r="194775" spans="1:2" x14ac:dyDescent="0.3">
      <c r="A194775">
        <v>98508740</v>
      </c>
      <c r="B194775" t="s">
        <v>182786</v>
      </c>
    </row>
    <row r="194776" spans="1:2" x14ac:dyDescent="0.3">
      <c r="A194776">
        <v>1288598441</v>
      </c>
      <c r="B194776" t="s">
        <v>182787</v>
      </c>
    </row>
    <row r="194777" spans="1:2" x14ac:dyDescent="0.3">
      <c r="A194777">
        <v>1758418327</v>
      </c>
      <c r="B194777" t="s">
        <v>182788</v>
      </c>
    </row>
    <row r="194778" spans="1:2" x14ac:dyDescent="0.3">
      <c r="A194778">
        <v>2142574321</v>
      </c>
      <c r="B194778" t="s">
        <v>3737</v>
      </c>
    </row>
    <row r="194779" spans="1:2" x14ac:dyDescent="0.3">
      <c r="A194779">
        <v>1055897484</v>
      </c>
      <c r="B194779" t="s">
        <v>182789</v>
      </c>
    </row>
    <row r="194780" spans="1:2" x14ac:dyDescent="0.3">
      <c r="A194780">
        <v>1209181644</v>
      </c>
      <c r="B194780" t="s">
        <v>182790</v>
      </c>
    </row>
    <row r="194781" spans="1:2" x14ac:dyDescent="0.3">
      <c r="A194781">
        <v>468268728</v>
      </c>
      <c r="B194781" t="s">
        <v>182791</v>
      </c>
    </row>
    <row r="194782" spans="1:2" x14ac:dyDescent="0.3">
      <c r="A194782">
        <v>1659663753</v>
      </c>
      <c r="B194782" t="s">
        <v>42860</v>
      </c>
    </row>
    <row r="194783" spans="1:2" x14ac:dyDescent="0.3">
      <c r="A194783">
        <v>1709284626</v>
      </c>
      <c r="B194783" t="s">
        <v>182792</v>
      </c>
    </row>
    <row r="194784" spans="1:2" x14ac:dyDescent="0.3">
      <c r="A194784">
        <v>722598429</v>
      </c>
      <c r="B194784" t="s">
        <v>182793</v>
      </c>
    </row>
    <row r="194785" spans="1:2" x14ac:dyDescent="0.3">
      <c r="A194785">
        <v>2036370992</v>
      </c>
      <c r="B194785" t="s">
        <v>91838</v>
      </c>
    </row>
    <row r="194786" spans="1:2" x14ac:dyDescent="0.3">
      <c r="A194786">
        <v>871441475</v>
      </c>
      <c r="B194786" t="s">
        <v>175274</v>
      </c>
    </row>
    <row r="194787" spans="1:2" x14ac:dyDescent="0.3">
      <c r="A194787">
        <v>1497652889</v>
      </c>
      <c r="B194787" t="s">
        <v>182794</v>
      </c>
    </row>
    <row r="194788" spans="1:2" x14ac:dyDescent="0.3">
      <c r="A194788">
        <v>36106804</v>
      </c>
      <c r="B194788" t="s">
        <v>182795</v>
      </c>
    </row>
    <row r="194789" spans="1:2" x14ac:dyDescent="0.3">
      <c r="A194789">
        <v>769156520</v>
      </c>
      <c r="B194789" t="s">
        <v>182796</v>
      </c>
    </row>
    <row r="194790" spans="1:2" x14ac:dyDescent="0.3">
      <c r="A194790">
        <v>1594506151</v>
      </c>
      <c r="B194790" t="s">
        <v>182797</v>
      </c>
    </row>
    <row r="194791" spans="1:2" x14ac:dyDescent="0.3">
      <c r="A194791">
        <v>1163385693</v>
      </c>
      <c r="B194791" t="s">
        <v>182798</v>
      </c>
    </row>
    <row r="194792" spans="1:2" x14ac:dyDescent="0.3">
      <c r="A194792">
        <v>2085188691</v>
      </c>
      <c r="B194792" t="s">
        <v>182799</v>
      </c>
    </row>
    <row r="194793" spans="1:2" x14ac:dyDescent="0.3">
      <c r="A194793">
        <v>595875598</v>
      </c>
      <c r="B194793" t="s">
        <v>182800</v>
      </c>
    </row>
    <row r="194794" spans="1:2" x14ac:dyDescent="0.3">
      <c r="A194794">
        <v>2009960570</v>
      </c>
      <c r="B194794" t="s">
        <v>182801</v>
      </c>
    </row>
    <row r="194795" spans="1:2" x14ac:dyDescent="0.3">
      <c r="A194795">
        <v>61040508</v>
      </c>
      <c r="B194795" t="s">
        <v>182802</v>
      </c>
    </row>
    <row r="194796" spans="1:2" x14ac:dyDescent="0.3">
      <c r="A194796">
        <v>1103012936</v>
      </c>
      <c r="B194796" t="s">
        <v>182803</v>
      </c>
    </row>
    <row r="194797" spans="1:2" x14ac:dyDescent="0.3">
      <c r="A194797">
        <v>1217714875</v>
      </c>
      <c r="B194797" t="s">
        <v>182804</v>
      </c>
    </row>
    <row r="194798" spans="1:2" x14ac:dyDescent="0.3">
      <c r="A194798">
        <v>908228738</v>
      </c>
      <c r="B194798" t="s">
        <v>182805</v>
      </c>
    </row>
    <row r="194799" spans="1:2" x14ac:dyDescent="0.3">
      <c r="A194799">
        <v>435273371</v>
      </c>
      <c r="B194799" t="s">
        <v>182806</v>
      </c>
    </row>
    <row r="194800" spans="1:2" x14ac:dyDescent="0.3">
      <c r="A194800">
        <v>1400843549</v>
      </c>
      <c r="B194800" t="s">
        <v>182807</v>
      </c>
    </row>
    <row r="194801" spans="1:2" x14ac:dyDescent="0.3">
      <c r="A194801">
        <v>578746003</v>
      </c>
      <c r="B194801" t="s">
        <v>81817</v>
      </c>
    </row>
    <row r="194802" spans="1:2" x14ac:dyDescent="0.3">
      <c r="A194802">
        <v>1279855096</v>
      </c>
      <c r="B194802" t="s">
        <v>182808</v>
      </c>
    </row>
    <row r="194803" spans="1:2" x14ac:dyDescent="0.3">
      <c r="A194803">
        <v>1315540180</v>
      </c>
      <c r="B194803" t="s">
        <v>182809</v>
      </c>
    </row>
    <row r="194804" spans="1:2" x14ac:dyDescent="0.3">
      <c r="A194804">
        <v>1057739598</v>
      </c>
      <c r="B194804" t="s">
        <v>182810</v>
      </c>
    </row>
    <row r="194805" spans="1:2" x14ac:dyDescent="0.3">
      <c r="A194805">
        <v>1548901196</v>
      </c>
      <c r="B194805" t="s">
        <v>182811</v>
      </c>
    </row>
    <row r="194806" spans="1:2" x14ac:dyDescent="0.3">
      <c r="A194806">
        <v>686540868</v>
      </c>
      <c r="B194806" t="s">
        <v>182812</v>
      </c>
    </row>
    <row r="194807" spans="1:2" x14ac:dyDescent="0.3">
      <c r="A194807">
        <v>280760745</v>
      </c>
      <c r="B194807" t="s">
        <v>182813</v>
      </c>
    </row>
    <row r="194808" spans="1:2" x14ac:dyDescent="0.3">
      <c r="A194808">
        <v>24997153</v>
      </c>
      <c r="B194808" t="s">
        <v>182814</v>
      </c>
    </row>
    <row r="194809" spans="1:2" x14ac:dyDescent="0.3">
      <c r="A194809">
        <v>315896445</v>
      </c>
      <c r="B194809" t="s">
        <v>182815</v>
      </c>
    </row>
    <row r="194810" spans="1:2" x14ac:dyDescent="0.3">
      <c r="A194810">
        <v>588914481</v>
      </c>
      <c r="B194810" t="s">
        <v>182816</v>
      </c>
    </row>
    <row r="194811" spans="1:2" x14ac:dyDescent="0.3">
      <c r="A194811">
        <v>1132426256</v>
      </c>
      <c r="B194811" t="s">
        <v>182817</v>
      </c>
    </row>
    <row r="194812" spans="1:2" x14ac:dyDescent="0.3">
      <c r="A194812">
        <v>637189569</v>
      </c>
      <c r="B194812" t="s">
        <v>182818</v>
      </c>
    </row>
    <row r="194813" spans="1:2" x14ac:dyDescent="0.3">
      <c r="A194813">
        <v>296707086</v>
      </c>
      <c r="B194813" t="s">
        <v>182819</v>
      </c>
    </row>
    <row r="194814" spans="1:2" x14ac:dyDescent="0.3">
      <c r="A194814">
        <v>1951267704</v>
      </c>
      <c r="B194814" t="s">
        <v>182820</v>
      </c>
    </row>
    <row r="194815" spans="1:2" x14ac:dyDescent="0.3">
      <c r="A194815">
        <v>171127927</v>
      </c>
      <c r="B194815" t="s">
        <v>182821</v>
      </c>
    </row>
    <row r="194816" spans="1:2" x14ac:dyDescent="0.3">
      <c r="A194816">
        <v>2073425846</v>
      </c>
      <c r="B194816" t="s">
        <v>182822</v>
      </c>
    </row>
    <row r="194817" spans="1:2" x14ac:dyDescent="0.3">
      <c r="A194817">
        <v>2030643489</v>
      </c>
      <c r="B194817" t="s">
        <v>182823</v>
      </c>
    </row>
    <row r="194818" spans="1:2" x14ac:dyDescent="0.3">
      <c r="A194818">
        <v>1534635659</v>
      </c>
      <c r="B194818" t="s">
        <v>182824</v>
      </c>
    </row>
    <row r="194819" spans="1:2" x14ac:dyDescent="0.3">
      <c r="A194819">
        <v>1568715508</v>
      </c>
      <c r="B194819" t="s">
        <v>182825</v>
      </c>
    </row>
    <row r="194820" spans="1:2" x14ac:dyDescent="0.3">
      <c r="A194820">
        <v>1845882734</v>
      </c>
      <c r="B194820" t="s">
        <v>182826</v>
      </c>
    </row>
    <row r="194821" spans="1:2" x14ac:dyDescent="0.3">
      <c r="A194821">
        <v>172128105</v>
      </c>
      <c r="B194821" t="s">
        <v>182827</v>
      </c>
    </row>
    <row r="194822" spans="1:2" x14ac:dyDescent="0.3">
      <c r="A194822">
        <v>2146452629</v>
      </c>
      <c r="B194822" t="s">
        <v>182828</v>
      </c>
    </row>
    <row r="194823" spans="1:2" x14ac:dyDescent="0.3">
      <c r="A194823">
        <v>951478214</v>
      </c>
      <c r="B194823" t="s">
        <v>182829</v>
      </c>
    </row>
    <row r="194824" spans="1:2" x14ac:dyDescent="0.3">
      <c r="A194824">
        <v>791321205</v>
      </c>
      <c r="B194824" t="s">
        <v>182830</v>
      </c>
    </row>
    <row r="194825" spans="1:2" x14ac:dyDescent="0.3">
      <c r="A194825">
        <v>1136041750</v>
      </c>
      <c r="B194825" t="s">
        <v>182831</v>
      </c>
    </row>
    <row r="194826" spans="1:2" x14ac:dyDescent="0.3">
      <c r="A194826">
        <v>410808973</v>
      </c>
      <c r="B194826" t="s">
        <v>182832</v>
      </c>
    </row>
    <row r="194827" spans="1:2" x14ac:dyDescent="0.3">
      <c r="A194827">
        <v>1997853656</v>
      </c>
      <c r="B194827" t="s">
        <v>182833</v>
      </c>
    </row>
    <row r="194828" spans="1:2" x14ac:dyDescent="0.3">
      <c r="A194828">
        <v>92974729</v>
      </c>
      <c r="B194828" t="s">
        <v>182834</v>
      </c>
    </row>
    <row r="194829" spans="1:2" x14ac:dyDescent="0.3">
      <c r="A194829">
        <v>72017771</v>
      </c>
      <c r="B194829" t="s">
        <v>182835</v>
      </c>
    </row>
    <row r="194830" spans="1:2" x14ac:dyDescent="0.3">
      <c r="A194830">
        <v>301505002</v>
      </c>
      <c r="B194830" t="s">
        <v>182836</v>
      </c>
    </row>
    <row r="194831" spans="1:2" x14ac:dyDescent="0.3">
      <c r="A194831">
        <v>978530742</v>
      </c>
      <c r="B194831" t="s">
        <v>182837</v>
      </c>
    </row>
    <row r="194832" spans="1:2" x14ac:dyDescent="0.3">
      <c r="A194832">
        <v>1648748437</v>
      </c>
      <c r="B194832" t="s">
        <v>182838</v>
      </c>
    </row>
    <row r="194833" spans="1:2" x14ac:dyDescent="0.3">
      <c r="A194833">
        <v>1464190197</v>
      </c>
      <c r="B194833" t="s">
        <v>182839</v>
      </c>
    </row>
    <row r="194834" spans="1:2" x14ac:dyDescent="0.3">
      <c r="A194834">
        <v>871836408</v>
      </c>
      <c r="B194834" t="s">
        <v>54637</v>
      </c>
    </row>
    <row r="194835" spans="1:2" x14ac:dyDescent="0.3">
      <c r="A194835">
        <v>1523186582</v>
      </c>
      <c r="B194835" t="s">
        <v>50288</v>
      </c>
    </row>
    <row r="194836" spans="1:2" x14ac:dyDescent="0.3">
      <c r="A194836">
        <v>829838977</v>
      </c>
      <c r="B194836" t="s">
        <v>182840</v>
      </c>
    </row>
    <row r="194837" spans="1:2" x14ac:dyDescent="0.3">
      <c r="A194837">
        <v>979631247</v>
      </c>
      <c r="B194837" t="s">
        <v>182841</v>
      </c>
    </row>
    <row r="194838" spans="1:2" x14ac:dyDescent="0.3">
      <c r="A194838">
        <v>59402876</v>
      </c>
      <c r="B194838" t="s">
        <v>182842</v>
      </c>
    </row>
    <row r="194839" spans="1:2" x14ac:dyDescent="0.3">
      <c r="A194839">
        <v>10875250</v>
      </c>
      <c r="B194839" t="s">
        <v>182843</v>
      </c>
    </row>
    <row r="194840" spans="1:2" x14ac:dyDescent="0.3">
      <c r="A194840">
        <v>169441232</v>
      </c>
      <c r="B194840" t="s">
        <v>182844</v>
      </c>
    </row>
    <row r="194841" spans="1:2" x14ac:dyDescent="0.3">
      <c r="A194841">
        <v>181370066</v>
      </c>
      <c r="B194841" t="s">
        <v>182845</v>
      </c>
    </row>
    <row r="194842" spans="1:2" x14ac:dyDescent="0.3">
      <c r="A194842">
        <v>375616219</v>
      </c>
      <c r="B194842" t="s">
        <v>182846</v>
      </c>
    </row>
    <row r="194843" spans="1:2" x14ac:dyDescent="0.3">
      <c r="A194843">
        <v>823941640</v>
      </c>
      <c r="B194843" t="s">
        <v>182847</v>
      </c>
    </row>
    <row r="194844" spans="1:2" x14ac:dyDescent="0.3">
      <c r="A194844">
        <v>1717726611</v>
      </c>
      <c r="B194844" t="s">
        <v>182848</v>
      </c>
    </row>
    <row r="194845" spans="1:2" x14ac:dyDescent="0.3">
      <c r="A194845">
        <v>1569544235</v>
      </c>
      <c r="B194845" t="s">
        <v>182849</v>
      </c>
    </row>
    <row r="194846" spans="1:2" x14ac:dyDescent="0.3">
      <c r="A194846">
        <v>932529734</v>
      </c>
      <c r="B194846" t="s">
        <v>182850</v>
      </c>
    </row>
    <row r="194847" spans="1:2" x14ac:dyDescent="0.3">
      <c r="A194847">
        <v>127002566</v>
      </c>
      <c r="B194847" t="s">
        <v>182851</v>
      </c>
    </row>
    <row r="194848" spans="1:2" x14ac:dyDescent="0.3">
      <c r="A194848">
        <v>1776332600</v>
      </c>
      <c r="B194848" t="s">
        <v>182852</v>
      </c>
    </row>
    <row r="194849" spans="1:2" x14ac:dyDescent="0.3">
      <c r="A194849">
        <v>1407753862</v>
      </c>
      <c r="B194849" t="s">
        <v>182853</v>
      </c>
    </row>
    <row r="194850" spans="1:2" x14ac:dyDescent="0.3">
      <c r="A194850">
        <v>90878997</v>
      </c>
      <c r="B194850" t="s">
        <v>182854</v>
      </c>
    </row>
    <row r="194851" spans="1:2" x14ac:dyDescent="0.3">
      <c r="A194851">
        <v>684793514</v>
      </c>
      <c r="B194851" t="s">
        <v>182855</v>
      </c>
    </row>
    <row r="194852" spans="1:2" x14ac:dyDescent="0.3">
      <c r="A194852">
        <v>717024713</v>
      </c>
      <c r="B194852" t="s">
        <v>182856</v>
      </c>
    </row>
    <row r="194853" spans="1:2" x14ac:dyDescent="0.3">
      <c r="A194853">
        <v>1077099900</v>
      </c>
      <c r="B194853" t="s">
        <v>182857</v>
      </c>
    </row>
    <row r="194854" spans="1:2" x14ac:dyDescent="0.3">
      <c r="A194854">
        <v>1762320126</v>
      </c>
      <c r="B194854" t="s">
        <v>182858</v>
      </c>
    </row>
    <row r="194855" spans="1:2" x14ac:dyDescent="0.3">
      <c r="A194855">
        <v>1127329371</v>
      </c>
      <c r="B194855" t="s">
        <v>182859</v>
      </c>
    </row>
    <row r="194856" spans="1:2" x14ac:dyDescent="0.3">
      <c r="A194856">
        <v>2103555036</v>
      </c>
      <c r="B194856" t="s">
        <v>182860</v>
      </c>
    </row>
    <row r="194857" spans="1:2" x14ac:dyDescent="0.3">
      <c r="A194857">
        <v>1793676948</v>
      </c>
      <c r="B194857" t="s">
        <v>182861</v>
      </c>
    </row>
    <row r="194858" spans="1:2" x14ac:dyDescent="0.3">
      <c r="A194858">
        <v>1980059340</v>
      </c>
      <c r="B194858" t="s">
        <v>182862</v>
      </c>
    </row>
    <row r="194859" spans="1:2" x14ac:dyDescent="0.3">
      <c r="A194859">
        <v>1624745808</v>
      </c>
      <c r="B194859" t="s">
        <v>182863</v>
      </c>
    </row>
    <row r="194860" spans="1:2" x14ac:dyDescent="0.3">
      <c r="A194860">
        <v>1485219552</v>
      </c>
      <c r="B194860" t="s">
        <v>182864</v>
      </c>
    </row>
    <row r="194861" spans="1:2" x14ac:dyDescent="0.3">
      <c r="A194861">
        <v>1470535263</v>
      </c>
      <c r="B194861" t="s">
        <v>182865</v>
      </c>
    </row>
    <row r="194862" spans="1:2" x14ac:dyDescent="0.3">
      <c r="A194862">
        <v>1059891630</v>
      </c>
      <c r="B194862" t="s">
        <v>182866</v>
      </c>
    </row>
    <row r="194863" spans="1:2" x14ac:dyDescent="0.3">
      <c r="A194863">
        <v>1490415552</v>
      </c>
      <c r="B194863" t="s">
        <v>182867</v>
      </c>
    </row>
    <row r="194864" spans="1:2" x14ac:dyDescent="0.3">
      <c r="A194864">
        <v>48393810</v>
      </c>
      <c r="B194864" t="s">
        <v>182868</v>
      </c>
    </row>
    <row r="194865" spans="1:2" x14ac:dyDescent="0.3">
      <c r="A194865">
        <v>1219890525</v>
      </c>
      <c r="B194865" t="s">
        <v>182869</v>
      </c>
    </row>
    <row r="194866" spans="1:2" x14ac:dyDescent="0.3">
      <c r="A194866">
        <v>142912322</v>
      </c>
      <c r="B194866" t="s">
        <v>182870</v>
      </c>
    </row>
    <row r="194867" spans="1:2" x14ac:dyDescent="0.3">
      <c r="A194867">
        <v>310155472</v>
      </c>
      <c r="B194867" t="s">
        <v>182871</v>
      </c>
    </row>
    <row r="194868" spans="1:2" x14ac:dyDescent="0.3">
      <c r="A194868">
        <v>850095523</v>
      </c>
      <c r="B194868" t="s">
        <v>182872</v>
      </c>
    </row>
    <row r="194869" spans="1:2" x14ac:dyDescent="0.3">
      <c r="A194869">
        <v>598152946</v>
      </c>
      <c r="B194869" t="s">
        <v>182873</v>
      </c>
    </row>
    <row r="194870" spans="1:2" x14ac:dyDescent="0.3">
      <c r="A194870">
        <v>664911363</v>
      </c>
      <c r="B194870" t="s">
        <v>115538</v>
      </c>
    </row>
    <row r="194871" spans="1:2" x14ac:dyDescent="0.3">
      <c r="A194871">
        <v>201966524</v>
      </c>
      <c r="B194871" t="s">
        <v>182874</v>
      </c>
    </row>
    <row r="194872" spans="1:2" x14ac:dyDescent="0.3">
      <c r="A194872">
        <v>78510603</v>
      </c>
      <c r="B194872" t="s">
        <v>118817</v>
      </c>
    </row>
    <row r="194873" spans="1:2" x14ac:dyDescent="0.3">
      <c r="A194873">
        <v>1490015416</v>
      </c>
      <c r="B194873" t="s">
        <v>182875</v>
      </c>
    </row>
    <row r="194874" spans="1:2" x14ac:dyDescent="0.3">
      <c r="A194874">
        <v>479946982</v>
      </c>
      <c r="B194874" t="s">
        <v>182876</v>
      </c>
    </row>
    <row r="194875" spans="1:2" x14ac:dyDescent="0.3">
      <c r="A194875">
        <v>1979712976</v>
      </c>
      <c r="B194875" t="s">
        <v>182877</v>
      </c>
    </row>
    <row r="194876" spans="1:2" x14ac:dyDescent="0.3">
      <c r="A194876">
        <v>936390165</v>
      </c>
      <c r="B194876" t="s">
        <v>182878</v>
      </c>
    </row>
    <row r="194877" spans="1:2" x14ac:dyDescent="0.3">
      <c r="A194877">
        <v>774605980</v>
      </c>
      <c r="B194877" t="s">
        <v>182879</v>
      </c>
    </row>
    <row r="194878" spans="1:2" x14ac:dyDescent="0.3">
      <c r="A194878">
        <v>1096512938</v>
      </c>
      <c r="B194878" t="s">
        <v>39921</v>
      </c>
    </row>
    <row r="194879" spans="1:2" x14ac:dyDescent="0.3">
      <c r="A194879">
        <v>972435326</v>
      </c>
      <c r="B194879" t="s">
        <v>182880</v>
      </c>
    </row>
    <row r="194880" spans="1:2" x14ac:dyDescent="0.3">
      <c r="A194880">
        <v>1473060370</v>
      </c>
      <c r="B194880" t="s">
        <v>182881</v>
      </c>
    </row>
    <row r="194881" spans="1:2" x14ac:dyDescent="0.3">
      <c r="A194881">
        <v>1165188839</v>
      </c>
      <c r="B194881" t="s">
        <v>182882</v>
      </c>
    </row>
    <row r="194882" spans="1:2" x14ac:dyDescent="0.3">
      <c r="A194882">
        <v>1520420929</v>
      </c>
      <c r="B194882" t="s">
        <v>182883</v>
      </c>
    </row>
    <row r="194883" spans="1:2" x14ac:dyDescent="0.3">
      <c r="A194883">
        <v>73465942</v>
      </c>
      <c r="B194883" t="s">
        <v>182884</v>
      </c>
    </row>
    <row r="194884" spans="1:2" x14ac:dyDescent="0.3">
      <c r="A194884">
        <v>1349672750</v>
      </c>
      <c r="B194884" t="s">
        <v>182885</v>
      </c>
    </row>
    <row r="194885" spans="1:2" x14ac:dyDescent="0.3">
      <c r="A194885">
        <v>1844704754</v>
      </c>
      <c r="B194885" t="s">
        <v>182886</v>
      </c>
    </row>
    <row r="194886" spans="1:2" x14ac:dyDescent="0.3">
      <c r="A194886">
        <v>304013750</v>
      </c>
      <c r="B194886" t="s">
        <v>182887</v>
      </c>
    </row>
    <row r="194887" spans="1:2" x14ac:dyDescent="0.3">
      <c r="A194887">
        <v>155926715</v>
      </c>
      <c r="B194887" t="s">
        <v>182888</v>
      </c>
    </row>
    <row r="194888" spans="1:2" x14ac:dyDescent="0.3">
      <c r="A194888">
        <v>1486315114</v>
      </c>
      <c r="B194888" t="s">
        <v>182889</v>
      </c>
    </row>
    <row r="194889" spans="1:2" x14ac:dyDescent="0.3">
      <c r="A194889">
        <v>322489667</v>
      </c>
      <c r="B194889" t="s">
        <v>182890</v>
      </c>
    </row>
    <row r="194890" spans="1:2" x14ac:dyDescent="0.3">
      <c r="A194890">
        <v>2057810554</v>
      </c>
      <c r="B194890" t="s">
        <v>182891</v>
      </c>
    </row>
    <row r="194891" spans="1:2" x14ac:dyDescent="0.3">
      <c r="A194891">
        <v>972093244</v>
      </c>
      <c r="B194891" t="s">
        <v>83374</v>
      </c>
    </row>
    <row r="194892" spans="1:2" x14ac:dyDescent="0.3">
      <c r="A194892">
        <v>994462208</v>
      </c>
      <c r="B194892" t="s">
        <v>182892</v>
      </c>
    </row>
    <row r="194893" spans="1:2" x14ac:dyDescent="0.3">
      <c r="A194893">
        <v>1132820520</v>
      </c>
      <c r="B194893" t="s">
        <v>182893</v>
      </c>
    </row>
    <row r="194894" spans="1:2" x14ac:dyDescent="0.3">
      <c r="A194894">
        <v>1672365396</v>
      </c>
      <c r="B194894" t="s">
        <v>182894</v>
      </c>
    </row>
    <row r="194895" spans="1:2" x14ac:dyDescent="0.3">
      <c r="A194895">
        <v>1953279237</v>
      </c>
      <c r="B194895" t="s">
        <v>182895</v>
      </c>
    </row>
    <row r="194896" spans="1:2" x14ac:dyDescent="0.3">
      <c r="A194896">
        <v>1939089206</v>
      </c>
      <c r="B194896" t="s">
        <v>182896</v>
      </c>
    </row>
    <row r="194897" spans="1:2" x14ac:dyDescent="0.3">
      <c r="A194897">
        <v>1683438531</v>
      </c>
      <c r="B194897" t="s">
        <v>82387</v>
      </c>
    </row>
    <row r="194898" spans="1:2" x14ac:dyDescent="0.3">
      <c r="A194898">
        <v>1439394681</v>
      </c>
      <c r="B194898" t="s">
        <v>182897</v>
      </c>
    </row>
    <row r="194899" spans="1:2" x14ac:dyDescent="0.3">
      <c r="A194899">
        <v>1018172623</v>
      </c>
      <c r="B194899" t="s">
        <v>182898</v>
      </c>
    </row>
    <row r="194900" spans="1:2" x14ac:dyDescent="0.3">
      <c r="A194900">
        <v>547132723</v>
      </c>
      <c r="B194900" t="s">
        <v>182899</v>
      </c>
    </row>
    <row r="194901" spans="1:2" x14ac:dyDescent="0.3">
      <c r="A194901">
        <v>1057983653</v>
      </c>
      <c r="B194901" t="s">
        <v>182900</v>
      </c>
    </row>
    <row r="194902" spans="1:2" x14ac:dyDescent="0.3">
      <c r="A194902">
        <v>996096946</v>
      </c>
      <c r="B194902" t="s">
        <v>182901</v>
      </c>
    </row>
    <row r="194903" spans="1:2" x14ac:dyDescent="0.3">
      <c r="A194903">
        <v>1148517172</v>
      </c>
      <c r="B194903" t="s">
        <v>182902</v>
      </c>
    </row>
    <row r="194904" spans="1:2" x14ac:dyDescent="0.3">
      <c r="A194904">
        <v>1777995845</v>
      </c>
      <c r="B194904" t="s">
        <v>182903</v>
      </c>
    </row>
    <row r="194905" spans="1:2" x14ac:dyDescent="0.3">
      <c r="A194905">
        <v>1873579975</v>
      </c>
      <c r="B194905" t="s">
        <v>182904</v>
      </c>
    </row>
    <row r="194906" spans="1:2" x14ac:dyDescent="0.3">
      <c r="A194906">
        <v>1016678092</v>
      </c>
      <c r="B194906" t="s">
        <v>44675</v>
      </c>
    </row>
    <row r="194907" spans="1:2" x14ac:dyDescent="0.3">
      <c r="A194907">
        <v>2132817748</v>
      </c>
      <c r="B194907" t="s">
        <v>182905</v>
      </c>
    </row>
    <row r="194908" spans="1:2" x14ac:dyDescent="0.3">
      <c r="A194908">
        <v>1717565240</v>
      </c>
      <c r="B194908" t="s">
        <v>182906</v>
      </c>
    </row>
    <row r="194909" spans="1:2" x14ac:dyDescent="0.3">
      <c r="A194909">
        <v>1755055967</v>
      </c>
      <c r="B194909" t="s">
        <v>182907</v>
      </c>
    </row>
    <row r="194910" spans="1:2" x14ac:dyDescent="0.3">
      <c r="A194910">
        <v>1465081278</v>
      </c>
      <c r="B194910" t="s">
        <v>182908</v>
      </c>
    </row>
    <row r="194911" spans="1:2" x14ac:dyDescent="0.3">
      <c r="A194911">
        <v>960227192</v>
      </c>
      <c r="B194911" t="s">
        <v>182909</v>
      </c>
    </row>
    <row r="194912" spans="1:2" x14ac:dyDescent="0.3">
      <c r="A194912">
        <v>448000379</v>
      </c>
      <c r="B194912" t="s">
        <v>182910</v>
      </c>
    </row>
    <row r="194913" spans="1:2" x14ac:dyDescent="0.3">
      <c r="A194913">
        <v>121630918</v>
      </c>
      <c r="B194913" t="s">
        <v>182911</v>
      </c>
    </row>
    <row r="194914" spans="1:2" x14ac:dyDescent="0.3">
      <c r="A194914">
        <v>1640359709</v>
      </c>
      <c r="B194914" t="s">
        <v>182912</v>
      </c>
    </row>
    <row r="194915" spans="1:2" x14ac:dyDescent="0.3">
      <c r="A194915">
        <v>462993478</v>
      </c>
      <c r="B194915" t="s">
        <v>182913</v>
      </c>
    </row>
    <row r="194916" spans="1:2" x14ac:dyDescent="0.3">
      <c r="A194916">
        <v>1930387849</v>
      </c>
      <c r="B194916" t="s">
        <v>182914</v>
      </c>
    </row>
    <row r="194917" spans="1:2" x14ac:dyDescent="0.3">
      <c r="A194917">
        <v>1685873651</v>
      </c>
      <c r="B194917" t="s">
        <v>182915</v>
      </c>
    </row>
    <row r="194918" spans="1:2" x14ac:dyDescent="0.3">
      <c r="A194918">
        <v>314030175</v>
      </c>
      <c r="B194918" t="s">
        <v>182916</v>
      </c>
    </row>
    <row r="194919" spans="1:2" x14ac:dyDescent="0.3">
      <c r="A194919">
        <v>1591839172</v>
      </c>
      <c r="B194919" t="s">
        <v>182917</v>
      </c>
    </row>
    <row r="194920" spans="1:2" x14ac:dyDescent="0.3">
      <c r="A194920">
        <v>323660875</v>
      </c>
      <c r="B194920" t="s">
        <v>76744</v>
      </c>
    </row>
    <row r="194921" spans="1:2" x14ac:dyDescent="0.3">
      <c r="A194921">
        <v>903553895</v>
      </c>
      <c r="B194921" t="s">
        <v>182918</v>
      </c>
    </row>
    <row r="194922" spans="1:2" x14ac:dyDescent="0.3">
      <c r="A194922">
        <v>438615549</v>
      </c>
      <c r="B194922" t="s">
        <v>182919</v>
      </c>
    </row>
    <row r="194923" spans="1:2" x14ac:dyDescent="0.3">
      <c r="A194923">
        <v>1098901659</v>
      </c>
      <c r="B194923" t="s">
        <v>182920</v>
      </c>
    </row>
    <row r="194924" spans="1:2" x14ac:dyDescent="0.3">
      <c r="A194924">
        <v>255873126</v>
      </c>
      <c r="B194924" t="s">
        <v>182921</v>
      </c>
    </row>
    <row r="194925" spans="1:2" x14ac:dyDescent="0.3">
      <c r="A194925">
        <v>1335989332</v>
      </c>
      <c r="B194925" t="s">
        <v>182922</v>
      </c>
    </row>
    <row r="194926" spans="1:2" x14ac:dyDescent="0.3">
      <c r="A194926">
        <v>546562937</v>
      </c>
      <c r="B194926" t="s">
        <v>182923</v>
      </c>
    </row>
    <row r="194927" spans="1:2" x14ac:dyDescent="0.3">
      <c r="A194927">
        <v>1492959919</v>
      </c>
      <c r="B194927" t="s">
        <v>182924</v>
      </c>
    </row>
    <row r="194928" spans="1:2" x14ac:dyDescent="0.3">
      <c r="A194928">
        <v>1313199593</v>
      </c>
      <c r="B194928" t="s">
        <v>182925</v>
      </c>
    </row>
    <row r="194929" spans="1:2" x14ac:dyDescent="0.3">
      <c r="A194929">
        <v>2006550360</v>
      </c>
      <c r="B194929" t="s">
        <v>182926</v>
      </c>
    </row>
    <row r="194930" spans="1:2" x14ac:dyDescent="0.3">
      <c r="A194930">
        <v>1733922416</v>
      </c>
      <c r="B194930" t="s">
        <v>182927</v>
      </c>
    </row>
    <row r="194931" spans="1:2" x14ac:dyDescent="0.3">
      <c r="A194931">
        <v>1347769376</v>
      </c>
      <c r="B194931" t="s">
        <v>182928</v>
      </c>
    </row>
    <row r="194932" spans="1:2" x14ac:dyDescent="0.3">
      <c r="A194932">
        <v>1789915750</v>
      </c>
      <c r="B194932" t="s">
        <v>182929</v>
      </c>
    </row>
    <row r="194933" spans="1:2" x14ac:dyDescent="0.3">
      <c r="A194933">
        <v>1219209005</v>
      </c>
      <c r="B194933" t="s">
        <v>182930</v>
      </c>
    </row>
    <row r="194934" spans="1:2" x14ac:dyDescent="0.3">
      <c r="A194934">
        <v>1531538622</v>
      </c>
      <c r="B194934" t="s">
        <v>182931</v>
      </c>
    </row>
    <row r="194935" spans="1:2" x14ac:dyDescent="0.3">
      <c r="A194935">
        <v>1919323231</v>
      </c>
      <c r="B194935" t="s">
        <v>182932</v>
      </c>
    </row>
    <row r="194936" spans="1:2" x14ac:dyDescent="0.3">
      <c r="A194936">
        <v>1023047503</v>
      </c>
      <c r="B194936" t="s">
        <v>182933</v>
      </c>
    </row>
    <row r="194937" spans="1:2" x14ac:dyDescent="0.3">
      <c r="A194937">
        <v>1555436193</v>
      </c>
      <c r="B194937" t="s">
        <v>182934</v>
      </c>
    </row>
    <row r="194938" spans="1:2" x14ac:dyDescent="0.3">
      <c r="A194938">
        <v>133216059</v>
      </c>
      <c r="B194938" t="s">
        <v>182935</v>
      </c>
    </row>
    <row r="194939" spans="1:2" x14ac:dyDescent="0.3">
      <c r="A194939">
        <v>1426759463</v>
      </c>
      <c r="B194939" t="s">
        <v>88733</v>
      </c>
    </row>
    <row r="194940" spans="1:2" x14ac:dyDescent="0.3">
      <c r="A194940">
        <v>683472858</v>
      </c>
      <c r="B194940" t="s">
        <v>182936</v>
      </c>
    </row>
    <row r="194941" spans="1:2" x14ac:dyDescent="0.3">
      <c r="A194941">
        <v>2078864258</v>
      </c>
      <c r="B194941" t="s">
        <v>182937</v>
      </c>
    </row>
    <row r="194942" spans="1:2" x14ac:dyDescent="0.3">
      <c r="A194942">
        <v>494107418</v>
      </c>
      <c r="B194942" t="s">
        <v>182938</v>
      </c>
    </row>
    <row r="194943" spans="1:2" x14ac:dyDescent="0.3">
      <c r="A194943">
        <v>445145446</v>
      </c>
      <c r="B194943" t="s">
        <v>7675</v>
      </c>
    </row>
    <row r="194944" spans="1:2" x14ac:dyDescent="0.3">
      <c r="A194944">
        <v>1490356849</v>
      </c>
      <c r="B194944" t="s">
        <v>54264</v>
      </c>
    </row>
    <row r="194945" spans="1:2" x14ac:dyDescent="0.3">
      <c r="A194945">
        <v>2107427266</v>
      </c>
      <c r="B194945" t="s">
        <v>182939</v>
      </c>
    </row>
    <row r="194946" spans="1:2" x14ac:dyDescent="0.3">
      <c r="A194946">
        <v>165169308</v>
      </c>
      <c r="B194946" t="s">
        <v>182940</v>
      </c>
    </row>
    <row r="194947" spans="1:2" x14ac:dyDescent="0.3">
      <c r="A194947">
        <v>113687780</v>
      </c>
      <c r="B194947" t="s">
        <v>182941</v>
      </c>
    </row>
    <row r="194948" spans="1:2" x14ac:dyDescent="0.3">
      <c r="A194948">
        <v>253179928</v>
      </c>
      <c r="B194948" t="s">
        <v>182942</v>
      </c>
    </row>
    <row r="194949" spans="1:2" x14ac:dyDescent="0.3">
      <c r="A194949">
        <v>1404018039</v>
      </c>
      <c r="B194949" t="s">
        <v>182943</v>
      </c>
    </row>
    <row r="194950" spans="1:2" x14ac:dyDescent="0.3">
      <c r="A194950">
        <v>1073622617</v>
      </c>
      <c r="B194950" t="s">
        <v>182944</v>
      </c>
    </row>
    <row r="194951" spans="1:2" x14ac:dyDescent="0.3">
      <c r="A194951">
        <v>1908084827</v>
      </c>
      <c r="B194951" t="s">
        <v>182945</v>
      </c>
    </row>
    <row r="194952" spans="1:2" x14ac:dyDescent="0.3">
      <c r="A194952">
        <v>745957722</v>
      </c>
      <c r="B194952" t="s">
        <v>182946</v>
      </c>
    </row>
    <row r="194953" spans="1:2" x14ac:dyDescent="0.3">
      <c r="A194953">
        <v>768520683</v>
      </c>
      <c r="B194953" t="s">
        <v>182947</v>
      </c>
    </row>
    <row r="194954" spans="1:2" x14ac:dyDescent="0.3">
      <c r="A194954">
        <v>239851010</v>
      </c>
      <c r="B194954" t="s">
        <v>182948</v>
      </c>
    </row>
    <row r="194955" spans="1:2" x14ac:dyDescent="0.3">
      <c r="A194955">
        <v>1973878237</v>
      </c>
      <c r="B194955" t="s">
        <v>182949</v>
      </c>
    </row>
    <row r="194956" spans="1:2" x14ac:dyDescent="0.3">
      <c r="A194956">
        <v>286549487</v>
      </c>
      <c r="B194956" t="s">
        <v>182950</v>
      </c>
    </row>
    <row r="194957" spans="1:2" x14ac:dyDescent="0.3">
      <c r="A194957">
        <v>310174564</v>
      </c>
      <c r="B194957" t="s">
        <v>182951</v>
      </c>
    </row>
    <row r="194958" spans="1:2" x14ac:dyDescent="0.3">
      <c r="A194958">
        <v>1455185983</v>
      </c>
      <c r="B194958" t="s">
        <v>182952</v>
      </c>
    </row>
    <row r="194959" spans="1:2" x14ac:dyDescent="0.3">
      <c r="A194959">
        <v>228082607</v>
      </c>
      <c r="B194959" t="s">
        <v>182953</v>
      </c>
    </row>
    <row r="194960" spans="1:2" x14ac:dyDescent="0.3">
      <c r="A194960">
        <v>1796424138</v>
      </c>
      <c r="B194960" t="s">
        <v>182954</v>
      </c>
    </row>
    <row r="194961" spans="1:2" x14ac:dyDescent="0.3">
      <c r="A194961">
        <v>1595539101</v>
      </c>
      <c r="B194961" t="s">
        <v>182955</v>
      </c>
    </row>
    <row r="194962" spans="1:2" x14ac:dyDescent="0.3">
      <c r="A194962">
        <v>1843352772</v>
      </c>
      <c r="B194962" t="s">
        <v>182956</v>
      </c>
    </row>
    <row r="194963" spans="1:2" x14ac:dyDescent="0.3">
      <c r="A194963">
        <v>893857052</v>
      </c>
      <c r="B194963" t="s">
        <v>182957</v>
      </c>
    </row>
    <row r="194964" spans="1:2" x14ac:dyDescent="0.3">
      <c r="A194964">
        <v>892575418</v>
      </c>
      <c r="B194964" t="s">
        <v>182958</v>
      </c>
    </row>
    <row r="194965" spans="1:2" x14ac:dyDescent="0.3">
      <c r="A194965">
        <v>1037692066</v>
      </c>
      <c r="B194965" t="s">
        <v>182959</v>
      </c>
    </row>
    <row r="194966" spans="1:2" x14ac:dyDescent="0.3">
      <c r="A194966">
        <v>1378986175</v>
      </c>
      <c r="B194966" t="s">
        <v>182960</v>
      </c>
    </row>
    <row r="194967" spans="1:2" x14ac:dyDescent="0.3">
      <c r="A194967">
        <v>249894018</v>
      </c>
      <c r="B194967" t="s">
        <v>182961</v>
      </c>
    </row>
    <row r="194968" spans="1:2" x14ac:dyDescent="0.3">
      <c r="A194968">
        <v>982196915</v>
      </c>
      <c r="B194968" t="s">
        <v>38166</v>
      </c>
    </row>
    <row r="194969" spans="1:2" x14ac:dyDescent="0.3">
      <c r="A194969">
        <v>1992802951</v>
      </c>
      <c r="B194969" t="s">
        <v>182962</v>
      </c>
    </row>
    <row r="194970" spans="1:2" x14ac:dyDescent="0.3">
      <c r="A194970">
        <v>849220446</v>
      </c>
      <c r="B194970" t="s">
        <v>182963</v>
      </c>
    </row>
    <row r="194971" spans="1:2" x14ac:dyDescent="0.3">
      <c r="A194971">
        <v>682693799</v>
      </c>
      <c r="B194971" t="s">
        <v>182964</v>
      </c>
    </row>
    <row r="194972" spans="1:2" x14ac:dyDescent="0.3">
      <c r="A194972">
        <v>603825382</v>
      </c>
      <c r="B194972" t="s">
        <v>182965</v>
      </c>
    </row>
    <row r="194973" spans="1:2" x14ac:dyDescent="0.3">
      <c r="A194973">
        <v>415445297</v>
      </c>
      <c r="B194973" t="s">
        <v>182966</v>
      </c>
    </row>
    <row r="194974" spans="1:2" x14ac:dyDescent="0.3">
      <c r="A194974">
        <v>820767950</v>
      </c>
      <c r="B194974" t="s">
        <v>182967</v>
      </c>
    </row>
    <row r="194975" spans="1:2" x14ac:dyDescent="0.3">
      <c r="A194975">
        <v>137752443</v>
      </c>
      <c r="B194975" t="s">
        <v>182968</v>
      </c>
    </row>
    <row r="194976" spans="1:2" x14ac:dyDescent="0.3">
      <c r="A194976">
        <v>2102962903</v>
      </c>
      <c r="B194976" t="s">
        <v>182969</v>
      </c>
    </row>
    <row r="194977" spans="1:2" x14ac:dyDescent="0.3">
      <c r="A194977">
        <v>858868251</v>
      </c>
      <c r="B194977" t="s">
        <v>3212</v>
      </c>
    </row>
    <row r="194978" spans="1:2" x14ac:dyDescent="0.3">
      <c r="A194978">
        <v>903412762</v>
      </c>
      <c r="B194978" t="s">
        <v>182970</v>
      </c>
    </row>
    <row r="194979" spans="1:2" x14ac:dyDescent="0.3">
      <c r="A194979">
        <v>209113917</v>
      </c>
      <c r="B194979" t="s">
        <v>182971</v>
      </c>
    </row>
    <row r="194980" spans="1:2" x14ac:dyDescent="0.3">
      <c r="A194980">
        <v>1184817237</v>
      </c>
      <c r="B194980" t="s">
        <v>182972</v>
      </c>
    </row>
    <row r="194981" spans="1:2" x14ac:dyDescent="0.3">
      <c r="A194981">
        <v>465531606</v>
      </c>
      <c r="B194981" t="s">
        <v>182973</v>
      </c>
    </row>
    <row r="194982" spans="1:2" x14ac:dyDescent="0.3">
      <c r="A194982">
        <v>1834341212</v>
      </c>
      <c r="B194982" t="s">
        <v>182974</v>
      </c>
    </row>
    <row r="194983" spans="1:2" x14ac:dyDescent="0.3">
      <c r="A194983">
        <v>1194580873</v>
      </c>
      <c r="B194983" t="s">
        <v>182975</v>
      </c>
    </row>
    <row r="194984" spans="1:2" x14ac:dyDescent="0.3">
      <c r="A194984">
        <v>2095492576</v>
      </c>
      <c r="B194984" t="s">
        <v>13778</v>
      </c>
    </row>
    <row r="194985" spans="1:2" x14ac:dyDescent="0.3">
      <c r="A194985">
        <v>1372850107</v>
      </c>
      <c r="B194985" t="s">
        <v>182976</v>
      </c>
    </row>
    <row r="194986" spans="1:2" x14ac:dyDescent="0.3">
      <c r="A194986">
        <v>797229257</v>
      </c>
      <c r="B194986" t="s">
        <v>182977</v>
      </c>
    </row>
    <row r="194987" spans="1:2" x14ac:dyDescent="0.3">
      <c r="A194987">
        <v>339430628</v>
      </c>
      <c r="B194987" t="s">
        <v>182978</v>
      </c>
    </row>
    <row r="194988" spans="1:2" x14ac:dyDescent="0.3">
      <c r="A194988">
        <v>1494802955</v>
      </c>
      <c r="B194988" t="s">
        <v>182979</v>
      </c>
    </row>
    <row r="194989" spans="1:2" x14ac:dyDescent="0.3">
      <c r="A194989">
        <v>247265009</v>
      </c>
      <c r="B194989" t="s">
        <v>182980</v>
      </c>
    </row>
    <row r="194990" spans="1:2" x14ac:dyDescent="0.3">
      <c r="A194990">
        <v>702038991</v>
      </c>
      <c r="B194990" t="s">
        <v>182981</v>
      </c>
    </row>
    <row r="194991" spans="1:2" x14ac:dyDescent="0.3">
      <c r="A194991">
        <v>1783721689</v>
      </c>
      <c r="B194991" t="s">
        <v>182982</v>
      </c>
    </row>
    <row r="194992" spans="1:2" x14ac:dyDescent="0.3">
      <c r="A194992">
        <v>2000347783</v>
      </c>
      <c r="B194992" t="s">
        <v>182983</v>
      </c>
    </row>
    <row r="194993" spans="1:2" x14ac:dyDescent="0.3">
      <c r="A194993">
        <v>940898028</v>
      </c>
      <c r="B194993" t="s">
        <v>182984</v>
      </c>
    </row>
    <row r="194994" spans="1:2" x14ac:dyDescent="0.3">
      <c r="A194994">
        <v>1446443755</v>
      </c>
      <c r="B194994" t="s">
        <v>92572</v>
      </c>
    </row>
    <row r="194995" spans="1:2" x14ac:dyDescent="0.3">
      <c r="A194995">
        <v>1277787159</v>
      </c>
      <c r="B194995" t="s">
        <v>182985</v>
      </c>
    </row>
    <row r="194996" spans="1:2" x14ac:dyDescent="0.3">
      <c r="A194996">
        <v>1890976381</v>
      </c>
      <c r="B194996" t="s">
        <v>182986</v>
      </c>
    </row>
    <row r="194997" spans="1:2" x14ac:dyDescent="0.3">
      <c r="A194997">
        <v>1303178058</v>
      </c>
      <c r="B194997" t="s">
        <v>182987</v>
      </c>
    </row>
    <row r="194998" spans="1:2" x14ac:dyDescent="0.3">
      <c r="A194998">
        <v>539953698</v>
      </c>
      <c r="B194998" t="s">
        <v>182988</v>
      </c>
    </row>
    <row r="194999" spans="1:2" x14ac:dyDescent="0.3">
      <c r="A194999">
        <v>767034604</v>
      </c>
      <c r="B194999" t="s">
        <v>182989</v>
      </c>
    </row>
    <row r="195000" spans="1:2" x14ac:dyDescent="0.3">
      <c r="A195000">
        <v>780255901</v>
      </c>
      <c r="B195000" t="s">
        <v>182990</v>
      </c>
    </row>
    <row r="195001" spans="1:2" x14ac:dyDescent="0.3">
      <c r="A195001">
        <v>885489134</v>
      </c>
      <c r="B195001" t="s">
        <v>182991</v>
      </c>
    </row>
    <row r="195002" spans="1:2" x14ac:dyDescent="0.3">
      <c r="A195002">
        <v>625306585</v>
      </c>
      <c r="B195002" t="s">
        <v>182992</v>
      </c>
    </row>
    <row r="195003" spans="1:2" x14ac:dyDescent="0.3">
      <c r="A195003">
        <v>904074726</v>
      </c>
      <c r="B195003" t="s">
        <v>182993</v>
      </c>
    </row>
    <row r="195004" spans="1:2" x14ac:dyDescent="0.3">
      <c r="A195004">
        <v>2017634748</v>
      </c>
      <c r="B195004" t="s">
        <v>182994</v>
      </c>
    </row>
    <row r="195005" spans="1:2" x14ac:dyDescent="0.3">
      <c r="A195005">
        <v>1517309735</v>
      </c>
      <c r="B195005" t="s">
        <v>182995</v>
      </c>
    </row>
    <row r="195006" spans="1:2" x14ac:dyDescent="0.3">
      <c r="A195006">
        <v>1863741580</v>
      </c>
      <c r="B195006" t="s">
        <v>182996</v>
      </c>
    </row>
    <row r="195007" spans="1:2" x14ac:dyDescent="0.3">
      <c r="A195007">
        <v>362144263</v>
      </c>
      <c r="B195007" t="s">
        <v>182997</v>
      </c>
    </row>
    <row r="195008" spans="1:2" x14ac:dyDescent="0.3">
      <c r="A195008">
        <v>1801672757</v>
      </c>
      <c r="B195008" t="s">
        <v>182998</v>
      </c>
    </row>
    <row r="195009" spans="1:2" x14ac:dyDescent="0.3">
      <c r="A195009">
        <v>891591772</v>
      </c>
      <c r="B195009" t="s">
        <v>182999</v>
      </c>
    </row>
    <row r="195010" spans="1:2" x14ac:dyDescent="0.3">
      <c r="A195010">
        <v>1468298434</v>
      </c>
      <c r="B195010" t="s">
        <v>183000</v>
      </c>
    </row>
    <row r="195011" spans="1:2" x14ac:dyDescent="0.3">
      <c r="A195011">
        <v>628037516</v>
      </c>
      <c r="B195011" t="s">
        <v>4814</v>
      </c>
    </row>
    <row r="195012" spans="1:2" x14ac:dyDescent="0.3">
      <c r="A195012">
        <v>1455474464</v>
      </c>
      <c r="B195012" t="s">
        <v>5618</v>
      </c>
    </row>
    <row r="195013" spans="1:2" x14ac:dyDescent="0.3">
      <c r="A195013">
        <v>306364951</v>
      </c>
      <c r="B195013" t="s">
        <v>183001</v>
      </c>
    </row>
    <row r="195014" spans="1:2" x14ac:dyDescent="0.3">
      <c r="A195014">
        <v>1961586067</v>
      </c>
      <c r="B195014" t="s">
        <v>183002</v>
      </c>
    </row>
    <row r="195015" spans="1:2" x14ac:dyDescent="0.3">
      <c r="A195015">
        <v>624017286</v>
      </c>
      <c r="B195015" t="s">
        <v>183003</v>
      </c>
    </row>
    <row r="195016" spans="1:2" x14ac:dyDescent="0.3">
      <c r="A195016">
        <v>1496612941</v>
      </c>
      <c r="B195016" t="s">
        <v>183004</v>
      </c>
    </row>
    <row r="195017" spans="1:2" x14ac:dyDescent="0.3">
      <c r="A195017">
        <v>980363115</v>
      </c>
      <c r="B195017" t="s">
        <v>183005</v>
      </c>
    </row>
    <row r="195018" spans="1:2" x14ac:dyDescent="0.3">
      <c r="A195018">
        <v>1413415587</v>
      </c>
      <c r="B195018" t="s">
        <v>183006</v>
      </c>
    </row>
    <row r="195019" spans="1:2" x14ac:dyDescent="0.3">
      <c r="A195019">
        <v>1946343449</v>
      </c>
      <c r="B195019" t="s">
        <v>183007</v>
      </c>
    </row>
    <row r="195020" spans="1:2" x14ac:dyDescent="0.3">
      <c r="A195020">
        <v>770850051</v>
      </c>
      <c r="B195020" t="s">
        <v>183008</v>
      </c>
    </row>
    <row r="195021" spans="1:2" x14ac:dyDescent="0.3">
      <c r="A195021">
        <v>1207652097</v>
      </c>
      <c r="B195021" t="s">
        <v>183009</v>
      </c>
    </row>
    <row r="195022" spans="1:2" x14ac:dyDescent="0.3">
      <c r="A195022">
        <v>939819894</v>
      </c>
      <c r="B195022" t="s">
        <v>183010</v>
      </c>
    </row>
    <row r="195023" spans="1:2" x14ac:dyDescent="0.3">
      <c r="A195023">
        <v>590156006</v>
      </c>
      <c r="B195023" t="s">
        <v>183011</v>
      </c>
    </row>
    <row r="195024" spans="1:2" x14ac:dyDescent="0.3">
      <c r="A195024">
        <v>46922391</v>
      </c>
      <c r="B195024" t="s">
        <v>183012</v>
      </c>
    </row>
    <row r="195025" spans="1:2" x14ac:dyDescent="0.3">
      <c r="A195025">
        <v>1186602416</v>
      </c>
      <c r="B195025" t="s">
        <v>183013</v>
      </c>
    </row>
    <row r="195026" spans="1:2" x14ac:dyDescent="0.3">
      <c r="A195026">
        <v>242202222</v>
      </c>
      <c r="B195026" t="s">
        <v>183014</v>
      </c>
    </row>
    <row r="195027" spans="1:2" x14ac:dyDescent="0.3">
      <c r="A195027">
        <v>69409362</v>
      </c>
      <c r="B195027" t="s">
        <v>183015</v>
      </c>
    </row>
    <row r="195028" spans="1:2" x14ac:dyDescent="0.3">
      <c r="A195028">
        <v>1866350165</v>
      </c>
      <c r="B195028" t="s">
        <v>183016</v>
      </c>
    </row>
    <row r="195029" spans="1:2" x14ac:dyDescent="0.3">
      <c r="A195029">
        <v>2020958942</v>
      </c>
      <c r="B195029" t="s">
        <v>183017</v>
      </c>
    </row>
    <row r="195030" spans="1:2" x14ac:dyDescent="0.3">
      <c r="A195030">
        <v>28355548</v>
      </c>
      <c r="B195030" t="s">
        <v>183018</v>
      </c>
    </row>
    <row r="195031" spans="1:2" x14ac:dyDescent="0.3">
      <c r="A195031">
        <v>718159861</v>
      </c>
      <c r="B195031" t="s">
        <v>183019</v>
      </c>
    </row>
    <row r="195032" spans="1:2" x14ac:dyDescent="0.3">
      <c r="A195032">
        <v>1363273146</v>
      </c>
      <c r="B195032" t="s">
        <v>183020</v>
      </c>
    </row>
    <row r="195033" spans="1:2" x14ac:dyDescent="0.3">
      <c r="A195033">
        <v>1064075222</v>
      </c>
      <c r="B195033" t="s">
        <v>183021</v>
      </c>
    </row>
    <row r="195034" spans="1:2" x14ac:dyDescent="0.3">
      <c r="A195034">
        <v>1977434449</v>
      </c>
      <c r="B195034" t="s">
        <v>18666</v>
      </c>
    </row>
    <row r="195035" spans="1:2" x14ac:dyDescent="0.3">
      <c r="A195035">
        <v>475254608</v>
      </c>
      <c r="B195035" t="s">
        <v>183022</v>
      </c>
    </row>
    <row r="195036" spans="1:2" x14ac:dyDescent="0.3">
      <c r="A195036">
        <v>1741101171</v>
      </c>
      <c r="B195036" t="s">
        <v>183023</v>
      </c>
    </row>
    <row r="195037" spans="1:2" x14ac:dyDescent="0.3">
      <c r="A195037">
        <v>758008212</v>
      </c>
      <c r="B195037" t="s">
        <v>183024</v>
      </c>
    </row>
    <row r="195038" spans="1:2" x14ac:dyDescent="0.3">
      <c r="A195038">
        <v>951082611</v>
      </c>
      <c r="B195038" t="s">
        <v>12903</v>
      </c>
    </row>
    <row r="195039" spans="1:2" x14ac:dyDescent="0.3">
      <c r="A195039">
        <v>1078847965</v>
      </c>
      <c r="B195039" t="s">
        <v>183025</v>
      </c>
    </row>
    <row r="195040" spans="1:2" x14ac:dyDescent="0.3">
      <c r="A195040">
        <v>263642269</v>
      </c>
      <c r="B195040" t="s">
        <v>33685</v>
      </c>
    </row>
    <row r="195041" spans="1:2" x14ac:dyDescent="0.3">
      <c r="A195041">
        <v>1617967131</v>
      </c>
      <c r="B195041" t="s">
        <v>183026</v>
      </c>
    </row>
    <row r="195042" spans="1:2" x14ac:dyDescent="0.3">
      <c r="A195042">
        <v>1645616499</v>
      </c>
      <c r="B195042" t="s">
        <v>183027</v>
      </c>
    </row>
    <row r="195043" spans="1:2" x14ac:dyDescent="0.3">
      <c r="A195043">
        <v>703016193</v>
      </c>
      <c r="B195043" t="s">
        <v>183028</v>
      </c>
    </row>
    <row r="195044" spans="1:2" x14ac:dyDescent="0.3">
      <c r="A195044">
        <v>857141940</v>
      </c>
      <c r="B195044" t="s">
        <v>183029</v>
      </c>
    </row>
    <row r="195045" spans="1:2" x14ac:dyDescent="0.3">
      <c r="A195045">
        <v>150571778</v>
      </c>
      <c r="B195045" t="s">
        <v>183030</v>
      </c>
    </row>
    <row r="195046" spans="1:2" x14ac:dyDescent="0.3">
      <c r="A195046">
        <v>2077839060</v>
      </c>
      <c r="B195046" t="s">
        <v>183031</v>
      </c>
    </row>
    <row r="195047" spans="1:2" x14ac:dyDescent="0.3">
      <c r="A195047">
        <v>2045143141</v>
      </c>
      <c r="B195047" t="s">
        <v>183032</v>
      </c>
    </row>
    <row r="195048" spans="1:2" x14ac:dyDescent="0.3">
      <c r="A195048">
        <v>403957404</v>
      </c>
      <c r="B195048" t="s">
        <v>183033</v>
      </c>
    </row>
    <row r="195049" spans="1:2" x14ac:dyDescent="0.3">
      <c r="A195049">
        <v>304920802</v>
      </c>
      <c r="B195049" t="s">
        <v>183034</v>
      </c>
    </row>
    <row r="195050" spans="1:2" x14ac:dyDescent="0.3">
      <c r="A195050">
        <v>497938105</v>
      </c>
      <c r="B195050" t="s">
        <v>183035</v>
      </c>
    </row>
    <row r="195051" spans="1:2" x14ac:dyDescent="0.3">
      <c r="A195051">
        <v>245650479</v>
      </c>
      <c r="B195051" t="s">
        <v>183036</v>
      </c>
    </row>
    <row r="195052" spans="1:2" x14ac:dyDescent="0.3">
      <c r="A195052">
        <v>1425692542</v>
      </c>
      <c r="B195052" t="s">
        <v>183037</v>
      </c>
    </row>
    <row r="195053" spans="1:2" x14ac:dyDescent="0.3">
      <c r="A195053">
        <v>1429275131</v>
      </c>
      <c r="B195053" t="s">
        <v>183038</v>
      </c>
    </row>
    <row r="195054" spans="1:2" x14ac:dyDescent="0.3">
      <c r="A195054">
        <v>1724902785</v>
      </c>
      <c r="B195054" t="s">
        <v>183039</v>
      </c>
    </row>
    <row r="195055" spans="1:2" x14ac:dyDescent="0.3">
      <c r="A195055">
        <v>779405276</v>
      </c>
      <c r="B195055" t="s">
        <v>183040</v>
      </c>
    </row>
    <row r="195056" spans="1:2" x14ac:dyDescent="0.3">
      <c r="A195056">
        <v>1246862174</v>
      </c>
      <c r="B195056" t="s">
        <v>183041</v>
      </c>
    </row>
    <row r="195057" spans="1:2" x14ac:dyDescent="0.3">
      <c r="A195057">
        <v>1202886908</v>
      </c>
      <c r="B195057" t="s">
        <v>183042</v>
      </c>
    </row>
    <row r="195058" spans="1:2" x14ac:dyDescent="0.3">
      <c r="A195058">
        <v>1042250551</v>
      </c>
      <c r="B195058" t="s">
        <v>183043</v>
      </c>
    </row>
    <row r="195059" spans="1:2" x14ac:dyDescent="0.3">
      <c r="A195059">
        <v>1539503239</v>
      </c>
      <c r="B195059" t="s">
        <v>183044</v>
      </c>
    </row>
    <row r="195060" spans="1:2" x14ac:dyDescent="0.3">
      <c r="A195060">
        <v>1527910557</v>
      </c>
      <c r="B195060" t="s">
        <v>183045</v>
      </c>
    </row>
    <row r="195061" spans="1:2" x14ac:dyDescent="0.3">
      <c r="A195061">
        <v>1470418997</v>
      </c>
      <c r="B195061" t="s">
        <v>183046</v>
      </c>
    </row>
    <row r="195062" spans="1:2" x14ac:dyDescent="0.3">
      <c r="A195062">
        <v>333061745</v>
      </c>
      <c r="B195062" t="s">
        <v>183047</v>
      </c>
    </row>
    <row r="195063" spans="1:2" x14ac:dyDescent="0.3">
      <c r="A195063">
        <v>906865108</v>
      </c>
      <c r="B195063" t="s">
        <v>183048</v>
      </c>
    </row>
    <row r="195064" spans="1:2" x14ac:dyDescent="0.3">
      <c r="A195064">
        <v>2081223485</v>
      </c>
      <c r="B195064" t="s">
        <v>183049</v>
      </c>
    </row>
    <row r="195065" spans="1:2" x14ac:dyDescent="0.3">
      <c r="A195065">
        <v>573162804</v>
      </c>
      <c r="B195065" t="s">
        <v>183050</v>
      </c>
    </row>
    <row r="195066" spans="1:2" x14ac:dyDescent="0.3">
      <c r="A195066">
        <v>703297522</v>
      </c>
      <c r="B195066" t="s">
        <v>183051</v>
      </c>
    </row>
    <row r="195067" spans="1:2" x14ac:dyDescent="0.3">
      <c r="A195067">
        <v>141406733</v>
      </c>
      <c r="B195067" t="s">
        <v>22967</v>
      </c>
    </row>
    <row r="195068" spans="1:2" x14ac:dyDescent="0.3">
      <c r="A195068">
        <v>1061162873</v>
      </c>
      <c r="B195068" t="s">
        <v>14911</v>
      </c>
    </row>
    <row r="195069" spans="1:2" x14ac:dyDescent="0.3">
      <c r="A195069">
        <v>1304196249</v>
      </c>
      <c r="B195069" t="s">
        <v>183052</v>
      </c>
    </row>
    <row r="195070" spans="1:2" x14ac:dyDescent="0.3">
      <c r="A195070">
        <v>1943909066</v>
      </c>
      <c r="B195070" t="s">
        <v>183053</v>
      </c>
    </row>
    <row r="195071" spans="1:2" x14ac:dyDescent="0.3">
      <c r="A195071">
        <v>1475002304</v>
      </c>
      <c r="B195071" t="s">
        <v>183054</v>
      </c>
    </row>
    <row r="195072" spans="1:2" x14ac:dyDescent="0.3">
      <c r="A195072">
        <v>647458469</v>
      </c>
      <c r="B195072" t="s">
        <v>13976</v>
      </c>
    </row>
    <row r="195073" spans="1:2" x14ac:dyDescent="0.3">
      <c r="A195073">
        <v>919150274</v>
      </c>
      <c r="B195073" t="s">
        <v>183055</v>
      </c>
    </row>
    <row r="195074" spans="1:2" x14ac:dyDescent="0.3">
      <c r="A195074">
        <v>382236833</v>
      </c>
      <c r="B195074" t="s">
        <v>183056</v>
      </c>
    </row>
    <row r="195075" spans="1:2" x14ac:dyDescent="0.3">
      <c r="A195075">
        <v>718239696</v>
      </c>
      <c r="B195075" t="s">
        <v>183057</v>
      </c>
    </row>
    <row r="195076" spans="1:2" x14ac:dyDescent="0.3">
      <c r="A195076">
        <v>2118263481</v>
      </c>
      <c r="B195076" t="s">
        <v>183058</v>
      </c>
    </row>
    <row r="195077" spans="1:2" x14ac:dyDescent="0.3">
      <c r="A195077">
        <v>654901146</v>
      </c>
      <c r="B195077" t="s">
        <v>183059</v>
      </c>
    </row>
    <row r="195078" spans="1:2" x14ac:dyDescent="0.3">
      <c r="A195078">
        <v>1093797188</v>
      </c>
      <c r="B195078" t="s">
        <v>183060</v>
      </c>
    </row>
    <row r="195079" spans="1:2" x14ac:dyDescent="0.3">
      <c r="A195079">
        <v>179315333</v>
      </c>
      <c r="B195079" t="s">
        <v>183061</v>
      </c>
    </row>
    <row r="195080" spans="1:2" x14ac:dyDescent="0.3">
      <c r="A195080">
        <v>1294757429</v>
      </c>
      <c r="B195080" t="s">
        <v>183062</v>
      </c>
    </row>
    <row r="195081" spans="1:2" x14ac:dyDescent="0.3">
      <c r="A195081">
        <v>717839693</v>
      </c>
      <c r="B195081" t="s">
        <v>183063</v>
      </c>
    </row>
    <row r="195082" spans="1:2" x14ac:dyDescent="0.3">
      <c r="A195082">
        <v>78459932</v>
      </c>
      <c r="B195082" t="s">
        <v>183064</v>
      </c>
    </row>
    <row r="195083" spans="1:2" x14ac:dyDescent="0.3">
      <c r="A195083">
        <v>575448464</v>
      </c>
      <c r="B195083" t="s">
        <v>183065</v>
      </c>
    </row>
    <row r="195084" spans="1:2" x14ac:dyDescent="0.3">
      <c r="A195084">
        <v>950662711</v>
      </c>
      <c r="B195084" t="s">
        <v>183066</v>
      </c>
    </row>
    <row r="195085" spans="1:2" x14ac:dyDescent="0.3">
      <c r="A195085">
        <v>395282622</v>
      </c>
      <c r="B195085" t="s">
        <v>183067</v>
      </c>
    </row>
    <row r="195086" spans="1:2" x14ac:dyDescent="0.3">
      <c r="A195086">
        <v>158324147</v>
      </c>
      <c r="B195086" t="s">
        <v>183068</v>
      </c>
    </row>
    <row r="195087" spans="1:2" x14ac:dyDescent="0.3">
      <c r="A195087">
        <v>1938045656</v>
      </c>
      <c r="B195087" t="s">
        <v>183069</v>
      </c>
    </row>
    <row r="195088" spans="1:2" x14ac:dyDescent="0.3">
      <c r="A195088">
        <v>940372533</v>
      </c>
      <c r="B195088" t="s">
        <v>183070</v>
      </c>
    </row>
    <row r="195089" spans="1:2" x14ac:dyDescent="0.3">
      <c r="A195089">
        <v>984103136</v>
      </c>
      <c r="B195089" t="s">
        <v>183071</v>
      </c>
    </row>
    <row r="195090" spans="1:2" x14ac:dyDescent="0.3">
      <c r="A195090">
        <v>1928150693</v>
      </c>
      <c r="B195090" t="s">
        <v>183072</v>
      </c>
    </row>
    <row r="195091" spans="1:2" x14ac:dyDescent="0.3">
      <c r="A195091">
        <v>1656666494</v>
      </c>
      <c r="B195091" t="s">
        <v>183073</v>
      </c>
    </row>
    <row r="195092" spans="1:2" x14ac:dyDescent="0.3">
      <c r="A195092">
        <v>2103040555</v>
      </c>
      <c r="B195092" t="s">
        <v>183074</v>
      </c>
    </row>
    <row r="195093" spans="1:2" x14ac:dyDescent="0.3">
      <c r="A195093">
        <v>1502564594</v>
      </c>
      <c r="B195093" t="s">
        <v>97249</v>
      </c>
    </row>
    <row r="195094" spans="1:2" x14ac:dyDescent="0.3">
      <c r="A195094">
        <v>770061762</v>
      </c>
      <c r="B195094" t="s">
        <v>183075</v>
      </c>
    </row>
    <row r="195095" spans="1:2" x14ac:dyDescent="0.3">
      <c r="A195095">
        <v>1592529833</v>
      </c>
      <c r="B195095" t="s">
        <v>96658</v>
      </c>
    </row>
    <row r="195096" spans="1:2" x14ac:dyDescent="0.3">
      <c r="A195096">
        <v>733549731</v>
      </c>
      <c r="B195096" t="s">
        <v>27261</v>
      </c>
    </row>
    <row r="195097" spans="1:2" x14ac:dyDescent="0.3">
      <c r="A195097">
        <v>1588265373</v>
      </c>
      <c r="B195097" t="s">
        <v>183076</v>
      </c>
    </row>
    <row r="195098" spans="1:2" x14ac:dyDescent="0.3">
      <c r="A195098">
        <v>1459100825</v>
      </c>
      <c r="B195098" t="s">
        <v>183077</v>
      </c>
    </row>
    <row r="195099" spans="1:2" x14ac:dyDescent="0.3">
      <c r="A195099">
        <v>404812594</v>
      </c>
      <c r="B195099" t="s">
        <v>183078</v>
      </c>
    </row>
    <row r="195100" spans="1:2" x14ac:dyDescent="0.3">
      <c r="A195100">
        <v>20078074</v>
      </c>
      <c r="B195100" t="s">
        <v>183079</v>
      </c>
    </row>
    <row r="195101" spans="1:2" x14ac:dyDescent="0.3">
      <c r="A195101">
        <v>514844191</v>
      </c>
      <c r="B195101" t="s">
        <v>183080</v>
      </c>
    </row>
    <row r="195102" spans="1:2" x14ac:dyDescent="0.3">
      <c r="A195102">
        <v>483517061</v>
      </c>
      <c r="B195102" t="s">
        <v>48815</v>
      </c>
    </row>
    <row r="195103" spans="1:2" x14ac:dyDescent="0.3">
      <c r="A195103">
        <v>946687539</v>
      </c>
      <c r="B195103" t="s">
        <v>183081</v>
      </c>
    </row>
    <row r="195104" spans="1:2" x14ac:dyDescent="0.3">
      <c r="A195104">
        <v>71826640</v>
      </c>
      <c r="B195104" t="s">
        <v>183082</v>
      </c>
    </row>
    <row r="195105" spans="1:2" x14ac:dyDescent="0.3">
      <c r="A195105">
        <v>356515896</v>
      </c>
      <c r="B195105" t="s">
        <v>183083</v>
      </c>
    </row>
    <row r="195106" spans="1:2" x14ac:dyDescent="0.3">
      <c r="A195106">
        <v>919624097</v>
      </c>
      <c r="B195106" t="s">
        <v>183084</v>
      </c>
    </row>
    <row r="195107" spans="1:2" x14ac:dyDescent="0.3">
      <c r="A195107">
        <v>1814193621</v>
      </c>
      <c r="B195107" t="s">
        <v>183085</v>
      </c>
    </row>
    <row r="195108" spans="1:2" x14ac:dyDescent="0.3">
      <c r="A195108">
        <v>765409945</v>
      </c>
      <c r="B195108" t="s">
        <v>183086</v>
      </c>
    </row>
    <row r="195109" spans="1:2" x14ac:dyDescent="0.3">
      <c r="A195109">
        <v>833238628</v>
      </c>
      <c r="B195109" t="s">
        <v>183087</v>
      </c>
    </row>
    <row r="195110" spans="1:2" x14ac:dyDescent="0.3">
      <c r="A195110">
        <v>493219710</v>
      </c>
      <c r="B195110" t="s">
        <v>183088</v>
      </c>
    </row>
    <row r="195111" spans="1:2" x14ac:dyDescent="0.3">
      <c r="A195111">
        <v>1925738597</v>
      </c>
      <c r="B195111" t="s">
        <v>183089</v>
      </c>
    </row>
    <row r="195112" spans="1:2" x14ac:dyDescent="0.3">
      <c r="A195112">
        <v>239186641</v>
      </c>
      <c r="B195112" t="s">
        <v>183090</v>
      </c>
    </row>
    <row r="195113" spans="1:2" x14ac:dyDescent="0.3">
      <c r="A195113">
        <v>1074840247</v>
      </c>
      <c r="B195113" t="s">
        <v>183091</v>
      </c>
    </row>
    <row r="195114" spans="1:2" x14ac:dyDescent="0.3">
      <c r="A195114">
        <v>1775171577</v>
      </c>
      <c r="B195114" t="s">
        <v>183092</v>
      </c>
    </row>
    <row r="195115" spans="1:2" x14ac:dyDescent="0.3">
      <c r="A195115">
        <v>672000329</v>
      </c>
      <c r="B195115" t="s">
        <v>183093</v>
      </c>
    </row>
    <row r="195116" spans="1:2" x14ac:dyDescent="0.3">
      <c r="A195116">
        <v>6332120</v>
      </c>
      <c r="B195116" t="s">
        <v>183094</v>
      </c>
    </row>
    <row r="195117" spans="1:2" x14ac:dyDescent="0.3">
      <c r="A195117">
        <v>1441960229</v>
      </c>
      <c r="B195117" t="s">
        <v>183095</v>
      </c>
    </row>
    <row r="195118" spans="1:2" x14ac:dyDescent="0.3">
      <c r="A195118">
        <v>216047031</v>
      </c>
      <c r="B195118" t="s">
        <v>183096</v>
      </c>
    </row>
    <row r="195119" spans="1:2" x14ac:dyDescent="0.3">
      <c r="A195119">
        <v>1115429935</v>
      </c>
      <c r="B195119" t="s">
        <v>183097</v>
      </c>
    </row>
    <row r="195120" spans="1:2" x14ac:dyDescent="0.3">
      <c r="A195120">
        <v>171780668</v>
      </c>
      <c r="B195120" t="s">
        <v>183098</v>
      </c>
    </row>
    <row r="195121" spans="1:2" x14ac:dyDescent="0.3">
      <c r="A195121">
        <v>1276264308</v>
      </c>
      <c r="B195121" t="s">
        <v>183099</v>
      </c>
    </row>
    <row r="195122" spans="1:2" x14ac:dyDescent="0.3">
      <c r="A195122">
        <v>1116222379</v>
      </c>
      <c r="B195122" t="s">
        <v>183100</v>
      </c>
    </row>
    <row r="195123" spans="1:2" x14ac:dyDescent="0.3">
      <c r="A195123">
        <v>2034211309</v>
      </c>
      <c r="B195123" t="s">
        <v>183101</v>
      </c>
    </row>
    <row r="195124" spans="1:2" x14ac:dyDescent="0.3">
      <c r="A195124">
        <v>2009862022</v>
      </c>
      <c r="B195124" t="s">
        <v>183102</v>
      </c>
    </row>
    <row r="195125" spans="1:2" x14ac:dyDescent="0.3">
      <c r="A195125">
        <v>601028220</v>
      </c>
      <c r="B195125" t="s">
        <v>183103</v>
      </c>
    </row>
    <row r="195126" spans="1:2" x14ac:dyDescent="0.3">
      <c r="A195126">
        <v>1941737095</v>
      </c>
      <c r="B195126" t="s">
        <v>183104</v>
      </c>
    </row>
    <row r="195127" spans="1:2" x14ac:dyDescent="0.3">
      <c r="A195127">
        <v>973983663</v>
      </c>
      <c r="B195127" t="s">
        <v>183105</v>
      </c>
    </row>
    <row r="195128" spans="1:2" x14ac:dyDescent="0.3">
      <c r="A195128">
        <v>1234059993</v>
      </c>
      <c r="B195128" t="s">
        <v>183106</v>
      </c>
    </row>
    <row r="195129" spans="1:2" x14ac:dyDescent="0.3">
      <c r="A195129">
        <v>1139625783</v>
      </c>
      <c r="B195129" t="s">
        <v>183107</v>
      </c>
    </row>
    <row r="195130" spans="1:2" x14ac:dyDescent="0.3">
      <c r="A195130">
        <v>380972950</v>
      </c>
      <c r="B195130" t="s">
        <v>183108</v>
      </c>
    </row>
    <row r="195131" spans="1:2" x14ac:dyDescent="0.3">
      <c r="A195131">
        <v>2116151408</v>
      </c>
      <c r="B195131" t="s">
        <v>183109</v>
      </c>
    </row>
    <row r="195132" spans="1:2" x14ac:dyDescent="0.3">
      <c r="A195132">
        <v>16248408</v>
      </c>
      <c r="B195132" t="s">
        <v>183110</v>
      </c>
    </row>
    <row r="195133" spans="1:2" x14ac:dyDescent="0.3">
      <c r="A195133">
        <v>1839488410</v>
      </c>
      <c r="B195133" t="s">
        <v>183111</v>
      </c>
    </row>
    <row r="195134" spans="1:2" x14ac:dyDescent="0.3">
      <c r="A195134">
        <v>148185357</v>
      </c>
      <c r="B195134" t="s">
        <v>183112</v>
      </c>
    </row>
    <row r="195135" spans="1:2" x14ac:dyDescent="0.3">
      <c r="A195135">
        <v>1708724432</v>
      </c>
      <c r="B195135" t="s">
        <v>183113</v>
      </c>
    </row>
    <row r="195136" spans="1:2" x14ac:dyDescent="0.3">
      <c r="A195136">
        <v>1492357784</v>
      </c>
      <c r="B195136" t="s">
        <v>183114</v>
      </c>
    </row>
    <row r="195137" spans="1:2" x14ac:dyDescent="0.3">
      <c r="A195137">
        <v>1517166697</v>
      </c>
      <c r="B195137" t="s">
        <v>183115</v>
      </c>
    </row>
    <row r="195138" spans="1:2" x14ac:dyDescent="0.3">
      <c r="A195138">
        <v>1026969994</v>
      </c>
      <c r="B195138" t="s">
        <v>163790</v>
      </c>
    </row>
    <row r="195139" spans="1:2" x14ac:dyDescent="0.3">
      <c r="A195139">
        <v>1089391783</v>
      </c>
      <c r="B195139" t="s">
        <v>183116</v>
      </c>
    </row>
    <row r="195140" spans="1:2" x14ac:dyDescent="0.3">
      <c r="A195140">
        <v>1041824530</v>
      </c>
      <c r="B195140" t="s">
        <v>183117</v>
      </c>
    </row>
    <row r="195141" spans="1:2" x14ac:dyDescent="0.3">
      <c r="A195141">
        <v>1138467379</v>
      </c>
      <c r="B195141" t="s">
        <v>183118</v>
      </c>
    </row>
    <row r="195142" spans="1:2" x14ac:dyDescent="0.3">
      <c r="A195142">
        <v>1849858983</v>
      </c>
      <c r="B195142" t="s">
        <v>183119</v>
      </c>
    </row>
    <row r="195143" spans="1:2" x14ac:dyDescent="0.3">
      <c r="A195143">
        <v>1357626810</v>
      </c>
      <c r="B195143" t="s">
        <v>183120</v>
      </c>
    </row>
    <row r="195144" spans="1:2" x14ac:dyDescent="0.3">
      <c r="A195144">
        <v>1685732347</v>
      </c>
      <c r="B195144" t="s">
        <v>183121</v>
      </c>
    </row>
    <row r="195145" spans="1:2" x14ac:dyDescent="0.3">
      <c r="A195145">
        <v>1949904403</v>
      </c>
      <c r="B195145" t="s">
        <v>183122</v>
      </c>
    </row>
    <row r="195146" spans="1:2" x14ac:dyDescent="0.3">
      <c r="A195146">
        <v>1360127466</v>
      </c>
      <c r="B195146" t="s">
        <v>183123</v>
      </c>
    </row>
    <row r="195147" spans="1:2" x14ac:dyDescent="0.3">
      <c r="A195147">
        <v>443608887</v>
      </c>
      <c r="B195147" t="s">
        <v>183124</v>
      </c>
    </row>
    <row r="195148" spans="1:2" x14ac:dyDescent="0.3">
      <c r="A195148">
        <v>264894499</v>
      </c>
      <c r="B195148" t="s">
        <v>183125</v>
      </c>
    </row>
    <row r="195149" spans="1:2" x14ac:dyDescent="0.3">
      <c r="A195149">
        <v>565462756</v>
      </c>
      <c r="B195149" t="s">
        <v>183126</v>
      </c>
    </row>
    <row r="195150" spans="1:2" x14ac:dyDescent="0.3">
      <c r="A195150">
        <v>1738528962</v>
      </c>
      <c r="B195150" t="s">
        <v>183127</v>
      </c>
    </row>
    <row r="195151" spans="1:2" x14ac:dyDescent="0.3">
      <c r="A195151">
        <v>1574096555</v>
      </c>
      <c r="B195151" t="s">
        <v>183128</v>
      </c>
    </row>
    <row r="195152" spans="1:2" x14ac:dyDescent="0.3">
      <c r="A195152">
        <v>421588793</v>
      </c>
      <c r="B195152" t="s">
        <v>183129</v>
      </c>
    </row>
    <row r="195153" spans="1:2" x14ac:dyDescent="0.3">
      <c r="A195153">
        <v>28074627</v>
      </c>
      <c r="B195153" t="s">
        <v>183130</v>
      </c>
    </row>
    <row r="195154" spans="1:2" x14ac:dyDescent="0.3">
      <c r="A195154">
        <v>1160728118</v>
      </c>
      <c r="B195154" t="s">
        <v>171030</v>
      </c>
    </row>
    <row r="195155" spans="1:2" x14ac:dyDescent="0.3">
      <c r="A195155">
        <v>1821437197</v>
      </c>
      <c r="B195155" t="s">
        <v>183131</v>
      </c>
    </row>
    <row r="195156" spans="1:2" x14ac:dyDescent="0.3">
      <c r="A195156">
        <v>1908729396</v>
      </c>
      <c r="B195156" t="s">
        <v>37664</v>
      </c>
    </row>
    <row r="195157" spans="1:2" x14ac:dyDescent="0.3">
      <c r="A195157">
        <v>46101023</v>
      </c>
      <c r="B195157" t="s">
        <v>183132</v>
      </c>
    </row>
    <row r="195158" spans="1:2" x14ac:dyDescent="0.3">
      <c r="A195158">
        <v>1218200025</v>
      </c>
      <c r="B195158" t="s">
        <v>183133</v>
      </c>
    </row>
    <row r="195159" spans="1:2" x14ac:dyDescent="0.3">
      <c r="A195159">
        <v>592088824</v>
      </c>
      <c r="B195159" t="s">
        <v>183134</v>
      </c>
    </row>
    <row r="195160" spans="1:2" x14ac:dyDescent="0.3">
      <c r="A195160">
        <v>521841803</v>
      </c>
      <c r="B195160" t="s">
        <v>183135</v>
      </c>
    </row>
    <row r="195161" spans="1:2" x14ac:dyDescent="0.3">
      <c r="A195161">
        <v>1609190117</v>
      </c>
      <c r="B195161" t="s">
        <v>183136</v>
      </c>
    </row>
    <row r="195162" spans="1:2" x14ac:dyDescent="0.3">
      <c r="A195162">
        <v>830912916</v>
      </c>
      <c r="B195162" t="s">
        <v>183137</v>
      </c>
    </row>
    <row r="195163" spans="1:2" x14ac:dyDescent="0.3">
      <c r="A195163">
        <v>939835437</v>
      </c>
      <c r="B195163" t="s">
        <v>183138</v>
      </c>
    </row>
    <row r="195164" spans="1:2" x14ac:dyDescent="0.3">
      <c r="A195164">
        <v>960729924</v>
      </c>
      <c r="B195164" t="s">
        <v>183139</v>
      </c>
    </row>
    <row r="195165" spans="1:2" x14ac:dyDescent="0.3">
      <c r="A195165">
        <v>138870054</v>
      </c>
      <c r="B195165" t="s">
        <v>183140</v>
      </c>
    </row>
    <row r="195166" spans="1:2" x14ac:dyDescent="0.3">
      <c r="A195166">
        <v>718644318</v>
      </c>
      <c r="B195166" t="s">
        <v>183141</v>
      </c>
    </row>
    <row r="195167" spans="1:2" x14ac:dyDescent="0.3">
      <c r="A195167">
        <v>1774366145</v>
      </c>
      <c r="B195167" t="s">
        <v>183142</v>
      </c>
    </row>
    <row r="195168" spans="1:2" x14ac:dyDescent="0.3">
      <c r="A195168">
        <v>863182049</v>
      </c>
      <c r="B195168" t="s">
        <v>183143</v>
      </c>
    </row>
    <row r="195169" spans="1:2" x14ac:dyDescent="0.3">
      <c r="A195169">
        <v>1772279402</v>
      </c>
      <c r="B195169" t="s">
        <v>183144</v>
      </c>
    </row>
    <row r="195170" spans="1:2" x14ac:dyDescent="0.3">
      <c r="A195170">
        <v>250278371</v>
      </c>
      <c r="B195170" t="s">
        <v>14263</v>
      </c>
    </row>
    <row r="195171" spans="1:2" x14ac:dyDescent="0.3">
      <c r="A195171">
        <v>1979857697</v>
      </c>
      <c r="B195171" t="s">
        <v>183145</v>
      </c>
    </row>
    <row r="195172" spans="1:2" x14ac:dyDescent="0.3">
      <c r="A195172">
        <v>1417584007</v>
      </c>
      <c r="B195172" t="s">
        <v>183146</v>
      </c>
    </row>
    <row r="195173" spans="1:2" x14ac:dyDescent="0.3">
      <c r="A195173">
        <v>1975307366</v>
      </c>
      <c r="B195173" t="s">
        <v>183147</v>
      </c>
    </row>
    <row r="195174" spans="1:2" x14ac:dyDescent="0.3">
      <c r="A195174">
        <v>313922782</v>
      </c>
      <c r="B195174" t="s">
        <v>183148</v>
      </c>
    </row>
    <row r="195175" spans="1:2" x14ac:dyDescent="0.3">
      <c r="A195175">
        <v>1243736259</v>
      </c>
      <c r="B195175" t="s">
        <v>183149</v>
      </c>
    </row>
    <row r="195176" spans="1:2" x14ac:dyDescent="0.3">
      <c r="A195176">
        <v>827126684</v>
      </c>
      <c r="B195176" t="s">
        <v>183150</v>
      </c>
    </row>
    <row r="195177" spans="1:2" x14ac:dyDescent="0.3">
      <c r="A195177">
        <v>1335854745</v>
      </c>
      <c r="B195177" t="s">
        <v>183151</v>
      </c>
    </row>
    <row r="195178" spans="1:2" x14ac:dyDescent="0.3">
      <c r="A195178">
        <v>1495521901</v>
      </c>
      <c r="B195178" t="s">
        <v>183152</v>
      </c>
    </row>
    <row r="195179" spans="1:2" x14ac:dyDescent="0.3">
      <c r="A195179">
        <v>880306147</v>
      </c>
      <c r="B195179" t="s">
        <v>183153</v>
      </c>
    </row>
    <row r="195180" spans="1:2" x14ac:dyDescent="0.3">
      <c r="A195180">
        <v>1717618110</v>
      </c>
      <c r="B195180" t="s">
        <v>183154</v>
      </c>
    </row>
    <row r="195181" spans="1:2" x14ac:dyDescent="0.3">
      <c r="A195181">
        <v>2103063823</v>
      </c>
      <c r="B195181" t="s">
        <v>183155</v>
      </c>
    </row>
    <row r="195182" spans="1:2" x14ac:dyDescent="0.3">
      <c r="A195182">
        <v>597815560</v>
      </c>
      <c r="B195182" t="s">
        <v>183156</v>
      </c>
    </row>
    <row r="195183" spans="1:2" x14ac:dyDescent="0.3">
      <c r="A195183">
        <v>18841521</v>
      </c>
      <c r="B195183" t="s">
        <v>183157</v>
      </c>
    </row>
    <row r="195184" spans="1:2" x14ac:dyDescent="0.3">
      <c r="A195184">
        <v>89039524</v>
      </c>
      <c r="B195184" t="s">
        <v>183158</v>
      </c>
    </row>
    <row r="195185" spans="1:2" x14ac:dyDescent="0.3">
      <c r="A195185">
        <v>1209174833</v>
      </c>
      <c r="B195185" t="s">
        <v>183159</v>
      </c>
    </row>
    <row r="195186" spans="1:2" x14ac:dyDescent="0.3">
      <c r="A195186">
        <v>806409947</v>
      </c>
      <c r="B195186" t="s">
        <v>97570</v>
      </c>
    </row>
    <row r="195187" spans="1:2" x14ac:dyDescent="0.3">
      <c r="A195187">
        <v>1883319501</v>
      </c>
      <c r="B195187" t="s">
        <v>183160</v>
      </c>
    </row>
    <row r="195188" spans="1:2" x14ac:dyDescent="0.3">
      <c r="A195188">
        <v>1069052223</v>
      </c>
      <c r="B195188" t="s">
        <v>10126</v>
      </c>
    </row>
    <row r="195189" spans="1:2" x14ac:dyDescent="0.3">
      <c r="A195189">
        <v>1248339799</v>
      </c>
      <c r="B195189" t="s">
        <v>183161</v>
      </c>
    </row>
    <row r="195190" spans="1:2" x14ac:dyDescent="0.3">
      <c r="A195190">
        <v>1825354343</v>
      </c>
      <c r="B195190" t="s">
        <v>183162</v>
      </c>
    </row>
    <row r="195191" spans="1:2" x14ac:dyDescent="0.3">
      <c r="A195191">
        <v>799835379</v>
      </c>
      <c r="B195191" t="s">
        <v>183163</v>
      </c>
    </row>
    <row r="195192" spans="1:2" x14ac:dyDescent="0.3">
      <c r="A195192">
        <v>2031961868</v>
      </c>
      <c r="B195192" t="s">
        <v>183164</v>
      </c>
    </row>
    <row r="195193" spans="1:2" x14ac:dyDescent="0.3">
      <c r="A195193">
        <v>1199815241</v>
      </c>
      <c r="B195193" t="s">
        <v>183165</v>
      </c>
    </row>
    <row r="195194" spans="1:2" x14ac:dyDescent="0.3">
      <c r="A195194">
        <v>1037148322</v>
      </c>
      <c r="B195194" t="s">
        <v>183166</v>
      </c>
    </row>
    <row r="195195" spans="1:2" x14ac:dyDescent="0.3">
      <c r="A195195">
        <v>925788751</v>
      </c>
      <c r="B195195" t="s">
        <v>183167</v>
      </c>
    </row>
    <row r="195196" spans="1:2" x14ac:dyDescent="0.3">
      <c r="A195196">
        <v>723388473</v>
      </c>
      <c r="B195196" t="s">
        <v>6771</v>
      </c>
    </row>
    <row r="195197" spans="1:2" x14ac:dyDescent="0.3">
      <c r="A195197">
        <v>538670996</v>
      </c>
      <c r="B195197" t="s">
        <v>183168</v>
      </c>
    </row>
    <row r="195198" spans="1:2" x14ac:dyDescent="0.3">
      <c r="A195198">
        <v>1781320117</v>
      </c>
      <c r="B195198" t="s">
        <v>183169</v>
      </c>
    </row>
    <row r="195199" spans="1:2" x14ac:dyDescent="0.3">
      <c r="A195199">
        <v>364134734</v>
      </c>
      <c r="B195199" t="s">
        <v>183170</v>
      </c>
    </row>
    <row r="195200" spans="1:2" x14ac:dyDescent="0.3">
      <c r="A195200">
        <v>1351278270</v>
      </c>
      <c r="B195200" t="s">
        <v>183171</v>
      </c>
    </row>
    <row r="195201" spans="1:2" x14ac:dyDescent="0.3">
      <c r="A195201">
        <v>367654229</v>
      </c>
      <c r="B195201" t="s">
        <v>183172</v>
      </c>
    </row>
    <row r="195202" spans="1:2" x14ac:dyDescent="0.3">
      <c r="A195202">
        <v>83777251</v>
      </c>
      <c r="B195202" t="s">
        <v>183173</v>
      </c>
    </row>
    <row r="195203" spans="1:2" x14ac:dyDescent="0.3">
      <c r="A195203">
        <v>2002477532</v>
      </c>
      <c r="B195203" t="s">
        <v>183174</v>
      </c>
    </row>
    <row r="195204" spans="1:2" x14ac:dyDescent="0.3">
      <c r="A195204">
        <v>655174543</v>
      </c>
      <c r="B195204" t="s">
        <v>183175</v>
      </c>
    </row>
    <row r="195205" spans="1:2" x14ac:dyDescent="0.3">
      <c r="A195205">
        <v>422525221</v>
      </c>
      <c r="B195205" t="s">
        <v>183176</v>
      </c>
    </row>
    <row r="195206" spans="1:2" x14ac:dyDescent="0.3">
      <c r="A195206">
        <v>2068063766</v>
      </c>
      <c r="B195206" t="s">
        <v>183177</v>
      </c>
    </row>
    <row r="195207" spans="1:2" x14ac:dyDescent="0.3">
      <c r="A195207">
        <v>1481243045</v>
      </c>
      <c r="B195207" t="s">
        <v>183178</v>
      </c>
    </row>
    <row r="195208" spans="1:2" x14ac:dyDescent="0.3">
      <c r="A195208">
        <v>1027721617</v>
      </c>
      <c r="B195208" t="s">
        <v>183179</v>
      </c>
    </row>
    <row r="195209" spans="1:2" x14ac:dyDescent="0.3">
      <c r="A195209">
        <v>366477776</v>
      </c>
      <c r="B195209" t="s">
        <v>183180</v>
      </c>
    </row>
    <row r="195210" spans="1:2" x14ac:dyDescent="0.3">
      <c r="A195210">
        <v>653073439</v>
      </c>
      <c r="B195210" t="s">
        <v>183181</v>
      </c>
    </row>
    <row r="195211" spans="1:2" x14ac:dyDescent="0.3">
      <c r="A195211">
        <v>487740189</v>
      </c>
      <c r="B195211" t="s">
        <v>183182</v>
      </c>
    </row>
    <row r="195212" spans="1:2" x14ac:dyDescent="0.3">
      <c r="A195212">
        <v>184546041</v>
      </c>
      <c r="B195212" t="s">
        <v>183183</v>
      </c>
    </row>
    <row r="195213" spans="1:2" x14ac:dyDescent="0.3">
      <c r="A195213">
        <v>687127000</v>
      </c>
      <c r="B195213" t="s">
        <v>183184</v>
      </c>
    </row>
    <row r="195214" spans="1:2" x14ac:dyDescent="0.3">
      <c r="A195214">
        <v>1461612604</v>
      </c>
      <c r="B195214" t="s">
        <v>183185</v>
      </c>
    </row>
    <row r="195215" spans="1:2" x14ac:dyDescent="0.3">
      <c r="A195215">
        <v>299627531</v>
      </c>
      <c r="B195215" t="s">
        <v>183186</v>
      </c>
    </row>
    <row r="195216" spans="1:2" x14ac:dyDescent="0.3">
      <c r="A195216">
        <v>14024464</v>
      </c>
      <c r="B195216" t="s">
        <v>183187</v>
      </c>
    </row>
    <row r="195217" spans="1:2" x14ac:dyDescent="0.3">
      <c r="A195217">
        <v>2030879637</v>
      </c>
      <c r="B195217" t="s">
        <v>183188</v>
      </c>
    </row>
    <row r="195218" spans="1:2" x14ac:dyDescent="0.3">
      <c r="A195218">
        <v>2000863635</v>
      </c>
      <c r="B195218" t="s">
        <v>183189</v>
      </c>
    </row>
    <row r="195219" spans="1:2" x14ac:dyDescent="0.3">
      <c r="A195219">
        <v>386926122</v>
      </c>
      <c r="B195219" t="s">
        <v>183190</v>
      </c>
    </row>
    <row r="195220" spans="1:2" x14ac:dyDescent="0.3">
      <c r="A195220">
        <v>1896830510</v>
      </c>
      <c r="B195220" t="s">
        <v>183191</v>
      </c>
    </row>
    <row r="195221" spans="1:2" x14ac:dyDescent="0.3">
      <c r="A195221">
        <v>806675168</v>
      </c>
      <c r="B195221" t="s">
        <v>183192</v>
      </c>
    </row>
    <row r="195222" spans="1:2" x14ac:dyDescent="0.3">
      <c r="A195222">
        <v>121049503</v>
      </c>
      <c r="B195222" t="s">
        <v>183193</v>
      </c>
    </row>
    <row r="195223" spans="1:2" x14ac:dyDescent="0.3">
      <c r="A195223">
        <v>1789410516</v>
      </c>
      <c r="B195223" t="s">
        <v>183194</v>
      </c>
    </row>
    <row r="195224" spans="1:2" x14ac:dyDescent="0.3">
      <c r="A195224">
        <v>1887026576</v>
      </c>
      <c r="B195224" t="s">
        <v>183195</v>
      </c>
    </row>
    <row r="195225" spans="1:2" x14ac:dyDescent="0.3">
      <c r="A195225">
        <v>1038579430</v>
      </c>
      <c r="B195225" t="s">
        <v>183196</v>
      </c>
    </row>
    <row r="195226" spans="1:2" x14ac:dyDescent="0.3">
      <c r="A195226">
        <v>273017731</v>
      </c>
      <c r="B195226" t="s">
        <v>183197</v>
      </c>
    </row>
    <row r="195227" spans="1:2" x14ac:dyDescent="0.3">
      <c r="A195227">
        <v>38899014</v>
      </c>
      <c r="B195227" t="s">
        <v>183198</v>
      </c>
    </row>
    <row r="195228" spans="1:2" x14ac:dyDescent="0.3">
      <c r="A195228">
        <v>1867974272</v>
      </c>
      <c r="B195228" t="s">
        <v>183199</v>
      </c>
    </row>
    <row r="195229" spans="1:2" x14ac:dyDescent="0.3">
      <c r="A195229">
        <v>885339230</v>
      </c>
      <c r="B195229" t="s">
        <v>183200</v>
      </c>
    </row>
    <row r="195230" spans="1:2" x14ac:dyDescent="0.3">
      <c r="A195230">
        <v>1283808484</v>
      </c>
      <c r="B195230" t="s">
        <v>183201</v>
      </c>
    </row>
    <row r="195231" spans="1:2" x14ac:dyDescent="0.3">
      <c r="A195231">
        <v>2090988848</v>
      </c>
      <c r="B195231" t="s">
        <v>183202</v>
      </c>
    </row>
    <row r="195232" spans="1:2" x14ac:dyDescent="0.3">
      <c r="A195232">
        <v>429449149</v>
      </c>
      <c r="B195232" t="s">
        <v>183203</v>
      </c>
    </row>
    <row r="195233" spans="1:2" x14ac:dyDescent="0.3">
      <c r="A195233">
        <v>948877852</v>
      </c>
      <c r="B195233" t="s">
        <v>183204</v>
      </c>
    </row>
    <row r="195234" spans="1:2" x14ac:dyDescent="0.3">
      <c r="A195234">
        <v>1244276376</v>
      </c>
      <c r="B195234" t="s">
        <v>19865</v>
      </c>
    </row>
    <row r="195235" spans="1:2" x14ac:dyDescent="0.3">
      <c r="A195235">
        <v>1368544635</v>
      </c>
      <c r="B195235" t="s">
        <v>183205</v>
      </c>
    </row>
    <row r="195236" spans="1:2" x14ac:dyDescent="0.3">
      <c r="A195236">
        <v>185982496</v>
      </c>
      <c r="B195236" t="s">
        <v>183206</v>
      </c>
    </row>
    <row r="195237" spans="1:2" x14ac:dyDescent="0.3">
      <c r="A195237">
        <v>420959575</v>
      </c>
      <c r="B195237" t="s">
        <v>183207</v>
      </c>
    </row>
    <row r="195238" spans="1:2" x14ac:dyDescent="0.3">
      <c r="A195238">
        <v>1889385641</v>
      </c>
      <c r="B195238" t="s">
        <v>183208</v>
      </c>
    </row>
    <row r="195239" spans="1:2" x14ac:dyDescent="0.3">
      <c r="A195239">
        <v>368127582</v>
      </c>
      <c r="B195239" t="s">
        <v>183209</v>
      </c>
    </row>
    <row r="195240" spans="1:2" x14ac:dyDescent="0.3">
      <c r="A195240">
        <v>110797626</v>
      </c>
      <c r="B195240" t="s">
        <v>183210</v>
      </c>
    </row>
    <row r="195241" spans="1:2" x14ac:dyDescent="0.3">
      <c r="A195241">
        <v>1458688221</v>
      </c>
      <c r="B195241" t="s">
        <v>183211</v>
      </c>
    </row>
    <row r="195242" spans="1:2" x14ac:dyDescent="0.3">
      <c r="A195242">
        <v>1119480060</v>
      </c>
      <c r="B195242" t="s">
        <v>183212</v>
      </c>
    </row>
    <row r="195243" spans="1:2" x14ac:dyDescent="0.3">
      <c r="A195243">
        <v>364841450</v>
      </c>
      <c r="B195243" t="s">
        <v>183213</v>
      </c>
    </row>
    <row r="195244" spans="1:2" x14ac:dyDescent="0.3">
      <c r="A195244">
        <v>1582957713</v>
      </c>
      <c r="B195244" t="s">
        <v>183214</v>
      </c>
    </row>
    <row r="195245" spans="1:2" x14ac:dyDescent="0.3">
      <c r="A195245">
        <v>2102430536</v>
      </c>
      <c r="B195245" t="s">
        <v>183215</v>
      </c>
    </row>
    <row r="195246" spans="1:2" x14ac:dyDescent="0.3">
      <c r="A195246">
        <v>1632481686</v>
      </c>
      <c r="B195246" t="s">
        <v>183216</v>
      </c>
    </row>
    <row r="195247" spans="1:2" x14ac:dyDescent="0.3">
      <c r="A195247">
        <v>1417411760</v>
      </c>
      <c r="B195247" t="s">
        <v>183217</v>
      </c>
    </row>
    <row r="195248" spans="1:2" x14ac:dyDescent="0.3">
      <c r="A195248">
        <v>44197481</v>
      </c>
      <c r="B195248" t="s">
        <v>183218</v>
      </c>
    </row>
    <row r="195249" spans="1:2" x14ac:dyDescent="0.3">
      <c r="A195249">
        <v>857377487</v>
      </c>
      <c r="B195249" t="s">
        <v>148931</v>
      </c>
    </row>
    <row r="195250" spans="1:2" x14ac:dyDescent="0.3">
      <c r="A195250">
        <v>1431765284</v>
      </c>
      <c r="B195250" t="s">
        <v>183219</v>
      </c>
    </row>
    <row r="195251" spans="1:2" x14ac:dyDescent="0.3">
      <c r="A195251">
        <v>1308027693</v>
      </c>
      <c r="B195251" t="s">
        <v>183220</v>
      </c>
    </row>
    <row r="195252" spans="1:2" x14ac:dyDescent="0.3">
      <c r="A195252">
        <v>1906401576</v>
      </c>
      <c r="B195252" t="s">
        <v>183221</v>
      </c>
    </row>
    <row r="195253" spans="1:2" x14ac:dyDescent="0.3">
      <c r="A195253">
        <v>1413826196</v>
      </c>
      <c r="B195253" t="s">
        <v>183222</v>
      </c>
    </row>
    <row r="195254" spans="1:2" x14ac:dyDescent="0.3">
      <c r="A195254">
        <v>1187050700</v>
      </c>
      <c r="B195254" t="s">
        <v>183223</v>
      </c>
    </row>
    <row r="195255" spans="1:2" x14ac:dyDescent="0.3">
      <c r="A195255">
        <v>1494308404</v>
      </c>
      <c r="B195255" t="s">
        <v>183224</v>
      </c>
    </row>
    <row r="195256" spans="1:2" x14ac:dyDescent="0.3">
      <c r="A195256">
        <v>565447764</v>
      </c>
      <c r="B195256" t="s">
        <v>183225</v>
      </c>
    </row>
    <row r="195257" spans="1:2" x14ac:dyDescent="0.3">
      <c r="A195257">
        <v>2003750375</v>
      </c>
      <c r="B195257" t="s">
        <v>183226</v>
      </c>
    </row>
    <row r="195258" spans="1:2" x14ac:dyDescent="0.3">
      <c r="A195258">
        <v>306282538</v>
      </c>
      <c r="B195258" t="s">
        <v>183227</v>
      </c>
    </row>
    <row r="195259" spans="1:2" x14ac:dyDescent="0.3">
      <c r="A195259">
        <v>1174062180</v>
      </c>
      <c r="B195259" t="s">
        <v>37978</v>
      </c>
    </row>
    <row r="195260" spans="1:2" x14ac:dyDescent="0.3">
      <c r="A195260">
        <v>892280345</v>
      </c>
      <c r="B195260" t="s">
        <v>183228</v>
      </c>
    </row>
    <row r="195261" spans="1:2" x14ac:dyDescent="0.3">
      <c r="A195261">
        <v>271033429</v>
      </c>
      <c r="B195261" t="s">
        <v>183229</v>
      </c>
    </row>
    <row r="195262" spans="1:2" x14ac:dyDescent="0.3">
      <c r="A195262">
        <v>1212048626</v>
      </c>
      <c r="B195262" t="s">
        <v>183230</v>
      </c>
    </row>
    <row r="195263" spans="1:2" x14ac:dyDescent="0.3">
      <c r="A195263">
        <v>1302536670</v>
      </c>
      <c r="B195263" t="s">
        <v>183231</v>
      </c>
    </row>
    <row r="195264" spans="1:2" x14ac:dyDescent="0.3">
      <c r="A195264">
        <v>1015908505</v>
      </c>
      <c r="B195264" t="s">
        <v>183232</v>
      </c>
    </row>
    <row r="195265" spans="1:2" x14ac:dyDescent="0.3">
      <c r="A195265">
        <v>2064535883</v>
      </c>
      <c r="B195265" t="s">
        <v>183233</v>
      </c>
    </row>
    <row r="195266" spans="1:2" x14ac:dyDescent="0.3">
      <c r="A195266">
        <v>836617609</v>
      </c>
      <c r="B195266" t="s">
        <v>183234</v>
      </c>
    </row>
    <row r="195267" spans="1:2" x14ac:dyDescent="0.3">
      <c r="A195267">
        <v>421880092</v>
      </c>
      <c r="B195267" t="s">
        <v>183235</v>
      </c>
    </row>
    <row r="195268" spans="1:2" x14ac:dyDescent="0.3">
      <c r="A195268">
        <v>160661741</v>
      </c>
      <c r="B195268" t="s">
        <v>183236</v>
      </c>
    </row>
    <row r="195269" spans="1:2" x14ac:dyDescent="0.3">
      <c r="A195269">
        <v>263039992</v>
      </c>
      <c r="B195269" t="s">
        <v>183237</v>
      </c>
    </row>
    <row r="195270" spans="1:2" x14ac:dyDescent="0.3">
      <c r="A195270">
        <v>430704166</v>
      </c>
      <c r="B195270" t="s">
        <v>183238</v>
      </c>
    </row>
    <row r="195271" spans="1:2" x14ac:dyDescent="0.3">
      <c r="A195271">
        <v>1219361767</v>
      </c>
      <c r="B195271" t="s">
        <v>183239</v>
      </c>
    </row>
    <row r="195272" spans="1:2" x14ac:dyDescent="0.3">
      <c r="A195272">
        <v>1197111305</v>
      </c>
      <c r="B195272" t="s">
        <v>183240</v>
      </c>
    </row>
    <row r="195273" spans="1:2" x14ac:dyDescent="0.3">
      <c r="A195273">
        <v>1702711076</v>
      </c>
      <c r="B195273" t="s">
        <v>29295</v>
      </c>
    </row>
    <row r="195274" spans="1:2" x14ac:dyDescent="0.3">
      <c r="A195274">
        <v>1208495742</v>
      </c>
      <c r="B195274" t="s">
        <v>183241</v>
      </c>
    </row>
    <row r="195275" spans="1:2" x14ac:dyDescent="0.3">
      <c r="A195275">
        <v>459228545</v>
      </c>
      <c r="B195275" t="s">
        <v>183242</v>
      </c>
    </row>
    <row r="195276" spans="1:2" x14ac:dyDescent="0.3">
      <c r="A195276">
        <v>864377561</v>
      </c>
      <c r="B195276" t="s">
        <v>183243</v>
      </c>
    </row>
    <row r="195277" spans="1:2" x14ac:dyDescent="0.3">
      <c r="A195277">
        <v>340766548</v>
      </c>
      <c r="B195277" t="s">
        <v>136065</v>
      </c>
    </row>
    <row r="195278" spans="1:2" x14ac:dyDescent="0.3">
      <c r="A195278">
        <v>1338114009</v>
      </c>
      <c r="B195278" t="s">
        <v>183244</v>
      </c>
    </row>
    <row r="195279" spans="1:2" x14ac:dyDescent="0.3">
      <c r="A195279">
        <v>286840298</v>
      </c>
      <c r="B195279" t="s">
        <v>183245</v>
      </c>
    </row>
    <row r="195280" spans="1:2" x14ac:dyDescent="0.3">
      <c r="A195280">
        <v>827775259</v>
      </c>
      <c r="B195280" t="s">
        <v>183246</v>
      </c>
    </row>
    <row r="195281" spans="1:2" x14ac:dyDescent="0.3">
      <c r="A195281">
        <v>1516264100</v>
      </c>
      <c r="B195281" t="s">
        <v>183247</v>
      </c>
    </row>
    <row r="195282" spans="1:2" x14ac:dyDescent="0.3">
      <c r="A195282">
        <v>426484167</v>
      </c>
      <c r="B195282" t="s">
        <v>183248</v>
      </c>
    </row>
    <row r="195283" spans="1:2" x14ac:dyDescent="0.3">
      <c r="A195283">
        <v>366739582</v>
      </c>
      <c r="B195283" t="s">
        <v>39874</v>
      </c>
    </row>
    <row r="195284" spans="1:2" x14ac:dyDescent="0.3">
      <c r="A195284">
        <v>29194418</v>
      </c>
      <c r="B195284" t="s">
        <v>183249</v>
      </c>
    </row>
    <row r="195285" spans="1:2" x14ac:dyDescent="0.3">
      <c r="A195285">
        <v>1673195448</v>
      </c>
      <c r="B195285" t="s">
        <v>183250</v>
      </c>
    </row>
    <row r="195286" spans="1:2" x14ac:dyDescent="0.3">
      <c r="A195286">
        <v>185912845</v>
      </c>
      <c r="B195286" t="s">
        <v>183251</v>
      </c>
    </row>
    <row r="195287" spans="1:2" x14ac:dyDescent="0.3">
      <c r="A195287">
        <v>1675905788</v>
      </c>
      <c r="B195287" t="s">
        <v>183252</v>
      </c>
    </row>
    <row r="195288" spans="1:2" x14ac:dyDescent="0.3">
      <c r="A195288">
        <v>1897477504</v>
      </c>
      <c r="B195288" t="s">
        <v>183253</v>
      </c>
    </row>
    <row r="195289" spans="1:2" x14ac:dyDescent="0.3">
      <c r="A195289">
        <v>1439096292</v>
      </c>
      <c r="B195289" t="s">
        <v>183254</v>
      </c>
    </row>
    <row r="195290" spans="1:2" x14ac:dyDescent="0.3">
      <c r="A195290">
        <v>1301136924</v>
      </c>
      <c r="B195290" t="s">
        <v>183255</v>
      </c>
    </row>
    <row r="195291" spans="1:2" x14ac:dyDescent="0.3">
      <c r="A195291">
        <v>1046213463</v>
      </c>
      <c r="B195291" t="s">
        <v>183256</v>
      </c>
    </row>
    <row r="195292" spans="1:2" x14ac:dyDescent="0.3">
      <c r="A195292">
        <v>295662907</v>
      </c>
      <c r="B195292" t="s">
        <v>183257</v>
      </c>
    </row>
    <row r="195293" spans="1:2" x14ac:dyDescent="0.3">
      <c r="A195293">
        <v>966270580</v>
      </c>
      <c r="B195293" t="s">
        <v>183258</v>
      </c>
    </row>
    <row r="195294" spans="1:2" x14ac:dyDescent="0.3">
      <c r="A195294">
        <v>1223077700</v>
      </c>
      <c r="B195294" t="s">
        <v>183259</v>
      </c>
    </row>
    <row r="195295" spans="1:2" x14ac:dyDescent="0.3">
      <c r="A195295">
        <v>1907783461</v>
      </c>
      <c r="B195295" t="s">
        <v>183260</v>
      </c>
    </row>
    <row r="195296" spans="1:2" x14ac:dyDescent="0.3">
      <c r="A195296">
        <v>1563027219</v>
      </c>
      <c r="B195296" t="s">
        <v>11803</v>
      </c>
    </row>
    <row r="195297" spans="1:2" x14ac:dyDescent="0.3">
      <c r="A195297">
        <v>512089355</v>
      </c>
      <c r="B195297" t="s">
        <v>183261</v>
      </c>
    </row>
    <row r="195298" spans="1:2" x14ac:dyDescent="0.3">
      <c r="A195298">
        <v>1980177631</v>
      </c>
      <c r="B195298" t="s">
        <v>183262</v>
      </c>
    </row>
    <row r="195299" spans="1:2" x14ac:dyDescent="0.3">
      <c r="A195299">
        <v>349964365</v>
      </c>
      <c r="B195299" t="s">
        <v>183263</v>
      </c>
    </row>
    <row r="195300" spans="1:2" x14ac:dyDescent="0.3">
      <c r="A195300">
        <v>1984587012</v>
      </c>
      <c r="B195300" t="s">
        <v>183264</v>
      </c>
    </row>
    <row r="195301" spans="1:2" x14ac:dyDescent="0.3">
      <c r="A195301">
        <v>379095882</v>
      </c>
      <c r="B195301" t="s">
        <v>183265</v>
      </c>
    </row>
    <row r="195302" spans="1:2" x14ac:dyDescent="0.3">
      <c r="A195302">
        <v>1891228196</v>
      </c>
      <c r="B195302" t="s">
        <v>18293</v>
      </c>
    </row>
    <row r="195303" spans="1:2" x14ac:dyDescent="0.3">
      <c r="A195303">
        <v>1311918493</v>
      </c>
      <c r="B195303" t="s">
        <v>183266</v>
      </c>
    </row>
    <row r="195304" spans="1:2" x14ac:dyDescent="0.3">
      <c r="A195304">
        <v>1421740237</v>
      </c>
      <c r="B195304" t="s">
        <v>183267</v>
      </c>
    </row>
    <row r="195305" spans="1:2" x14ac:dyDescent="0.3">
      <c r="A195305">
        <v>239547468</v>
      </c>
      <c r="B195305" t="s">
        <v>183268</v>
      </c>
    </row>
    <row r="195306" spans="1:2" x14ac:dyDescent="0.3">
      <c r="A195306">
        <v>429791079</v>
      </c>
      <c r="B195306" t="s">
        <v>183269</v>
      </c>
    </row>
    <row r="195307" spans="1:2" x14ac:dyDescent="0.3">
      <c r="A195307">
        <v>408247096</v>
      </c>
      <c r="B195307" t="s">
        <v>7284</v>
      </c>
    </row>
    <row r="195308" spans="1:2" x14ac:dyDescent="0.3">
      <c r="A195308">
        <v>976507970</v>
      </c>
      <c r="B195308" t="s">
        <v>183270</v>
      </c>
    </row>
    <row r="195309" spans="1:2" x14ac:dyDescent="0.3">
      <c r="A195309">
        <v>1038347276</v>
      </c>
      <c r="B195309" t="s">
        <v>183271</v>
      </c>
    </row>
    <row r="195310" spans="1:2" x14ac:dyDescent="0.3">
      <c r="A195310">
        <v>517496558</v>
      </c>
      <c r="B195310" t="s">
        <v>183272</v>
      </c>
    </row>
    <row r="195311" spans="1:2" x14ac:dyDescent="0.3">
      <c r="A195311">
        <v>1816587394</v>
      </c>
      <c r="B195311" t="s">
        <v>25320</v>
      </c>
    </row>
    <row r="195312" spans="1:2" x14ac:dyDescent="0.3">
      <c r="A195312">
        <v>1316253846</v>
      </c>
      <c r="B195312" t="s">
        <v>183273</v>
      </c>
    </row>
    <row r="195313" spans="1:2" x14ac:dyDescent="0.3">
      <c r="A195313">
        <v>675760894</v>
      </c>
      <c r="B195313" t="s">
        <v>183274</v>
      </c>
    </row>
    <row r="195314" spans="1:2" x14ac:dyDescent="0.3">
      <c r="A195314">
        <v>1623146672</v>
      </c>
      <c r="B195314" t="s">
        <v>183275</v>
      </c>
    </row>
    <row r="195315" spans="1:2" x14ac:dyDescent="0.3">
      <c r="A195315">
        <v>1338510579</v>
      </c>
      <c r="B195315" t="s">
        <v>148649</v>
      </c>
    </row>
    <row r="195316" spans="1:2" x14ac:dyDescent="0.3">
      <c r="A195316">
        <v>726115849</v>
      </c>
      <c r="B195316" t="s">
        <v>412</v>
      </c>
    </row>
    <row r="195317" spans="1:2" x14ac:dyDescent="0.3">
      <c r="A195317">
        <v>1130422297</v>
      </c>
      <c r="B195317" t="s">
        <v>183276</v>
      </c>
    </row>
    <row r="195318" spans="1:2" x14ac:dyDescent="0.3">
      <c r="A195318">
        <v>727465242</v>
      </c>
      <c r="B195318" t="s">
        <v>183277</v>
      </c>
    </row>
    <row r="195319" spans="1:2" x14ac:dyDescent="0.3">
      <c r="A195319">
        <v>272351397</v>
      </c>
      <c r="B195319" t="s">
        <v>183278</v>
      </c>
    </row>
    <row r="195320" spans="1:2" x14ac:dyDescent="0.3">
      <c r="A195320">
        <v>224467591</v>
      </c>
      <c r="B195320" t="s">
        <v>183279</v>
      </c>
    </row>
    <row r="195321" spans="1:2" x14ac:dyDescent="0.3">
      <c r="A195321">
        <v>919238211</v>
      </c>
      <c r="B195321" t="s">
        <v>183280</v>
      </c>
    </row>
    <row r="195322" spans="1:2" x14ac:dyDescent="0.3">
      <c r="A195322">
        <v>1365458371</v>
      </c>
      <c r="B195322" t="s">
        <v>183281</v>
      </c>
    </row>
    <row r="195323" spans="1:2" x14ac:dyDescent="0.3">
      <c r="A195323">
        <v>945686410</v>
      </c>
      <c r="B195323" t="s">
        <v>183282</v>
      </c>
    </row>
    <row r="195324" spans="1:2" x14ac:dyDescent="0.3">
      <c r="A195324">
        <v>489075723</v>
      </c>
      <c r="B195324" t="s">
        <v>183283</v>
      </c>
    </row>
    <row r="195325" spans="1:2" x14ac:dyDescent="0.3">
      <c r="A195325">
        <v>1450149234</v>
      </c>
      <c r="B195325" t="s">
        <v>30923</v>
      </c>
    </row>
    <row r="195326" spans="1:2" x14ac:dyDescent="0.3">
      <c r="A195326">
        <v>2022648333</v>
      </c>
      <c r="B195326" t="s">
        <v>183284</v>
      </c>
    </row>
    <row r="195327" spans="1:2" x14ac:dyDescent="0.3">
      <c r="A195327">
        <v>1511826867</v>
      </c>
      <c r="B195327" t="s">
        <v>183285</v>
      </c>
    </row>
    <row r="195328" spans="1:2" x14ac:dyDescent="0.3">
      <c r="A195328">
        <v>1645725924</v>
      </c>
      <c r="B195328" t="s">
        <v>183286</v>
      </c>
    </row>
    <row r="195329" spans="1:2" x14ac:dyDescent="0.3">
      <c r="A195329">
        <v>1683606174</v>
      </c>
      <c r="B195329" t="s">
        <v>183287</v>
      </c>
    </row>
    <row r="195330" spans="1:2" x14ac:dyDescent="0.3">
      <c r="A195330">
        <v>1568474095</v>
      </c>
      <c r="B195330" t="s">
        <v>183288</v>
      </c>
    </row>
    <row r="195331" spans="1:2" x14ac:dyDescent="0.3">
      <c r="A195331">
        <v>5733890</v>
      </c>
      <c r="B195331" t="s">
        <v>183289</v>
      </c>
    </row>
    <row r="195332" spans="1:2" x14ac:dyDescent="0.3">
      <c r="A195332">
        <v>1165593069</v>
      </c>
      <c r="B195332" t="s">
        <v>183290</v>
      </c>
    </row>
    <row r="195333" spans="1:2" x14ac:dyDescent="0.3">
      <c r="A195333">
        <v>1241247722</v>
      </c>
      <c r="B195333" t="s">
        <v>183291</v>
      </c>
    </row>
    <row r="195334" spans="1:2" x14ac:dyDescent="0.3">
      <c r="A195334">
        <v>1108240659</v>
      </c>
      <c r="B195334" t="s">
        <v>183292</v>
      </c>
    </row>
    <row r="195335" spans="1:2" x14ac:dyDescent="0.3">
      <c r="A195335">
        <v>1388942955</v>
      </c>
      <c r="B195335" t="s">
        <v>183293</v>
      </c>
    </row>
    <row r="195336" spans="1:2" x14ac:dyDescent="0.3">
      <c r="A195336">
        <v>345538880</v>
      </c>
      <c r="B195336" t="s">
        <v>183294</v>
      </c>
    </row>
    <row r="195337" spans="1:2" x14ac:dyDescent="0.3">
      <c r="A195337">
        <v>721930236</v>
      </c>
      <c r="B195337" t="s">
        <v>183295</v>
      </c>
    </row>
    <row r="195338" spans="1:2" x14ac:dyDescent="0.3">
      <c r="A195338">
        <v>1442761811</v>
      </c>
      <c r="B195338" t="s">
        <v>183296</v>
      </c>
    </row>
    <row r="195339" spans="1:2" x14ac:dyDescent="0.3">
      <c r="A195339">
        <v>1318515380</v>
      </c>
      <c r="B195339" t="s">
        <v>183297</v>
      </c>
    </row>
    <row r="195340" spans="1:2" x14ac:dyDescent="0.3">
      <c r="A195340">
        <v>1416376993</v>
      </c>
      <c r="B195340" t="s">
        <v>183298</v>
      </c>
    </row>
    <row r="195341" spans="1:2" x14ac:dyDescent="0.3">
      <c r="A195341">
        <v>793186722</v>
      </c>
      <c r="B195341" t="s">
        <v>183299</v>
      </c>
    </row>
    <row r="195342" spans="1:2" x14ac:dyDescent="0.3">
      <c r="A195342">
        <v>181705296</v>
      </c>
      <c r="B195342" t="s">
        <v>183300</v>
      </c>
    </row>
    <row r="195343" spans="1:2" x14ac:dyDescent="0.3">
      <c r="A195343">
        <v>89020146</v>
      </c>
      <c r="B195343" t="s">
        <v>183301</v>
      </c>
    </row>
    <row r="195344" spans="1:2" x14ac:dyDescent="0.3">
      <c r="A195344">
        <v>335049551</v>
      </c>
      <c r="B195344" t="s">
        <v>176971</v>
      </c>
    </row>
    <row r="195345" spans="1:2" x14ac:dyDescent="0.3">
      <c r="A195345">
        <v>1050578497</v>
      </c>
      <c r="B195345" t="s">
        <v>183302</v>
      </c>
    </row>
    <row r="195346" spans="1:2" x14ac:dyDescent="0.3">
      <c r="A195346">
        <v>1898981770</v>
      </c>
      <c r="B195346" t="s">
        <v>57069</v>
      </c>
    </row>
    <row r="195347" spans="1:2" x14ac:dyDescent="0.3">
      <c r="A195347">
        <v>548304137</v>
      </c>
      <c r="B195347" t="s">
        <v>183303</v>
      </c>
    </row>
    <row r="195348" spans="1:2" x14ac:dyDescent="0.3">
      <c r="A195348">
        <v>1226955878</v>
      </c>
      <c r="B195348" t="s">
        <v>183304</v>
      </c>
    </row>
    <row r="195349" spans="1:2" x14ac:dyDescent="0.3">
      <c r="A195349">
        <v>2106649857</v>
      </c>
      <c r="B195349" t="s">
        <v>183305</v>
      </c>
    </row>
    <row r="195350" spans="1:2" x14ac:dyDescent="0.3">
      <c r="A195350">
        <v>872473011</v>
      </c>
      <c r="B195350" t="s">
        <v>183306</v>
      </c>
    </row>
    <row r="195351" spans="1:2" x14ac:dyDescent="0.3">
      <c r="A195351">
        <v>369941314</v>
      </c>
      <c r="B195351" t="s">
        <v>171697</v>
      </c>
    </row>
    <row r="195352" spans="1:2" x14ac:dyDescent="0.3">
      <c r="A195352">
        <v>2098742066</v>
      </c>
      <c r="B195352" t="s">
        <v>183307</v>
      </c>
    </row>
    <row r="195353" spans="1:2" x14ac:dyDescent="0.3">
      <c r="A195353">
        <v>1139744166</v>
      </c>
      <c r="B195353" t="s">
        <v>183308</v>
      </c>
    </row>
    <row r="195354" spans="1:2" x14ac:dyDescent="0.3">
      <c r="A195354">
        <v>1678343821</v>
      </c>
      <c r="B195354" t="s">
        <v>183309</v>
      </c>
    </row>
    <row r="195355" spans="1:2" x14ac:dyDescent="0.3">
      <c r="A195355">
        <v>955168923</v>
      </c>
      <c r="B195355" t="s">
        <v>183310</v>
      </c>
    </row>
    <row r="195356" spans="1:2" x14ac:dyDescent="0.3">
      <c r="A195356">
        <v>87331563</v>
      </c>
      <c r="B195356" t="s">
        <v>183311</v>
      </c>
    </row>
    <row r="195357" spans="1:2" x14ac:dyDescent="0.3">
      <c r="A195357">
        <v>892201116</v>
      </c>
      <c r="B195357" t="s">
        <v>183312</v>
      </c>
    </row>
    <row r="195358" spans="1:2" x14ac:dyDescent="0.3">
      <c r="A195358">
        <v>573181549</v>
      </c>
      <c r="B195358" t="s">
        <v>183313</v>
      </c>
    </row>
    <row r="195359" spans="1:2" x14ac:dyDescent="0.3">
      <c r="A195359">
        <v>540498155</v>
      </c>
      <c r="B195359" t="s">
        <v>183314</v>
      </c>
    </row>
    <row r="195360" spans="1:2" x14ac:dyDescent="0.3">
      <c r="A195360">
        <v>922314992</v>
      </c>
      <c r="B195360" t="s">
        <v>183315</v>
      </c>
    </row>
    <row r="195361" spans="1:2" x14ac:dyDescent="0.3">
      <c r="A195361">
        <v>951541618</v>
      </c>
      <c r="B195361" t="s">
        <v>183316</v>
      </c>
    </row>
    <row r="195362" spans="1:2" x14ac:dyDescent="0.3">
      <c r="A195362">
        <v>978611515</v>
      </c>
      <c r="B195362" t="s">
        <v>183317</v>
      </c>
    </row>
    <row r="195363" spans="1:2" x14ac:dyDescent="0.3">
      <c r="A195363">
        <v>1538169767</v>
      </c>
      <c r="B195363" t="s">
        <v>183318</v>
      </c>
    </row>
    <row r="195364" spans="1:2" x14ac:dyDescent="0.3">
      <c r="A195364">
        <v>1683117330</v>
      </c>
      <c r="B195364" t="s">
        <v>183319</v>
      </c>
    </row>
    <row r="195365" spans="1:2" x14ac:dyDescent="0.3">
      <c r="A195365">
        <v>1219982571</v>
      </c>
      <c r="B195365" t="s">
        <v>183320</v>
      </c>
    </row>
    <row r="195366" spans="1:2" x14ac:dyDescent="0.3">
      <c r="A195366">
        <v>1606057086</v>
      </c>
      <c r="B195366" t="s">
        <v>183321</v>
      </c>
    </row>
    <row r="195367" spans="1:2" x14ac:dyDescent="0.3">
      <c r="A195367">
        <v>1980030019</v>
      </c>
      <c r="B195367" t="s">
        <v>183322</v>
      </c>
    </row>
    <row r="195368" spans="1:2" x14ac:dyDescent="0.3">
      <c r="A195368">
        <v>1100380689</v>
      </c>
      <c r="B195368" t="s">
        <v>183323</v>
      </c>
    </row>
    <row r="195369" spans="1:2" x14ac:dyDescent="0.3">
      <c r="A195369">
        <v>374432594</v>
      </c>
      <c r="B195369" t="s">
        <v>183324</v>
      </c>
    </row>
    <row r="195370" spans="1:2" x14ac:dyDescent="0.3">
      <c r="A195370">
        <v>983530819</v>
      </c>
      <c r="B195370" t="s">
        <v>7965</v>
      </c>
    </row>
    <row r="195371" spans="1:2" x14ac:dyDescent="0.3">
      <c r="A195371">
        <v>1196472776</v>
      </c>
      <c r="B195371" t="s">
        <v>183325</v>
      </c>
    </row>
    <row r="195372" spans="1:2" x14ac:dyDescent="0.3">
      <c r="A195372">
        <v>242464098</v>
      </c>
      <c r="B195372" t="s">
        <v>183326</v>
      </c>
    </row>
    <row r="195373" spans="1:2" x14ac:dyDescent="0.3">
      <c r="A195373">
        <v>2042535843</v>
      </c>
      <c r="B195373" t="s">
        <v>183327</v>
      </c>
    </row>
    <row r="195374" spans="1:2" x14ac:dyDescent="0.3">
      <c r="A195374">
        <v>1718083129</v>
      </c>
      <c r="B195374" t="s">
        <v>183328</v>
      </c>
    </row>
    <row r="195375" spans="1:2" x14ac:dyDescent="0.3">
      <c r="A195375">
        <v>1411412940</v>
      </c>
      <c r="B195375" t="s">
        <v>183329</v>
      </c>
    </row>
    <row r="195376" spans="1:2" x14ac:dyDescent="0.3">
      <c r="A195376">
        <v>834941917</v>
      </c>
      <c r="B195376" t="s">
        <v>183330</v>
      </c>
    </row>
    <row r="195377" spans="1:2" x14ac:dyDescent="0.3">
      <c r="A195377">
        <v>1545935240</v>
      </c>
      <c r="B195377" t="s">
        <v>183331</v>
      </c>
    </row>
    <row r="195378" spans="1:2" x14ac:dyDescent="0.3">
      <c r="A195378">
        <v>554415836</v>
      </c>
      <c r="B195378" t="s">
        <v>183332</v>
      </c>
    </row>
    <row r="195379" spans="1:2" x14ac:dyDescent="0.3">
      <c r="A195379">
        <v>1218030343</v>
      </c>
      <c r="B195379" t="s">
        <v>183333</v>
      </c>
    </row>
    <row r="195380" spans="1:2" x14ac:dyDescent="0.3">
      <c r="A195380">
        <v>1448810591</v>
      </c>
      <c r="B195380" t="s">
        <v>183334</v>
      </c>
    </row>
    <row r="195381" spans="1:2" x14ac:dyDescent="0.3">
      <c r="A195381">
        <v>562221897</v>
      </c>
      <c r="B195381" t="s">
        <v>183335</v>
      </c>
    </row>
    <row r="195382" spans="1:2" x14ac:dyDescent="0.3">
      <c r="A195382">
        <v>372601494</v>
      </c>
      <c r="B195382" t="s">
        <v>183336</v>
      </c>
    </row>
    <row r="195383" spans="1:2" x14ac:dyDescent="0.3">
      <c r="A195383">
        <v>594398695</v>
      </c>
      <c r="B195383" t="s">
        <v>183337</v>
      </c>
    </row>
    <row r="195384" spans="1:2" x14ac:dyDescent="0.3">
      <c r="A195384">
        <v>1221090406</v>
      </c>
      <c r="B195384" t="s">
        <v>183338</v>
      </c>
    </row>
    <row r="195385" spans="1:2" x14ac:dyDescent="0.3">
      <c r="A195385">
        <v>1447650712</v>
      </c>
      <c r="B195385" t="s">
        <v>183339</v>
      </c>
    </row>
    <row r="195386" spans="1:2" x14ac:dyDescent="0.3">
      <c r="A195386">
        <v>1942944655</v>
      </c>
      <c r="B195386" t="s">
        <v>183340</v>
      </c>
    </row>
    <row r="195387" spans="1:2" x14ac:dyDescent="0.3">
      <c r="A195387">
        <v>334421904</v>
      </c>
      <c r="B195387" t="s">
        <v>183341</v>
      </c>
    </row>
    <row r="195388" spans="1:2" x14ac:dyDescent="0.3">
      <c r="A195388">
        <v>1809889328</v>
      </c>
      <c r="B195388" t="s">
        <v>183342</v>
      </c>
    </row>
    <row r="195389" spans="1:2" x14ac:dyDescent="0.3">
      <c r="A195389">
        <v>1098424571</v>
      </c>
      <c r="B195389" t="s">
        <v>183343</v>
      </c>
    </row>
    <row r="195390" spans="1:2" x14ac:dyDescent="0.3">
      <c r="A195390">
        <v>1638165523</v>
      </c>
      <c r="B195390" t="s">
        <v>183344</v>
      </c>
    </row>
    <row r="195391" spans="1:2" x14ac:dyDescent="0.3">
      <c r="A195391">
        <v>1555279894</v>
      </c>
      <c r="B195391" t="s">
        <v>183345</v>
      </c>
    </row>
    <row r="195392" spans="1:2" x14ac:dyDescent="0.3">
      <c r="A195392">
        <v>1917936893</v>
      </c>
      <c r="B195392" t="s">
        <v>3212</v>
      </c>
    </row>
    <row r="195393" spans="1:2" x14ac:dyDescent="0.3">
      <c r="A195393">
        <v>1145455576</v>
      </c>
      <c r="B195393" t="s">
        <v>183346</v>
      </c>
    </row>
    <row r="195394" spans="1:2" x14ac:dyDescent="0.3">
      <c r="A195394">
        <v>1105735719</v>
      </c>
      <c r="B195394" t="s">
        <v>175925</v>
      </c>
    </row>
    <row r="195395" spans="1:2" x14ac:dyDescent="0.3">
      <c r="A195395">
        <v>180324014</v>
      </c>
      <c r="B195395" t="s">
        <v>183347</v>
      </c>
    </row>
    <row r="195396" spans="1:2" x14ac:dyDescent="0.3">
      <c r="A195396">
        <v>433941075</v>
      </c>
      <c r="B195396" t="s">
        <v>183348</v>
      </c>
    </row>
    <row r="195397" spans="1:2" x14ac:dyDescent="0.3">
      <c r="A195397">
        <v>2018980658</v>
      </c>
      <c r="B195397" t="s">
        <v>183349</v>
      </c>
    </row>
    <row r="195398" spans="1:2" x14ac:dyDescent="0.3">
      <c r="A195398">
        <v>1790908066</v>
      </c>
      <c r="B195398" t="s">
        <v>183350</v>
      </c>
    </row>
    <row r="195399" spans="1:2" x14ac:dyDescent="0.3">
      <c r="A195399">
        <v>1201629142</v>
      </c>
      <c r="B195399" t="s">
        <v>183351</v>
      </c>
    </row>
    <row r="195400" spans="1:2" x14ac:dyDescent="0.3">
      <c r="A195400">
        <v>2089044313</v>
      </c>
      <c r="B195400" t="s">
        <v>183352</v>
      </c>
    </row>
    <row r="195401" spans="1:2" x14ac:dyDescent="0.3">
      <c r="A195401">
        <v>1805671053</v>
      </c>
      <c r="B195401" t="s">
        <v>183353</v>
      </c>
    </row>
    <row r="195402" spans="1:2" x14ac:dyDescent="0.3">
      <c r="A195402">
        <v>1919599171</v>
      </c>
      <c r="B195402" t="s">
        <v>183354</v>
      </c>
    </row>
    <row r="195403" spans="1:2" x14ac:dyDescent="0.3">
      <c r="A195403">
        <v>122316642</v>
      </c>
      <c r="B195403" t="s">
        <v>183355</v>
      </c>
    </row>
    <row r="195404" spans="1:2" x14ac:dyDescent="0.3">
      <c r="A195404">
        <v>657119509</v>
      </c>
      <c r="B195404" t="s">
        <v>183356</v>
      </c>
    </row>
    <row r="195405" spans="1:2" x14ac:dyDescent="0.3">
      <c r="A195405">
        <v>1607251927</v>
      </c>
      <c r="B195405" t="s">
        <v>183357</v>
      </c>
    </row>
    <row r="195406" spans="1:2" x14ac:dyDescent="0.3">
      <c r="A195406">
        <v>1844799967</v>
      </c>
      <c r="B195406" t="s">
        <v>131373</v>
      </c>
    </row>
    <row r="195407" spans="1:2" x14ac:dyDescent="0.3">
      <c r="A195407">
        <v>683971833</v>
      </c>
      <c r="B195407" t="s">
        <v>183358</v>
      </c>
    </row>
    <row r="195408" spans="1:2" x14ac:dyDescent="0.3">
      <c r="A195408">
        <v>247460487</v>
      </c>
      <c r="B195408" t="s">
        <v>183359</v>
      </c>
    </row>
    <row r="195409" spans="1:2" x14ac:dyDescent="0.3">
      <c r="A195409">
        <v>762108405</v>
      </c>
      <c r="B195409" t="s">
        <v>183360</v>
      </c>
    </row>
    <row r="195410" spans="1:2" x14ac:dyDescent="0.3">
      <c r="A195410">
        <v>1591467411</v>
      </c>
      <c r="B195410" t="s">
        <v>183361</v>
      </c>
    </row>
    <row r="195411" spans="1:2" x14ac:dyDescent="0.3">
      <c r="A195411">
        <v>124657937</v>
      </c>
      <c r="B195411" t="s">
        <v>183362</v>
      </c>
    </row>
    <row r="195412" spans="1:2" x14ac:dyDescent="0.3">
      <c r="A195412">
        <v>813870526</v>
      </c>
      <c r="B195412" t="s">
        <v>183363</v>
      </c>
    </row>
    <row r="195413" spans="1:2" x14ac:dyDescent="0.3">
      <c r="A195413">
        <v>1322755829</v>
      </c>
      <c r="B195413" t="s">
        <v>183364</v>
      </c>
    </row>
    <row r="195414" spans="1:2" x14ac:dyDescent="0.3">
      <c r="A195414">
        <v>597360536</v>
      </c>
      <c r="B195414" t="s">
        <v>183365</v>
      </c>
    </row>
    <row r="195415" spans="1:2" x14ac:dyDescent="0.3">
      <c r="A195415">
        <v>476528684</v>
      </c>
      <c r="B195415" t="s">
        <v>183366</v>
      </c>
    </row>
    <row r="195416" spans="1:2" x14ac:dyDescent="0.3">
      <c r="A195416">
        <v>795972156</v>
      </c>
      <c r="B195416" t="s">
        <v>183367</v>
      </c>
    </row>
    <row r="195417" spans="1:2" x14ac:dyDescent="0.3">
      <c r="A195417">
        <v>1467861535</v>
      </c>
      <c r="B195417" t="s">
        <v>183368</v>
      </c>
    </row>
    <row r="195418" spans="1:2" x14ac:dyDescent="0.3">
      <c r="A195418">
        <v>1348838122</v>
      </c>
      <c r="B195418" t="s">
        <v>183369</v>
      </c>
    </row>
    <row r="195419" spans="1:2" x14ac:dyDescent="0.3">
      <c r="A195419">
        <v>1925174239</v>
      </c>
      <c r="B195419" t="s">
        <v>1454</v>
      </c>
    </row>
    <row r="195420" spans="1:2" x14ac:dyDescent="0.3">
      <c r="A195420">
        <v>245063915</v>
      </c>
      <c r="B195420" t="s">
        <v>183370</v>
      </c>
    </row>
    <row r="195421" spans="1:2" x14ac:dyDescent="0.3">
      <c r="A195421">
        <v>1808562154</v>
      </c>
      <c r="B195421" t="s">
        <v>183371</v>
      </c>
    </row>
    <row r="195422" spans="1:2" x14ac:dyDescent="0.3">
      <c r="A195422">
        <v>1761991330</v>
      </c>
      <c r="B195422" t="s">
        <v>183372</v>
      </c>
    </row>
    <row r="195423" spans="1:2" x14ac:dyDescent="0.3">
      <c r="A195423">
        <v>1725577890</v>
      </c>
      <c r="B195423" t="s">
        <v>183373</v>
      </c>
    </row>
    <row r="195424" spans="1:2" x14ac:dyDescent="0.3">
      <c r="A195424">
        <v>1940403410</v>
      </c>
      <c r="B195424" t="s">
        <v>183374</v>
      </c>
    </row>
    <row r="195425" spans="1:2" x14ac:dyDescent="0.3">
      <c r="A195425">
        <v>65196656</v>
      </c>
      <c r="B195425" t="s">
        <v>57091</v>
      </c>
    </row>
    <row r="195426" spans="1:2" x14ac:dyDescent="0.3">
      <c r="A195426">
        <v>2001796826</v>
      </c>
      <c r="B195426" t="s">
        <v>183375</v>
      </c>
    </row>
    <row r="195427" spans="1:2" x14ac:dyDescent="0.3">
      <c r="A195427">
        <v>1037397894</v>
      </c>
      <c r="B195427" t="s">
        <v>183376</v>
      </c>
    </row>
    <row r="195428" spans="1:2" x14ac:dyDescent="0.3">
      <c r="A195428">
        <v>924817891</v>
      </c>
      <c r="B195428" t="s">
        <v>183377</v>
      </c>
    </row>
    <row r="195429" spans="1:2" x14ac:dyDescent="0.3">
      <c r="A195429">
        <v>682269255</v>
      </c>
      <c r="B195429" t="s">
        <v>183378</v>
      </c>
    </row>
    <row r="195430" spans="1:2" x14ac:dyDescent="0.3">
      <c r="A195430">
        <v>1338521385</v>
      </c>
      <c r="B195430" t="s">
        <v>183379</v>
      </c>
    </row>
    <row r="195431" spans="1:2" x14ac:dyDescent="0.3">
      <c r="A195431">
        <v>745932755</v>
      </c>
      <c r="B195431" t="s">
        <v>183380</v>
      </c>
    </row>
    <row r="195432" spans="1:2" x14ac:dyDescent="0.3">
      <c r="A195432">
        <v>1206597707</v>
      </c>
      <c r="B195432" t="s">
        <v>183381</v>
      </c>
    </row>
    <row r="195433" spans="1:2" x14ac:dyDescent="0.3">
      <c r="A195433">
        <v>2042845810</v>
      </c>
      <c r="B195433" t="s">
        <v>183382</v>
      </c>
    </row>
    <row r="195434" spans="1:2" x14ac:dyDescent="0.3">
      <c r="A195434">
        <v>1258261385</v>
      </c>
      <c r="B195434" t="s">
        <v>183383</v>
      </c>
    </row>
    <row r="195435" spans="1:2" x14ac:dyDescent="0.3">
      <c r="A195435">
        <v>792773314</v>
      </c>
      <c r="B195435" t="s">
        <v>183384</v>
      </c>
    </row>
    <row r="195436" spans="1:2" x14ac:dyDescent="0.3">
      <c r="A195436">
        <v>31716163</v>
      </c>
      <c r="B195436" t="s">
        <v>346</v>
      </c>
    </row>
    <row r="195437" spans="1:2" x14ac:dyDescent="0.3">
      <c r="A195437">
        <v>518242613</v>
      </c>
      <c r="B195437" t="s">
        <v>183385</v>
      </c>
    </row>
    <row r="195438" spans="1:2" x14ac:dyDescent="0.3">
      <c r="A195438">
        <v>321671189</v>
      </c>
      <c r="B195438" t="s">
        <v>183386</v>
      </c>
    </row>
    <row r="195439" spans="1:2" x14ac:dyDescent="0.3">
      <c r="A195439">
        <v>76720912</v>
      </c>
      <c r="B195439" t="s">
        <v>183387</v>
      </c>
    </row>
    <row r="195440" spans="1:2" x14ac:dyDescent="0.3">
      <c r="A195440">
        <v>1741126282</v>
      </c>
      <c r="B195440" t="s">
        <v>183388</v>
      </c>
    </row>
    <row r="195441" spans="1:2" x14ac:dyDescent="0.3">
      <c r="A195441">
        <v>242463916</v>
      </c>
      <c r="B195441" t="s">
        <v>183389</v>
      </c>
    </row>
    <row r="195442" spans="1:2" x14ac:dyDescent="0.3">
      <c r="A195442">
        <v>572156099</v>
      </c>
      <c r="B195442" t="s">
        <v>183390</v>
      </c>
    </row>
    <row r="195443" spans="1:2" x14ac:dyDescent="0.3">
      <c r="A195443">
        <v>517242382</v>
      </c>
      <c r="B195443" t="s">
        <v>183391</v>
      </c>
    </row>
    <row r="195444" spans="1:2" x14ac:dyDescent="0.3">
      <c r="A195444">
        <v>1032197825</v>
      </c>
      <c r="B195444" t="s">
        <v>100330</v>
      </c>
    </row>
    <row r="195445" spans="1:2" x14ac:dyDescent="0.3">
      <c r="A195445">
        <v>427513572</v>
      </c>
      <c r="B195445" t="s">
        <v>183392</v>
      </c>
    </row>
    <row r="195446" spans="1:2" x14ac:dyDescent="0.3">
      <c r="A195446">
        <v>1226680997</v>
      </c>
      <c r="B195446" t="s">
        <v>183393</v>
      </c>
    </row>
    <row r="195447" spans="1:2" x14ac:dyDescent="0.3">
      <c r="A195447">
        <v>516922728</v>
      </c>
      <c r="B195447" t="s">
        <v>183394</v>
      </c>
    </row>
    <row r="195448" spans="1:2" x14ac:dyDescent="0.3">
      <c r="A195448">
        <v>776712406</v>
      </c>
      <c r="B195448" t="s">
        <v>183395</v>
      </c>
    </row>
    <row r="195449" spans="1:2" x14ac:dyDescent="0.3">
      <c r="A195449">
        <v>452820536</v>
      </c>
      <c r="B195449" t="s">
        <v>183396</v>
      </c>
    </row>
    <row r="195450" spans="1:2" x14ac:dyDescent="0.3">
      <c r="A195450">
        <v>1710832664</v>
      </c>
      <c r="B195450" t="s">
        <v>183397</v>
      </c>
    </row>
    <row r="195451" spans="1:2" x14ac:dyDescent="0.3">
      <c r="A195451">
        <v>753801304</v>
      </c>
      <c r="B195451" t="s">
        <v>183398</v>
      </c>
    </row>
    <row r="195452" spans="1:2" x14ac:dyDescent="0.3">
      <c r="A195452">
        <v>2061415620</v>
      </c>
      <c r="B195452" t="s">
        <v>183399</v>
      </c>
    </row>
    <row r="195453" spans="1:2" x14ac:dyDescent="0.3">
      <c r="A195453">
        <v>1169980669</v>
      </c>
      <c r="B195453" t="s">
        <v>183400</v>
      </c>
    </row>
    <row r="195454" spans="1:2" x14ac:dyDescent="0.3">
      <c r="A195454">
        <v>1588315940</v>
      </c>
      <c r="B195454" t="s">
        <v>183401</v>
      </c>
    </row>
    <row r="195455" spans="1:2" x14ac:dyDescent="0.3">
      <c r="A195455">
        <v>1875985777</v>
      </c>
      <c r="B195455" t="s">
        <v>175097</v>
      </c>
    </row>
    <row r="195456" spans="1:2" x14ac:dyDescent="0.3">
      <c r="A195456">
        <v>164739867</v>
      </c>
      <c r="B195456" t="s">
        <v>183402</v>
      </c>
    </row>
    <row r="195457" spans="1:2" x14ac:dyDescent="0.3">
      <c r="A195457">
        <v>2023529160</v>
      </c>
      <c r="B195457" t="s">
        <v>183403</v>
      </c>
    </row>
    <row r="195458" spans="1:2" x14ac:dyDescent="0.3">
      <c r="A195458">
        <v>17312348</v>
      </c>
      <c r="B195458" t="s">
        <v>183404</v>
      </c>
    </row>
    <row r="195459" spans="1:2" x14ac:dyDescent="0.3">
      <c r="A195459">
        <v>1125637090</v>
      </c>
      <c r="B195459" t="s">
        <v>183405</v>
      </c>
    </row>
    <row r="195460" spans="1:2" x14ac:dyDescent="0.3">
      <c r="A195460">
        <v>1963704764</v>
      </c>
      <c r="B195460" t="s">
        <v>183406</v>
      </c>
    </row>
    <row r="195461" spans="1:2" x14ac:dyDescent="0.3">
      <c r="A195461">
        <v>250411821</v>
      </c>
      <c r="B195461" t="s">
        <v>183407</v>
      </c>
    </row>
    <row r="195462" spans="1:2" x14ac:dyDescent="0.3">
      <c r="A195462">
        <v>1309013599</v>
      </c>
      <c r="B195462" t="s">
        <v>183408</v>
      </c>
    </row>
    <row r="195463" spans="1:2" x14ac:dyDescent="0.3">
      <c r="A195463">
        <v>1632942634</v>
      </c>
      <c r="B195463" t="s">
        <v>183409</v>
      </c>
    </row>
    <row r="195464" spans="1:2" x14ac:dyDescent="0.3">
      <c r="A195464">
        <v>1606424322</v>
      </c>
      <c r="B195464" t="s">
        <v>183410</v>
      </c>
    </row>
    <row r="195465" spans="1:2" x14ac:dyDescent="0.3">
      <c r="A195465">
        <v>145308484</v>
      </c>
      <c r="B195465" t="s">
        <v>183411</v>
      </c>
    </row>
    <row r="195466" spans="1:2" x14ac:dyDescent="0.3">
      <c r="A195466">
        <v>1093681763</v>
      </c>
      <c r="B195466" t="s">
        <v>183412</v>
      </c>
    </row>
    <row r="195467" spans="1:2" x14ac:dyDescent="0.3">
      <c r="A195467">
        <v>1956589626</v>
      </c>
      <c r="B195467" t="s">
        <v>183413</v>
      </c>
    </row>
    <row r="195468" spans="1:2" x14ac:dyDescent="0.3">
      <c r="A195468">
        <v>1494792746</v>
      </c>
      <c r="B195468" t="s">
        <v>183414</v>
      </c>
    </row>
    <row r="195469" spans="1:2" x14ac:dyDescent="0.3">
      <c r="A195469">
        <v>1803921387</v>
      </c>
      <c r="B195469" t="s">
        <v>183415</v>
      </c>
    </row>
    <row r="195470" spans="1:2" x14ac:dyDescent="0.3">
      <c r="A195470">
        <v>571645308</v>
      </c>
      <c r="B195470" t="s">
        <v>183416</v>
      </c>
    </row>
    <row r="195471" spans="1:2" x14ac:dyDescent="0.3">
      <c r="A195471">
        <v>1726863138</v>
      </c>
      <c r="B195471" t="s">
        <v>183417</v>
      </c>
    </row>
    <row r="195472" spans="1:2" x14ac:dyDescent="0.3">
      <c r="A195472">
        <v>1294478793</v>
      </c>
      <c r="B195472" t="s">
        <v>183418</v>
      </c>
    </row>
    <row r="195473" spans="1:2" x14ac:dyDescent="0.3">
      <c r="A195473">
        <v>1925977230</v>
      </c>
      <c r="B195473" t="s">
        <v>183419</v>
      </c>
    </row>
    <row r="195474" spans="1:2" x14ac:dyDescent="0.3">
      <c r="A195474">
        <v>1712357127</v>
      </c>
      <c r="B195474" t="s">
        <v>183420</v>
      </c>
    </row>
    <row r="195475" spans="1:2" x14ac:dyDescent="0.3">
      <c r="A195475">
        <v>669735159</v>
      </c>
      <c r="B195475" t="s">
        <v>183421</v>
      </c>
    </row>
    <row r="195476" spans="1:2" x14ac:dyDescent="0.3">
      <c r="A195476">
        <v>797781176</v>
      </c>
      <c r="B195476" t="s">
        <v>183422</v>
      </c>
    </row>
    <row r="195477" spans="1:2" x14ac:dyDescent="0.3">
      <c r="A195477">
        <v>652983070</v>
      </c>
      <c r="B195477" t="s">
        <v>183423</v>
      </c>
    </row>
    <row r="195478" spans="1:2" x14ac:dyDescent="0.3">
      <c r="A195478">
        <v>1671397088</v>
      </c>
      <c r="B195478" t="s">
        <v>37228</v>
      </c>
    </row>
    <row r="195479" spans="1:2" x14ac:dyDescent="0.3">
      <c r="A195479">
        <v>943269444</v>
      </c>
      <c r="B195479" t="s">
        <v>183424</v>
      </c>
    </row>
    <row r="195480" spans="1:2" x14ac:dyDescent="0.3">
      <c r="A195480">
        <v>216921975</v>
      </c>
      <c r="B195480" t="s">
        <v>77824</v>
      </c>
    </row>
    <row r="195481" spans="1:2" x14ac:dyDescent="0.3">
      <c r="A195481">
        <v>1908207288</v>
      </c>
      <c r="B195481" t="s">
        <v>183425</v>
      </c>
    </row>
    <row r="195482" spans="1:2" x14ac:dyDescent="0.3">
      <c r="A195482">
        <v>73549678</v>
      </c>
      <c r="B195482" t="s">
        <v>183426</v>
      </c>
    </row>
    <row r="195483" spans="1:2" x14ac:dyDescent="0.3">
      <c r="A195483">
        <v>1108466203</v>
      </c>
      <c r="B195483" t="s">
        <v>183427</v>
      </c>
    </row>
    <row r="195484" spans="1:2" x14ac:dyDescent="0.3">
      <c r="A195484">
        <v>1931651298</v>
      </c>
      <c r="B195484" t="s">
        <v>183428</v>
      </c>
    </row>
    <row r="195485" spans="1:2" x14ac:dyDescent="0.3">
      <c r="A195485">
        <v>263428281</v>
      </c>
      <c r="B195485" t="s">
        <v>183429</v>
      </c>
    </row>
    <row r="195486" spans="1:2" x14ac:dyDescent="0.3">
      <c r="A195486">
        <v>1801684311</v>
      </c>
      <c r="B195486" t="s">
        <v>183430</v>
      </c>
    </row>
    <row r="195487" spans="1:2" x14ac:dyDescent="0.3">
      <c r="A195487">
        <v>699794507</v>
      </c>
      <c r="B195487" t="s">
        <v>183431</v>
      </c>
    </row>
    <row r="195488" spans="1:2" x14ac:dyDescent="0.3">
      <c r="A195488">
        <v>540084045</v>
      </c>
      <c r="B195488" t="s">
        <v>183432</v>
      </c>
    </row>
    <row r="195489" spans="1:2" x14ac:dyDescent="0.3">
      <c r="A195489">
        <v>213788089</v>
      </c>
      <c r="B195489" t="s">
        <v>183433</v>
      </c>
    </row>
    <row r="195490" spans="1:2" x14ac:dyDescent="0.3">
      <c r="A195490">
        <v>119790039</v>
      </c>
      <c r="B195490" t="s">
        <v>183434</v>
      </c>
    </row>
    <row r="195491" spans="1:2" x14ac:dyDescent="0.3">
      <c r="A195491">
        <v>1129799521</v>
      </c>
      <c r="B195491" t="s">
        <v>183435</v>
      </c>
    </row>
    <row r="195492" spans="1:2" x14ac:dyDescent="0.3">
      <c r="A195492">
        <v>759889241</v>
      </c>
      <c r="B195492" t="s">
        <v>183436</v>
      </c>
    </row>
    <row r="195493" spans="1:2" x14ac:dyDescent="0.3">
      <c r="A195493">
        <v>707189037</v>
      </c>
      <c r="B195493" t="s">
        <v>183437</v>
      </c>
    </row>
    <row r="195494" spans="1:2" x14ac:dyDescent="0.3">
      <c r="A195494">
        <v>791022226</v>
      </c>
      <c r="B195494" t="s">
        <v>183438</v>
      </c>
    </row>
    <row r="195495" spans="1:2" x14ac:dyDescent="0.3">
      <c r="A195495">
        <v>1762279650</v>
      </c>
      <c r="B195495" t="s">
        <v>183439</v>
      </c>
    </row>
    <row r="195496" spans="1:2" x14ac:dyDescent="0.3">
      <c r="A195496">
        <v>1904489813</v>
      </c>
      <c r="B195496" t="s">
        <v>183440</v>
      </c>
    </row>
    <row r="195497" spans="1:2" x14ac:dyDescent="0.3">
      <c r="A195497">
        <v>2010901882</v>
      </c>
      <c r="B195497" t="s">
        <v>183441</v>
      </c>
    </row>
    <row r="195498" spans="1:2" x14ac:dyDescent="0.3">
      <c r="A195498">
        <v>2065298778</v>
      </c>
      <c r="B195498" t="s">
        <v>183442</v>
      </c>
    </row>
    <row r="195499" spans="1:2" x14ac:dyDescent="0.3">
      <c r="A195499">
        <v>1504993894</v>
      </c>
      <c r="B195499" t="s">
        <v>183443</v>
      </c>
    </row>
    <row r="195500" spans="1:2" x14ac:dyDescent="0.3">
      <c r="A195500">
        <v>817614001</v>
      </c>
      <c r="B195500" t="s">
        <v>2935</v>
      </c>
    </row>
    <row r="195501" spans="1:2" x14ac:dyDescent="0.3">
      <c r="A195501">
        <v>1920986002</v>
      </c>
      <c r="B195501" t="s">
        <v>3212</v>
      </c>
    </row>
    <row r="195502" spans="1:2" x14ac:dyDescent="0.3">
      <c r="A195502">
        <v>1689694496</v>
      </c>
      <c r="B195502" t="s">
        <v>183444</v>
      </c>
    </row>
    <row r="195503" spans="1:2" x14ac:dyDescent="0.3">
      <c r="A195503">
        <v>2129285511</v>
      </c>
      <c r="B195503" t="s">
        <v>183445</v>
      </c>
    </row>
    <row r="195504" spans="1:2" x14ac:dyDescent="0.3">
      <c r="A195504">
        <v>1148524634</v>
      </c>
      <c r="B195504" t="s">
        <v>183446</v>
      </c>
    </row>
    <row r="195505" spans="1:2" x14ac:dyDescent="0.3">
      <c r="A195505">
        <v>1497393961</v>
      </c>
      <c r="B195505" t="s">
        <v>183447</v>
      </c>
    </row>
    <row r="195506" spans="1:2" x14ac:dyDescent="0.3">
      <c r="A195506">
        <v>113673188</v>
      </c>
      <c r="B195506" t="s">
        <v>183448</v>
      </c>
    </row>
    <row r="195507" spans="1:2" x14ac:dyDescent="0.3">
      <c r="A195507">
        <v>1743304393</v>
      </c>
      <c r="B195507" t="s">
        <v>183449</v>
      </c>
    </row>
    <row r="195508" spans="1:2" x14ac:dyDescent="0.3">
      <c r="A195508">
        <v>1387655618</v>
      </c>
      <c r="B195508" t="s">
        <v>183450</v>
      </c>
    </row>
    <row r="195509" spans="1:2" x14ac:dyDescent="0.3">
      <c r="A195509">
        <v>393983236</v>
      </c>
      <c r="B195509" t="s">
        <v>183451</v>
      </c>
    </row>
    <row r="195510" spans="1:2" x14ac:dyDescent="0.3">
      <c r="A195510">
        <v>2071923601</v>
      </c>
      <c r="B195510" t="s">
        <v>183452</v>
      </c>
    </row>
    <row r="195511" spans="1:2" x14ac:dyDescent="0.3">
      <c r="A195511">
        <v>1191591175</v>
      </c>
      <c r="B195511" t="s">
        <v>183453</v>
      </c>
    </row>
    <row r="195512" spans="1:2" x14ac:dyDescent="0.3">
      <c r="A195512">
        <v>1272682437</v>
      </c>
      <c r="B195512" t="s">
        <v>183454</v>
      </c>
    </row>
    <row r="195513" spans="1:2" x14ac:dyDescent="0.3">
      <c r="A195513">
        <v>282422955</v>
      </c>
      <c r="B195513" t="s">
        <v>183455</v>
      </c>
    </row>
    <row r="195514" spans="1:2" x14ac:dyDescent="0.3">
      <c r="A195514">
        <v>317139162</v>
      </c>
      <c r="B195514" t="s">
        <v>183456</v>
      </c>
    </row>
    <row r="195515" spans="1:2" x14ac:dyDescent="0.3">
      <c r="A195515">
        <v>881920583</v>
      </c>
      <c r="B195515" t="s">
        <v>183457</v>
      </c>
    </row>
    <row r="195516" spans="1:2" x14ac:dyDescent="0.3">
      <c r="A195516">
        <v>930540828</v>
      </c>
      <c r="B195516" t="s">
        <v>183458</v>
      </c>
    </row>
    <row r="195517" spans="1:2" x14ac:dyDescent="0.3">
      <c r="A195517">
        <v>599285670</v>
      </c>
      <c r="B195517" t="s">
        <v>183459</v>
      </c>
    </row>
    <row r="195518" spans="1:2" x14ac:dyDescent="0.3">
      <c r="A195518">
        <v>1608064287</v>
      </c>
      <c r="B195518" t="s">
        <v>183460</v>
      </c>
    </row>
    <row r="195519" spans="1:2" x14ac:dyDescent="0.3">
      <c r="A195519">
        <v>1113511167</v>
      </c>
      <c r="B195519" t="s">
        <v>107624</v>
      </c>
    </row>
    <row r="195520" spans="1:2" x14ac:dyDescent="0.3">
      <c r="A195520">
        <v>285662323</v>
      </c>
      <c r="B195520" t="s">
        <v>128696</v>
      </c>
    </row>
    <row r="195521" spans="1:2" x14ac:dyDescent="0.3">
      <c r="A195521">
        <v>271516616</v>
      </c>
      <c r="B195521" t="s">
        <v>183461</v>
      </c>
    </row>
    <row r="195522" spans="1:2" x14ac:dyDescent="0.3">
      <c r="A195522">
        <v>1695551460</v>
      </c>
      <c r="B195522" t="s">
        <v>183462</v>
      </c>
    </row>
    <row r="195523" spans="1:2" x14ac:dyDescent="0.3">
      <c r="A195523">
        <v>1796693716</v>
      </c>
      <c r="B195523" t="s">
        <v>183463</v>
      </c>
    </row>
    <row r="195524" spans="1:2" x14ac:dyDescent="0.3">
      <c r="A195524">
        <v>1921743722</v>
      </c>
      <c r="B195524" t="s">
        <v>183464</v>
      </c>
    </row>
    <row r="195525" spans="1:2" x14ac:dyDescent="0.3">
      <c r="A195525">
        <v>2059186722</v>
      </c>
      <c r="B195525" t="s">
        <v>183465</v>
      </c>
    </row>
    <row r="195526" spans="1:2" x14ac:dyDescent="0.3">
      <c r="A195526">
        <v>1823981157</v>
      </c>
      <c r="B195526" t="s">
        <v>183466</v>
      </c>
    </row>
    <row r="195527" spans="1:2" x14ac:dyDescent="0.3">
      <c r="A195527">
        <v>528525422</v>
      </c>
      <c r="B195527" t="s">
        <v>31176</v>
      </c>
    </row>
    <row r="195528" spans="1:2" x14ac:dyDescent="0.3">
      <c r="A195528">
        <v>1126172651</v>
      </c>
      <c r="B195528" t="s">
        <v>183467</v>
      </c>
    </row>
    <row r="195529" spans="1:2" x14ac:dyDescent="0.3">
      <c r="A195529">
        <v>2043400624</v>
      </c>
      <c r="B195529" t="s">
        <v>183468</v>
      </c>
    </row>
    <row r="195530" spans="1:2" x14ac:dyDescent="0.3">
      <c r="A195530">
        <v>547247825</v>
      </c>
      <c r="B195530" t="s">
        <v>183469</v>
      </c>
    </row>
    <row r="195531" spans="1:2" x14ac:dyDescent="0.3">
      <c r="A195531">
        <v>280222093</v>
      </c>
      <c r="B195531" t="s">
        <v>183470</v>
      </c>
    </row>
    <row r="195532" spans="1:2" x14ac:dyDescent="0.3">
      <c r="A195532">
        <v>35200467</v>
      </c>
      <c r="B195532" t="s">
        <v>183471</v>
      </c>
    </row>
    <row r="195533" spans="1:2" x14ac:dyDescent="0.3">
      <c r="A195533">
        <v>1838694783</v>
      </c>
      <c r="B195533" t="s">
        <v>183472</v>
      </c>
    </row>
    <row r="195534" spans="1:2" x14ac:dyDescent="0.3">
      <c r="A195534">
        <v>1183916999</v>
      </c>
      <c r="B195534" t="s">
        <v>183473</v>
      </c>
    </row>
    <row r="195535" spans="1:2" x14ac:dyDescent="0.3">
      <c r="A195535">
        <v>808778188</v>
      </c>
      <c r="B195535" t="s">
        <v>183474</v>
      </c>
    </row>
    <row r="195536" spans="1:2" x14ac:dyDescent="0.3">
      <c r="A195536">
        <v>1116178577</v>
      </c>
      <c r="B195536" t="s">
        <v>183475</v>
      </c>
    </row>
    <row r="195537" spans="1:2" x14ac:dyDescent="0.3">
      <c r="A195537">
        <v>1231144000</v>
      </c>
      <c r="B195537" t="s">
        <v>183476</v>
      </c>
    </row>
    <row r="195538" spans="1:2" x14ac:dyDescent="0.3">
      <c r="A195538">
        <v>1560355534</v>
      </c>
      <c r="B195538" t="s">
        <v>183477</v>
      </c>
    </row>
    <row r="195539" spans="1:2" x14ac:dyDescent="0.3">
      <c r="A195539">
        <v>842428856</v>
      </c>
      <c r="B195539" t="s">
        <v>183478</v>
      </c>
    </row>
    <row r="195540" spans="1:2" x14ac:dyDescent="0.3">
      <c r="A195540">
        <v>1506306721</v>
      </c>
      <c r="B195540" t="s">
        <v>183479</v>
      </c>
    </row>
    <row r="195541" spans="1:2" x14ac:dyDescent="0.3">
      <c r="A195541">
        <v>1951285952</v>
      </c>
      <c r="B195541" t="s">
        <v>183480</v>
      </c>
    </row>
    <row r="195542" spans="1:2" x14ac:dyDescent="0.3">
      <c r="A195542">
        <v>917335967</v>
      </c>
      <c r="B195542" t="s">
        <v>183481</v>
      </c>
    </row>
    <row r="195543" spans="1:2" x14ac:dyDescent="0.3">
      <c r="A195543">
        <v>1017292435</v>
      </c>
      <c r="B195543" t="s">
        <v>183482</v>
      </c>
    </row>
    <row r="195544" spans="1:2" x14ac:dyDescent="0.3">
      <c r="A195544">
        <v>1668125357</v>
      </c>
      <c r="B195544" t="s">
        <v>183483</v>
      </c>
    </row>
    <row r="195545" spans="1:2" x14ac:dyDescent="0.3">
      <c r="A195545">
        <v>1039953398</v>
      </c>
      <c r="B195545" t="s">
        <v>183484</v>
      </c>
    </row>
    <row r="195546" spans="1:2" x14ac:dyDescent="0.3">
      <c r="A195546">
        <v>286613277</v>
      </c>
      <c r="B195546" t="s">
        <v>183485</v>
      </c>
    </row>
    <row r="195547" spans="1:2" x14ac:dyDescent="0.3">
      <c r="A195547">
        <v>1163615589</v>
      </c>
      <c r="B195547" t="s">
        <v>183486</v>
      </c>
    </row>
    <row r="195548" spans="1:2" x14ac:dyDescent="0.3">
      <c r="A195548">
        <v>2082275692</v>
      </c>
      <c r="B195548" t="s">
        <v>183487</v>
      </c>
    </row>
    <row r="195549" spans="1:2" x14ac:dyDescent="0.3">
      <c r="A195549">
        <v>1017622723</v>
      </c>
      <c r="B195549" t="s">
        <v>183488</v>
      </c>
    </row>
    <row r="195550" spans="1:2" x14ac:dyDescent="0.3">
      <c r="A195550">
        <v>1629065997</v>
      </c>
      <c r="B195550" t="s">
        <v>183489</v>
      </c>
    </row>
    <row r="195551" spans="1:2" x14ac:dyDescent="0.3">
      <c r="A195551">
        <v>806789298</v>
      </c>
      <c r="B195551" t="s">
        <v>1191</v>
      </c>
    </row>
    <row r="195552" spans="1:2" x14ac:dyDescent="0.3">
      <c r="A195552">
        <v>1962249323</v>
      </c>
      <c r="B195552" t="s">
        <v>183490</v>
      </c>
    </row>
    <row r="195553" spans="1:2" x14ac:dyDescent="0.3">
      <c r="A195553">
        <v>572472308</v>
      </c>
      <c r="B195553" t="s">
        <v>183491</v>
      </c>
    </row>
    <row r="195554" spans="1:2" x14ac:dyDescent="0.3">
      <c r="A195554">
        <v>1157305546</v>
      </c>
      <c r="B195554" t="s">
        <v>183492</v>
      </c>
    </row>
    <row r="195555" spans="1:2" x14ac:dyDescent="0.3">
      <c r="A195555">
        <v>1671134584</v>
      </c>
      <c r="B195555" t="s">
        <v>93659</v>
      </c>
    </row>
    <row r="195556" spans="1:2" x14ac:dyDescent="0.3">
      <c r="A195556">
        <v>859627929</v>
      </c>
      <c r="B195556" t="s">
        <v>183493</v>
      </c>
    </row>
    <row r="195557" spans="1:2" x14ac:dyDescent="0.3">
      <c r="A195557">
        <v>1099060409</v>
      </c>
      <c r="B195557" t="s">
        <v>183494</v>
      </c>
    </row>
    <row r="195558" spans="1:2" x14ac:dyDescent="0.3">
      <c r="A195558">
        <v>1348702567</v>
      </c>
      <c r="B195558" t="s">
        <v>183495</v>
      </c>
    </row>
    <row r="195559" spans="1:2" x14ac:dyDescent="0.3">
      <c r="A195559">
        <v>218149722</v>
      </c>
      <c r="B195559" t="s">
        <v>75267</v>
      </c>
    </row>
    <row r="195560" spans="1:2" x14ac:dyDescent="0.3">
      <c r="A195560">
        <v>263741848</v>
      </c>
      <c r="B195560" t="s">
        <v>183496</v>
      </c>
    </row>
    <row r="195561" spans="1:2" x14ac:dyDescent="0.3">
      <c r="A195561">
        <v>1819228081</v>
      </c>
      <c r="B195561" t="s">
        <v>183497</v>
      </c>
    </row>
    <row r="195562" spans="1:2" x14ac:dyDescent="0.3">
      <c r="A195562">
        <v>789411279</v>
      </c>
      <c r="B195562" t="s">
        <v>183498</v>
      </c>
    </row>
    <row r="195563" spans="1:2" x14ac:dyDescent="0.3">
      <c r="A195563">
        <v>641193933</v>
      </c>
      <c r="B195563" t="s">
        <v>183499</v>
      </c>
    </row>
    <row r="195564" spans="1:2" x14ac:dyDescent="0.3">
      <c r="A195564">
        <v>41380965</v>
      </c>
      <c r="B195564" t="s">
        <v>183500</v>
      </c>
    </row>
    <row r="195565" spans="1:2" x14ac:dyDescent="0.3">
      <c r="A195565">
        <v>840740214</v>
      </c>
      <c r="B195565" t="s">
        <v>183501</v>
      </c>
    </row>
    <row r="195566" spans="1:2" x14ac:dyDescent="0.3">
      <c r="A195566">
        <v>544218876</v>
      </c>
      <c r="B195566" t="s">
        <v>183502</v>
      </c>
    </row>
    <row r="195567" spans="1:2" x14ac:dyDescent="0.3">
      <c r="A195567">
        <v>1899633311</v>
      </c>
      <c r="B195567" t="s">
        <v>183503</v>
      </c>
    </row>
    <row r="195568" spans="1:2" x14ac:dyDescent="0.3">
      <c r="A195568">
        <v>769328274</v>
      </c>
      <c r="B195568" t="s">
        <v>183504</v>
      </c>
    </row>
    <row r="195569" spans="1:2" x14ac:dyDescent="0.3">
      <c r="A195569">
        <v>678381942</v>
      </c>
      <c r="B195569" t="s">
        <v>183505</v>
      </c>
    </row>
    <row r="195570" spans="1:2" x14ac:dyDescent="0.3">
      <c r="A195570">
        <v>344600913</v>
      </c>
      <c r="B195570" t="s">
        <v>183506</v>
      </c>
    </row>
    <row r="195571" spans="1:2" x14ac:dyDescent="0.3">
      <c r="A195571">
        <v>950042671</v>
      </c>
      <c r="B195571" t="s">
        <v>183507</v>
      </c>
    </row>
    <row r="195572" spans="1:2" x14ac:dyDescent="0.3">
      <c r="A195572">
        <v>1216480745</v>
      </c>
      <c r="B195572" t="s">
        <v>183508</v>
      </c>
    </row>
    <row r="195573" spans="1:2" x14ac:dyDescent="0.3">
      <c r="A195573">
        <v>1759331487</v>
      </c>
      <c r="B195573" t="s">
        <v>183509</v>
      </c>
    </row>
    <row r="195574" spans="1:2" x14ac:dyDescent="0.3">
      <c r="A195574">
        <v>287962401</v>
      </c>
      <c r="B195574" t="s">
        <v>183510</v>
      </c>
    </row>
    <row r="195575" spans="1:2" x14ac:dyDescent="0.3">
      <c r="A195575">
        <v>776790855</v>
      </c>
      <c r="B195575" t="s">
        <v>183511</v>
      </c>
    </row>
    <row r="195576" spans="1:2" x14ac:dyDescent="0.3">
      <c r="A195576">
        <v>406894931</v>
      </c>
      <c r="B195576" t="s">
        <v>183512</v>
      </c>
    </row>
    <row r="195577" spans="1:2" x14ac:dyDescent="0.3">
      <c r="A195577">
        <v>190399325</v>
      </c>
      <c r="B195577" t="s">
        <v>183513</v>
      </c>
    </row>
    <row r="195578" spans="1:2" x14ac:dyDescent="0.3">
      <c r="A195578">
        <v>438493906</v>
      </c>
      <c r="B195578" t="s">
        <v>183514</v>
      </c>
    </row>
    <row r="195579" spans="1:2" x14ac:dyDescent="0.3">
      <c r="A195579">
        <v>1396067506</v>
      </c>
      <c r="B195579" t="s">
        <v>183515</v>
      </c>
    </row>
    <row r="195580" spans="1:2" x14ac:dyDescent="0.3">
      <c r="A195580">
        <v>893928384</v>
      </c>
      <c r="B195580" t="s">
        <v>183516</v>
      </c>
    </row>
    <row r="195581" spans="1:2" x14ac:dyDescent="0.3">
      <c r="A195581">
        <v>660527125</v>
      </c>
      <c r="B195581" t="s">
        <v>183517</v>
      </c>
    </row>
    <row r="195582" spans="1:2" x14ac:dyDescent="0.3">
      <c r="A195582">
        <v>319153517</v>
      </c>
      <c r="B195582" t="s">
        <v>183518</v>
      </c>
    </row>
    <row r="195583" spans="1:2" x14ac:dyDescent="0.3">
      <c r="A195583">
        <v>173628076</v>
      </c>
      <c r="B195583" t="s">
        <v>183519</v>
      </c>
    </row>
    <row r="195584" spans="1:2" x14ac:dyDescent="0.3">
      <c r="A195584">
        <v>763548315</v>
      </c>
      <c r="B195584" t="s">
        <v>183520</v>
      </c>
    </row>
    <row r="195585" spans="1:2" x14ac:dyDescent="0.3">
      <c r="A195585">
        <v>1286152927</v>
      </c>
      <c r="B195585" t="s">
        <v>183521</v>
      </c>
    </row>
    <row r="195586" spans="1:2" x14ac:dyDescent="0.3">
      <c r="A195586">
        <v>1223136672</v>
      </c>
      <c r="B195586" t="s">
        <v>183522</v>
      </c>
    </row>
    <row r="195587" spans="1:2" x14ac:dyDescent="0.3">
      <c r="A195587">
        <v>118656690</v>
      </c>
      <c r="B195587" t="s">
        <v>183523</v>
      </c>
    </row>
    <row r="195588" spans="1:2" x14ac:dyDescent="0.3">
      <c r="A195588">
        <v>1800452321</v>
      </c>
      <c r="B195588" t="s">
        <v>183524</v>
      </c>
    </row>
    <row r="195589" spans="1:2" x14ac:dyDescent="0.3">
      <c r="A195589">
        <v>1215266029</v>
      </c>
      <c r="B195589" t="s">
        <v>183525</v>
      </c>
    </row>
    <row r="195590" spans="1:2" x14ac:dyDescent="0.3">
      <c r="A195590">
        <v>941710480</v>
      </c>
      <c r="B195590" t="s">
        <v>183526</v>
      </c>
    </row>
    <row r="195591" spans="1:2" x14ac:dyDescent="0.3">
      <c r="A195591">
        <v>252387222</v>
      </c>
      <c r="B195591" t="s">
        <v>183527</v>
      </c>
    </row>
    <row r="195592" spans="1:2" x14ac:dyDescent="0.3">
      <c r="A195592">
        <v>1632840445</v>
      </c>
      <c r="B195592" t="s">
        <v>183528</v>
      </c>
    </row>
    <row r="195593" spans="1:2" x14ac:dyDescent="0.3">
      <c r="A195593">
        <v>794376510</v>
      </c>
      <c r="B195593" t="s">
        <v>183529</v>
      </c>
    </row>
    <row r="195594" spans="1:2" x14ac:dyDescent="0.3">
      <c r="A195594">
        <v>1087000211</v>
      </c>
      <c r="B195594" t="s">
        <v>183530</v>
      </c>
    </row>
    <row r="195595" spans="1:2" x14ac:dyDescent="0.3">
      <c r="A195595">
        <v>854041822</v>
      </c>
      <c r="B195595" t="s">
        <v>183531</v>
      </c>
    </row>
    <row r="195596" spans="1:2" x14ac:dyDescent="0.3">
      <c r="A195596">
        <v>1006483394</v>
      </c>
      <c r="B195596" t="s">
        <v>183532</v>
      </c>
    </row>
    <row r="195597" spans="1:2" x14ac:dyDescent="0.3">
      <c r="A195597">
        <v>1504425299</v>
      </c>
      <c r="B195597" t="s">
        <v>183533</v>
      </c>
    </row>
    <row r="195598" spans="1:2" x14ac:dyDescent="0.3">
      <c r="A195598">
        <v>1154338184</v>
      </c>
      <c r="B195598" t="s">
        <v>183534</v>
      </c>
    </row>
    <row r="195599" spans="1:2" x14ac:dyDescent="0.3">
      <c r="A195599">
        <v>568568291</v>
      </c>
      <c r="B195599" t="s">
        <v>183535</v>
      </c>
    </row>
    <row r="195600" spans="1:2" x14ac:dyDescent="0.3">
      <c r="A195600">
        <v>907833941</v>
      </c>
      <c r="B195600" t="s">
        <v>6194</v>
      </c>
    </row>
    <row r="195601" spans="1:2" x14ac:dyDescent="0.3">
      <c r="A195601">
        <v>878940484</v>
      </c>
      <c r="B195601" t="s">
        <v>183536</v>
      </c>
    </row>
    <row r="195602" spans="1:2" x14ac:dyDescent="0.3">
      <c r="A195602">
        <v>433581748</v>
      </c>
      <c r="B195602" t="s">
        <v>183537</v>
      </c>
    </row>
    <row r="195603" spans="1:2" x14ac:dyDescent="0.3">
      <c r="A195603">
        <v>235416836</v>
      </c>
      <c r="B195603" t="s">
        <v>183538</v>
      </c>
    </row>
    <row r="195604" spans="1:2" x14ac:dyDescent="0.3">
      <c r="A195604">
        <v>1733050624</v>
      </c>
      <c r="B195604" t="s">
        <v>41207</v>
      </c>
    </row>
    <row r="195605" spans="1:2" x14ac:dyDescent="0.3">
      <c r="A195605">
        <v>884901408</v>
      </c>
      <c r="B195605" t="s">
        <v>1824</v>
      </c>
    </row>
    <row r="195606" spans="1:2" x14ac:dyDescent="0.3">
      <c r="A195606">
        <v>52618996</v>
      </c>
      <c r="B195606" t="s">
        <v>183539</v>
      </c>
    </row>
    <row r="195607" spans="1:2" x14ac:dyDescent="0.3">
      <c r="A195607">
        <v>892930029</v>
      </c>
      <c r="B195607" t="s">
        <v>183540</v>
      </c>
    </row>
    <row r="195608" spans="1:2" x14ac:dyDescent="0.3">
      <c r="A195608">
        <v>828097943</v>
      </c>
      <c r="B195608" t="s">
        <v>183541</v>
      </c>
    </row>
    <row r="195609" spans="1:2" x14ac:dyDescent="0.3">
      <c r="A195609">
        <v>2055099435</v>
      </c>
      <c r="B195609" t="s">
        <v>18326</v>
      </c>
    </row>
    <row r="195610" spans="1:2" x14ac:dyDescent="0.3">
      <c r="A195610">
        <v>1325463735</v>
      </c>
      <c r="B195610" t="s">
        <v>183542</v>
      </c>
    </row>
    <row r="195611" spans="1:2" x14ac:dyDescent="0.3">
      <c r="A195611">
        <v>242995614</v>
      </c>
      <c r="B195611" t="s">
        <v>183543</v>
      </c>
    </row>
    <row r="195612" spans="1:2" x14ac:dyDescent="0.3">
      <c r="A195612">
        <v>1800465039</v>
      </c>
      <c r="B195612" t="s">
        <v>183544</v>
      </c>
    </row>
    <row r="195613" spans="1:2" x14ac:dyDescent="0.3">
      <c r="A195613">
        <v>607608906</v>
      </c>
      <c r="B195613" t="s">
        <v>5435</v>
      </c>
    </row>
    <row r="195614" spans="1:2" x14ac:dyDescent="0.3">
      <c r="A195614">
        <v>589280935</v>
      </c>
      <c r="B195614" t="s">
        <v>30257</v>
      </c>
    </row>
    <row r="195615" spans="1:2" x14ac:dyDescent="0.3">
      <c r="A195615">
        <v>879411138</v>
      </c>
      <c r="B195615" t="s">
        <v>97411</v>
      </c>
    </row>
    <row r="195616" spans="1:2" x14ac:dyDescent="0.3">
      <c r="A195616">
        <v>2044972526</v>
      </c>
      <c r="B195616" t="s">
        <v>183545</v>
      </c>
    </row>
    <row r="195617" spans="1:2" x14ac:dyDescent="0.3">
      <c r="A195617">
        <v>1930111615</v>
      </c>
      <c r="B195617" t="s">
        <v>183546</v>
      </c>
    </row>
    <row r="195618" spans="1:2" x14ac:dyDescent="0.3">
      <c r="A195618">
        <v>135180167</v>
      </c>
      <c r="B195618" t="s">
        <v>7061</v>
      </c>
    </row>
    <row r="195619" spans="1:2" x14ac:dyDescent="0.3">
      <c r="A195619">
        <v>827495009</v>
      </c>
      <c r="B195619" t="s">
        <v>183547</v>
      </c>
    </row>
    <row r="195620" spans="1:2" x14ac:dyDescent="0.3">
      <c r="A195620">
        <v>1860738459</v>
      </c>
      <c r="B195620" t="s">
        <v>183548</v>
      </c>
    </row>
    <row r="195621" spans="1:2" x14ac:dyDescent="0.3">
      <c r="A195621">
        <v>1989493392</v>
      </c>
      <c r="B195621" t="s">
        <v>183549</v>
      </c>
    </row>
    <row r="195622" spans="1:2" x14ac:dyDescent="0.3">
      <c r="A195622">
        <v>955531766</v>
      </c>
      <c r="B195622" t="s">
        <v>10670</v>
      </c>
    </row>
    <row r="195623" spans="1:2" x14ac:dyDescent="0.3">
      <c r="A195623">
        <v>1534419718</v>
      </c>
      <c r="B195623" t="s">
        <v>183550</v>
      </c>
    </row>
    <row r="195624" spans="1:2" x14ac:dyDescent="0.3">
      <c r="A195624">
        <v>1660643400</v>
      </c>
      <c r="B195624" t="s">
        <v>183551</v>
      </c>
    </row>
    <row r="195625" spans="1:2" x14ac:dyDescent="0.3">
      <c r="A195625">
        <v>860972957</v>
      </c>
      <c r="B195625" t="s">
        <v>183552</v>
      </c>
    </row>
    <row r="195626" spans="1:2" x14ac:dyDescent="0.3">
      <c r="A195626">
        <v>340448371</v>
      </c>
      <c r="B195626" t="s">
        <v>183553</v>
      </c>
    </row>
    <row r="195627" spans="1:2" x14ac:dyDescent="0.3">
      <c r="A195627">
        <v>27018960</v>
      </c>
      <c r="B195627" t="s">
        <v>183554</v>
      </c>
    </row>
    <row r="195628" spans="1:2" x14ac:dyDescent="0.3">
      <c r="A195628">
        <v>1265772543</v>
      </c>
      <c r="B195628" t="s">
        <v>183555</v>
      </c>
    </row>
    <row r="195629" spans="1:2" x14ac:dyDescent="0.3">
      <c r="A195629">
        <v>906323609</v>
      </c>
      <c r="B195629" t="s">
        <v>183556</v>
      </c>
    </row>
    <row r="195630" spans="1:2" x14ac:dyDescent="0.3">
      <c r="A195630">
        <v>326395743</v>
      </c>
      <c r="B195630" t="s">
        <v>162983</v>
      </c>
    </row>
    <row r="195631" spans="1:2" x14ac:dyDescent="0.3">
      <c r="A195631">
        <v>286150092</v>
      </c>
      <c r="B195631" t="s">
        <v>183557</v>
      </c>
    </row>
    <row r="195632" spans="1:2" x14ac:dyDescent="0.3">
      <c r="A195632">
        <v>327297799</v>
      </c>
      <c r="B195632" t="s">
        <v>183558</v>
      </c>
    </row>
    <row r="195633" spans="1:2" x14ac:dyDescent="0.3">
      <c r="A195633">
        <v>452768143</v>
      </c>
      <c r="B195633" t="s">
        <v>183559</v>
      </c>
    </row>
    <row r="195634" spans="1:2" x14ac:dyDescent="0.3">
      <c r="A195634">
        <v>1927234549</v>
      </c>
      <c r="B195634" t="s">
        <v>183560</v>
      </c>
    </row>
    <row r="195635" spans="1:2" x14ac:dyDescent="0.3">
      <c r="A195635">
        <v>1267095307</v>
      </c>
      <c r="B195635" t="s">
        <v>183561</v>
      </c>
    </row>
    <row r="195636" spans="1:2" x14ac:dyDescent="0.3">
      <c r="A195636">
        <v>579047471</v>
      </c>
      <c r="B195636" t="s">
        <v>183562</v>
      </c>
    </row>
    <row r="195637" spans="1:2" x14ac:dyDescent="0.3">
      <c r="A195637">
        <v>1047324511</v>
      </c>
      <c r="B195637" t="s">
        <v>183563</v>
      </c>
    </row>
    <row r="195638" spans="1:2" x14ac:dyDescent="0.3">
      <c r="A195638">
        <v>810021310</v>
      </c>
      <c r="B195638" t="s">
        <v>183564</v>
      </c>
    </row>
    <row r="195639" spans="1:2" x14ac:dyDescent="0.3">
      <c r="A195639">
        <v>760083127</v>
      </c>
      <c r="B195639" t="s">
        <v>159534</v>
      </c>
    </row>
    <row r="195640" spans="1:2" x14ac:dyDescent="0.3">
      <c r="A195640">
        <v>1243330608</v>
      </c>
      <c r="B195640" t="s">
        <v>183565</v>
      </c>
    </row>
    <row r="195641" spans="1:2" x14ac:dyDescent="0.3">
      <c r="A195641">
        <v>1416851183</v>
      </c>
      <c r="B195641" t="s">
        <v>5353</v>
      </c>
    </row>
    <row r="195642" spans="1:2" x14ac:dyDescent="0.3">
      <c r="A195642">
        <v>1490989225</v>
      </c>
      <c r="B195642" t="s">
        <v>183566</v>
      </c>
    </row>
    <row r="195643" spans="1:2" x14ac:dyDescent="0.3">
      <c r="A195643">
        <v>2146132676</v>
      </c>
      <c r="B195643" t="s">
        <v>183567</v>
      </c>
    </row>
    <row r="195644" spans="1:2" x14ac:dyDescent="0.3">
      <c r="A195644">
        <v>1774474976</v>
      </c>
      <c r="B195644" t="s">
        <v>183568</v>
      </c>
    </row>
    <row r="195645" spans="1:2" x14ac:dyDescent="0.3">
      <c r="A195645">
        <v>1661950633</v>
      </c>
      <c r="B195645" t="s">
        <v>183569</v>
      </c>
    </row>
    <row r="195646" spans="1:2" x14ac:dyDescent="0.3">
      <c r="A195646">
        <v>1442638925</v>
      </c>
      <c r="B195646" t="s">
        <v>183570</v>
      </c>
    </row>
    <row r="195647" spans="1:2" x14ac:dyDescent="0.3">
      <c r="A195647">
        <v>1620627398</v>
      </c>
      <c r="B195647" t="s">
        <v>129225</v>
      </c>
    </row>
    <row r="195648" spans="1:2" x14ac:dyDescent="0.3">
      <c r="A195648">
        <v>2030045192</v>
      </c>
      <c r="B195648" t="s">
        <v>183571</v>
      </c>
    </row>
    <row r="195649" spans="1:2" x14ac:dyDescent="0.3">
      <c r="A195649">
        <v>1690853124</v>
      </c>
      <c r="B195649" t="s">
        <v>183572</v>
      </c>
    </row>
    <row r="195650" spans="1:2" x14ac:dyDescent="0.3">
      <c r="A195650">
        <v>1006482380</v>
      </c>
      <c r="B195650" t="s">
        <v>113954</v>
      </c>
    </row>
    <row r="195651" spans="1:2" x14ac:dyDescent="0.3">
      <c r="A195651">
        <v>434421148</v>
      </c>
      <c r="B195651" t="s">
        <v>183573</v>
      </c>
    </row>
    <row r="195652" spans="1:2" x14ac:dyDescent="0.3">
      <c r="A195652">
        <v>1792857734</v>
      </c>
      <c r="B195652" t="s">
        <v>183574</v>
      </c>
    </row>
    <row r="195653" spans="1:2" x14ac:dyDescent="0.3">
      <c r="A195653">
        <v>232825008</v>
      </c>
      <c r="B195653" t="s">
        <v>183575</v>
      </c>
    </row>
    <row r="195654" spans="1:2" x14ac:dyDescent="0.3">
      <c r="A195654">
        <v>1430465829</v>
      </c>
      <c r="B195654" t="s">
        <v>183576</v>
      </c>
    </row>
    <row r="195655" spans="1:2" x14ac:dyDescent="0.3">
      <c r="A195655">
        <v>1347839400</v>
      </c>
      <c r="B195655" t="s">
        <v>183577</v>
      </c>
    </row>
    <row r="195656" spans="1:2" x14ac:dyDescent="0.3">
      <c r="A195656">
        <v>1673863589</v>
      </c>
      <c r="B195656" t="s">
        <v>47376</v>
      </c>
    </row>
    <row r="195657" spans="1:2" x14ac:dyDescent="0.3">
      <c r="A195657">
        <v>1660721262</v>
      </c>
      <c r="B195657" t="s">
        <v>183578</v>
      </c>
    </row>
    <row r="195658" spans="1:2" x14ac:dyDescent="0.3">
      <c r="A195658">
        <v>581404323</v>
      </c>
      <c r="B195658" t="s">
        <v>183579</v>
      </c>
    </row>
    <row r="195659" spans="1:2" x14ac:dyDescent="0.3">
      <c r="A195659">
        <v>308646566</v>
      </c>
      <c r="B195659" t="s">
        <v>183580</v>
      </c>
    </row>
    <row r="195660" spans="1:2" x14ac:dyDescent="0.3">
      <c r="A195660">
        <v>2008004073</v>
      </c>
      <c r="B195660" t="s">
        <v>183581</v>
      </c>
    </row>
    <row r="195661" spans="1:2" x14ac:dyDescent="0.3">
      <c r="A195661">
        <v>1494570795</v>
      </c>
      <c r="B195661" t="s">
        <v>183582</v>
      </c>
    </row>
    <row r="195662" spans="1:2" x14ac:dyDescent="0.3">
      <c r="A195662">
        <v>808451416</v>
      </c>
      <c r="B195662" t="s">
        <v>5504</v>
      </c>
    </row>
    <row r="195663" spans="1:2" x14ac:dyDescent="0.3">
      <c r="A195663">
        <v>1817044147</v>
      </c>
      <c r="B195663" t="s">
        <v>183583</v>
      </c>
    </row>
    <row r="195664" spans="1:2" x14ac:dyDescent="0.3">
      <c r="A195664">
        <v>1575071468</v>
      </c>
      <c r="B195664" t="s">
        <v>183584</v>
      </c>
    </row>
    <row r="195665" spans="1:2" x14ac:dyDescent="0.3">
      <c r="A195665">
        <v>1150115501</v>
      </c>
      <c r="B195665" t="s">
        <v>183585</v>
      </c>
    </row>
    <row r="195666" spans="1:2" x14ac:dyDescent="0.3">
      <c r="A195666">
        <v>1780392959</v>
      </c>
      <c r="B195666" t="s">
        <v>183586</v>
      </c>
    </row>
    <row r="195667" spans="1:2" x14ac:dyDescent="0.3">
      <c r="A195667">
        <v>2049850133</v>
      </c>
      <c r="B195667" t="s">
        <v>183587</v>
      </c>
    </row>
    <row r="195668" spans="1:2" x14ac:dyDescent="0.3">
      <c r="A195668">
        <v>1137299363</v>
      </c>
      <c r="B195668" t="s">
        <v>183588</v>
      </c>
    </row>
    <row r="195669" spans="1:2" x14ac:dyDescent="0.3">
      <c r="A195669">
        <v>2104948047</v>
      </c>
      <c r="B195669" t="s">
        <v>183589</v>
      </c>
    </row>
    <row r="195670" spans="1:2" x14ac:dyDescent="0.3">
      <c r="A195670">
        <v>1022047334</v>
      </c>
      <c r="B195670" t="s">
        <v>183590</v>
      </c>
    </row>
    <row r="195671" spans="1:2" x14ac:dyDescent="0.3">
      <c r="A195671">
        <v>694735706</v>
      </c>
      <c r="B195671" t="s">
        <v>183591</v>
      </c>
    </row>
    <row r="195672" spans="1:2" x14ac:dyDescent="0.3">
      <c r="A195672">
        <v>2117881320</v>
      </c>
      <c r="B195672" t="s">
        <v>183592</v>
      </c>
    </row>
    <row r="195673" spans="1:2" x14ac:dyDescent="0.3">
      <c r="A195673">
        <v>847313413</v>
      </c>
      <c r="B195673" t="s">
        <v>183593</v>
      </c>
    </row>
    <row r="195674" spans="1:2" x14ac:dyDescent="0.3">
      <c r="A195674">
        <v>960027881</v>
      </c>
      <c r="B195674" t="s">
        <v>183594</v>
      </c>
    </row>
    <row r="195675" spans="1:2" x14ac:dyDescent="0.3">
      <c r="A195675">
        <v>965450205</v>
      </c>
      <c r="B195675" t="s">
        <v>183595</v>
      </c>
    </row>
    <row r="195676" spans="1:2" x14ac:dyDescent="0.3">
      <c r="A195676">
        <v>1153167438</v>
      </c>
      <c r="B195676" t="s">
        <v>183596</v>
      </c>
    </row>
    <row r="195677" spans="1:2" x14ac:dyDescent="0.3">
      <c r="A195677">
        <v>590046578</v>
      </c>
      <c r="B195677" t="s">
        <v>7852</v>
      </c>
    </row>
    <row r="195678" spans="1:2" x14ac:dyDescent="0.3">
      <c r="A195678">
        <v>969840977</v>
      </c>
      <c r="B195678" t="s">
        <v>183597</v>
      </c>
    </row>
    <row r="195679" spans="1:2" x14ac:dyDescent="0.3">
      <c r="A195679">
        <v>1525621208</v>
      </c>
      <c r="B195679" t="s">
        <v>183598</v>
      </c>
    </row>
    <row r="195680" spans="1:2" x14ac:dyDescent="0.3">
      <c r="A195680">
        <v>1399360285</v>
      </c>
      <c r="B195680" t="s">
        <v>183599</v>
      </c>
    </row>
    <row r="195681" spans="1:2" x14ac:dyDescent="0.3">
      <c r="A195681">
        <v>869385662</v>
      </c>
      <c r="B195681" t="s">
        <v>183600</v>
      </c>
    </row>
    <row r="195682" spans="1:2" x14ac:dyDescent="0.3">
      <c r="A195682">
        <v>2051184014</v>
      </c>
      <c r="B195682" t="s">
        <v>183601</v>
      </c>
    </row>
    <row r="195683" spans="1:2" x14ac:dyDescent="0.3">
      <c r="A195683">
        <v>1663922017</v>
      </c>
      <c r="B195683" t="s">
        <v>183602</v>
      </c>
    </row>
    <row r="195684" spans="1:2" x14ac:dyDescent="0.3">
      <c r="A195684">
        <v>327371294</v>
      </c>
      <c r="B195684" t="s">
        <v>18218</v>
      </c>
    </row>
    <row r="195685" spans="1:2" x14ac:dyDescent="0.3">
      <c r="A195685">
        <v>1367956246</v>
      </c>
      <c r="B195685" t="s">
        <v>183603</v>
      </c>
    </row>
    <row r="195686" spans="1:2" x14ac:dyDescent="0.3">
      <c r="A195686">
        <v>347339270</v>
      </c>
      <c r="B195686" t="s">
        <v>183604</v>
      </c>
    </row>
    <row r="195687" spans="1:2" x14ac:dyDescent="0.3">
      <c r="A195687">
        <v>1057570382</v>
      </c>
      <c r="B195687" t="s">
        <v>183605</v>
      </c>
    </row>
    <row r="195688" spans="1:2" x14ac:dyDescent="0.3">
      <c r="A195688">
        <v>10755975</v>
      </c>
      <c r="B195688" t="s">
        <v>183606</v>
      </c>
    </row>
    <row r="195689" spans="1:2" x14ac:dyDescent="0.3">
      <c r="A195689">
        <v>1539055071</v>
      </c>
      <c r="B195689" t="s">
        <v>183607</v>
      </c>
    </row>
    <row r="195690" spans="1:2" x14ac:dyDescent="0.3">
      <c r="A195690">
        <v>1742847790</v>
      </c>
      <c r="B195690" t="s">
        <v>183608</v>
      </c>
    </row>
    <row r="195691" spans="1:2" x14ac:dyDescent="0.3">
      <c r="A195691">
        <v>1553425026</v>
      </c>
      <c r="B195691" t="s">
        <v>183609</v>
      </c>
    </row>
    <row r="195692" spans="1:2" x14ac:dyDescent="0.3">
      <c r="A195692">
        <v>85979219</v>
      </c>
      <c r="B195692" t="s">
        <v>183610</v>
      </c>
    </row>
    <row r="195693" spans="1:2" x14ac:dyDescent="0.3">
      <c r="A195693">
        <v>445656315</v>
      </c>
      <c r="B195693" t="s">
        <v>183611</v>
      </c>
    </row>
    <row r="195694" spans="1:2" x14ac:dyDescent="0.3">
      <c r="A195694">
        <v>1753909294</v>
      </c>
      <c r="B195694" t="s">
        <v>183612</v>
      </c>
    </row>
    <row r="195695" spans="1:2" x14ac:dyDescent="0.3">
      <c r="A195695">
        <v>324369616</v>
      </c>
      <c r="B195695" t="s">
        <v>183613</v>
      </c>
    </row>
    <row r="195696" spans="1:2" x14ac:dyDescent="0.3">
      <c r="A195696">
        <v>879845727</v>
      </c>
      <c r="B195696" t="s">
        <v>183614</v>
      </c>
    </row>
    <row r="195697" spans="1:2" x14ac:dyDescent="0.3">
      <c r="A195697">
        <v>158620261</v>
      </c>
      <c r="B195697" t="s">
        <v>183615</v>
      </c>
    </row>
    <row r="195698" spans="1:2" x14ac:dyDescent="0.3">
      <c r="A195698">
        <v>1820180494</v>
      </c>
      <c r="B195698" t="s">
        <v>183616</v>
      </c>
    </row>
    <row r="195699" spans="1:2" x14ac:dyDescent="0.3">
      <c r="A195699">
        <v>1110435605</v>
      </c>
      <c r="B195699" t="s">
        <v>183617</v>
      </c>
    </row>
    <row r="195700" spans="1:2" x14ac:dyDescent="0.3">
      <c r="A195700">
        <v>1075901898</v>
      </c>
      <c r="B195700" t="s">
        <v>183618</v>
      </c>
    </row>
    <row r="195701" spans="1:2" x14ac:dyDescent="0.3">
      <c r="A195701">
        <v>365864789</v>
      </c>
      <c r="B195701" t="s">
        <v>11751</v>
      </c>
    </row>
    <row r="195702" spans="1:2" x14ac:dyDescent="0.3">
      <c r="A195702">
        <v>1767742269</v>
      </c>
      <c r="B195702" t="s">
        <v>183619</v>
      </c>
    </row>
    <row r="195703" spans="1:2" x14ac:dyDescent="0.3">
      <c r="A195703">
        <v>1843263707</v>
      </c>
      <c r="B195703" t="s">
        <v>183620</v>
      </c>
    </row>
    <row r="195704" spans="1:2" x14ac:dyDescent="0.3">
      <c r="A195704">
        <v>1765083836</v>
      </c>
      <c r="B195704" t="s">
        <v>183621</v>
      </c>
    </row>
    <row r="195705" spans="1:2" x14ac:dyDescent="0.3">
      <c r="A195705">
        <v>1203633443</v>
      </c>
      <c r="B195705" t="s">
        <v>183622</v>
      </c>
    </row>
    <row r="195706" spans="1:2" x14ac:dyDescent="0.3">
      <c r="A195706">
        <v>1704119097</v>
      </c>
      <c r="B195706" t="s">
        <v>183623</v>
      </c>
    </row>
    <row r="195707" spans="1:2" x14ac:dyDescent="0.3">
      <c r="A195707">
        <v>997253081</v>
      </c>
      <c r="B195707" t="s">
        <v>183624</v>
      </c>
    </row>
    <row r="195708" spans="1:2" x14ac:dyDescent="0.3">
      <c r="A195708">
        <v>1430147989</v>
      </c>
      <c r="B195708" t="s">
        <v>183625</v>
      </c>
    </row>
    <row r="195709" spans="1:2" x14ac:dyDescent="0.3">
      <c r="A195709">
        <v>1294034747</v>
      </c>
      <c r="B195709" t="s">
        <v>183626</v>
      </c>
    </row>
    <row r="195710" spans="1:2" x14ac:dyDescent="0.3">
      <c r="A195710">
        <v>1104174546</v>
      </c>
      <c r="B195710" t="s">
        <v>183627</v>
      </c>
    </row>
    <row r="195711" spans="1:2" x14ac:dyDescent="0.3">
      <c r="A195711">
        <v>1184677196</v>
      </c>
      <c r="B195711" t="s">
        <v>183628</v>
      </c>
    </row>
    <row r="195712" spans="1:2" x14ac:dyDescent="0.3">
      <c r="A195712">
        <v>914280325</v>
      </c>
      <c r="B195712" t="s">
        <v>183629</v>
      </c>
    </row>
    <row r="195713" spans="1:2" x14ac:dyDescent="0.3">
      <c r="A195713">
        <v>473414875</v>
      </c>
      <c r="B195713" t="s">
        <v>183630</v>
      </c>
    </row>
    <row r="195714" spans="1:2" x14ac:dyDescent="0.3">
      <c r="A195714">
        <v>1052301393</v>
      </c>
      <c r="B195714" t="s">
        <v>183631</v>
      </c>
    </row>
    <row r="195715" spans="1:2" x14ac:dyDescent="0.3">
      <c r="A195715">
        <v>1647031326</v>
      </c>
      <c r="B195715" t="s">
        <v>183632</v>
      </c>
    </row>
    <row r="195716" spans="1:2" x14ac:dyDescent="0.3">
      <c r="A195716">
        <v>1883482655</v>
      </c>
      <c r="B195716" t="s">
        <v>183633</v>
      </c>
    </row>
    <row r="195717" spans="1:2" x14ac:dyDescent="0.3">
      <c r="A195717">
        <v>2044742786</v>
      </c>
      <c r="B195717" t="s">
        <v>183634</v>
      </c>
    </row>
    <row r="195718" spans="1:2" x14ac:dyDescent="0.3">
      <c r="A195718">
        <v>57736253</v>
      </c>
      <c r="B195718" t="s">
        <v>167026</v>
      </c>
    </row>
    <row r="195719" spans="1:2" x14ac:dyDescent="0.3">
      <c r="A195719">
        <v>1470400293</v>
      </c>
      <c r="B195719" t="s">
        <v>183635</v>
      </c>
    </row>
    <row r="195720" spans="1:2" x14ac:dyDescent="0.3">
      <c r="A195720">
        <v>2060614902</v>
      </c>
      <c r="B195720" t="s">
        <v>183636</v>
      </c>
    </row>
    <row r="195721" spans="1:2" x14ac:dyDescent="0.3">
      <c r="A195721">
        <v>207576900</v>
      </c>
      <c r="B195721" t="s">
        <v>183637</v>
      </c>
    </row>
    <row r="195722" spans="1:2" x14ac:dyDescent="0.3">
      <c r="A195722">
        <v>1084962886</v>
      </c>
      <c r="B195722" t="s">
        <v>183638</v>
      </c>
    </row>
    <row r="195723" spans="1:2" x14ac:dyDescent="0.3">
      <c r="A195723">
        <v>1028612100</v>
      </c>
      <c r="B195723" t="s">
        <v>183639</v>
      </c>
    </row>
    <row r="195724" spans="1:2" x14ac:dyDescent="0.3">
      <c r="A195724">
        <v>1427246697</v>
      </c>
      <c r="B195724" t="s">
        <v>183640</v>
      </c>
    </row>
    <row r="195725" spans="1:2" x14ac:dyDescent="0.3">
      <c r="A195725">
        <v>1299680090</v>
      </c>
      <c r="B195725" t="s">
        <v>183641</v>
      </c>
    </row>
    <row r="195726" spans="1:2" x14ac:dyDescent="0.3">
      <c r="A195726">
        <v>2048503989</v>
      </c>
      <c r="B195726" t="s">
        <v>183642</v>
      </c>
    </row>
    <row r="195727" spans="1:2" x14ac:dyDescent="0.3">
      <c r="A195727">
        <v>41371563</v>
      </c>
      <c r="B195727" t="s">
        <v>183643</v>
      </c>
    </row>
    <row r="195728" spans="1:2" x14ac:dyDescent="0.3">
      <c r="A195728">
        <v>1087957214</v>
      </c>
      <c r="B195728" t="s">
        <v>183644</v>
      </c>
    </row>
    <row r="195729" spans="1:2" x14ac:dyDescent="0.3">
      <c r="A195729">
        <v>1489515819</v>
      </c>
      <c r="B195729" t="s">
        <v>28972</v>
      </c>
    </row>
    <row r="195730" spans="1:2" x14ac:dyDescent="0.3">
      <c r="A195730">
        <v>1703485869</v>
      </c>
      <c r="B195730" t="s">
        <v>183645</v>
      </c>
    </row>
    <row r="195731" spans="1:2" x14ac:dyDescent="0.3">
      <c r="A195731">
        <v>656969276</v>
      </c>
      <c r="B195731" t="s">
        <v>183646</v>
      </c>
    </row>
    <row r="195732" spans="1:2" x14ac:dyDescent="0.3">
      <c r="A195732">
        <v>1097583466</v>
      </c>
      <c r="B195732" t="s">
        <v>105590</v>
      </c>
    </row>
    <row r="195733" spans="1:2" x14ac:dyDescent="0.3">
      <c r="A195733">
        <v>1573497434</v>
      </c>
      <c r="B195733" t="s">
        <v>183647</v>
      </c>
    </row>
    <row r="195734" spans="1:2" x14ac:dyDescent="0.3">
      <c r="A195734">
        <v>1372508242</v>
      </c>
      <c r="B195734" t="s">
        <v>183648</v>
      </c>
    </row>
    <row r="195735" spans="1:2" x14ac:dyDescent="0.3">
      <c r="A195735">
        <v>758473735</v>
      </c>
      <c r="B195735" t="s">
        <v>183649</v>
      </c>
    </row>
    <row r="195736" spans="1:2" x14ac:dyDescent="0.3">
      <c r="A195736">
        <v>1321890057</v>
      </c>
      <c r="B195736" t="s">
        <v>183650</v>
      </c>
    </row>
    <row r="195737" spans="1:2" x14ac:dyDescent="0.3">
      <c r="A195737">
        <v>490624712</v>
      </c>
      <c r="B195737" t="s">
        <v>183651</v>
      </c>
    </row>
    <row r="195738" spans="1:2" x14ac:dyDescent="0.3">
      <c r="A195738">
        <v>504552466</v>
      </c>
      <c r="B195738" t="s">
        <v>183652</v>
      </c>
    </row>
    <row r="195739" spans="1:2" x14ac:dyDescent="0.3">
      <c r="A195739">
        <v>865764445</v>
      </c>
      <c r="B195739" t="s">
        <v>183653</v>
      </c>
    </row>
    <row r="195740" spans="1:2" x14ac:dyDescent="0.3">
      <c r="A195740">
        <v>192352068</v>
      </c>
      <c r="B195740" t="s">
        <v>183654</v>
      </c>
    </row>
    <row r="195741" spans="1:2" x14ac:dyDescent="0.3">
      <c r="A195741">
        <v>772202163</v>
      </c>
      <c r="B195741" t="s">
        <v>183655</v>
      </c>
    </row>
    <row r="195742" spans="1:2" x14ac:dyDescent="0.3">
      <c r="A195742">
        <v>963644966</v>
      </c>
      <c r="B195742" t="s">
        <v>183656</v>
      </c>
    </row>
    <row r="195743" spans="1:2" x14ac:dyDescent="0.3">
      <c r="A195743">
        <v>154473599</v>
      </c>
      <c r="B195743" t="s">
        <v>183657</v>
      </c>
    </row>
    <row r="195744" spans="1:2" x14ac:dyDescent="0.3">
      <c r="A195744">
        <v>1204109411</v>
      </c>
      <c r="B195744" t="s">
        <v>183658</v>
      </c>
    </row>
    <row r="195745" spans="1:2" x14ac:dyDescent="0.3">
      <c r="A195745">
        <v>1955296968</v>
      </c>
      <c r="B195745" t="s">
        <v>183659</v>
      </c>
    </row>
    <row r="195746" spans="1:2" x14ac:dyDescent="0.3">
      <c r="A195746">
        <v>804823372</v>
      </c>
      <c r="B195746" t="s">
        <v>183660</v>
      </c>
    </row>
    <row r="195747" spans="1:2" x14ac:dyDescent="0.3">
      <c r="A195747">
        <v>227012</v>
      </c>
      <c r="B195747" t="s">
        <v>183661</v>
      </c>
    </row>
    <row r="195748" spans="1:2" x14ac:dyDescent="0.3">
      <c r="A195748">
        <v>625184393</v>
      </c>
      <c r="B195748" t="s">
        <v>183662</v>
      </c>
    </row>
    <row r="195749" spans="1:2" x14ac:dyDescent="0.3">
      <c r="A195749">
        <v>1461745461</v>
      </c>
      <c r="B195749" t="s">
        <v>183663</v>
      </c>
    </row>
    <row r="195750" spans="1:2" x14ac:dyDescent="0.3">
      <c r="A195750">
        <v>1905313160</v>
      </c>
      <c r="B195750" t="s">
        <v>183664</v>
      </c>
    </row>
    <row r="195751" spans="1:2" x14ac:dyDescent="0.3">
      <c r="A195751">
        <v>1568118234</v>
      </c>
      <c r="B195751" t="s">
        <v>183665</v>
      </c>
    </row>
    <row r="195752" spans="1:2" x14ac:dyDescent="0.3">
      <c r="A195752">
        <v>1575850150</v>
      </c>
      <c r="B195752" t="s">
        <v>183666</v>
      </c>
    </row>
    <row r="195753" spans="1:2" x14ac:dyDescent="0.3">
      <c r="A195753">
        <v>87725314</v>
      </c>
      <c r="B195753" t="s">
        <v>183667</v>
      </c>
    </row>
    <row r="195754" spans="1:2" x14ac:dyDescent="0.3">
      <c r="A195754">
        <v>452623019</v>
      </c>
      <c r="B195754" t="s">
        <v>183668</v>
      </c>
    </row>
    <row r="195755" spans="1:2" x14ac:dyDescent="0.3">
      <c r="A195755">
        <v>1588731174</v>
      </c>
      <c r="B195755" t="s">
        <v>183669</v>
      </c>
    </row>
    <row r="195756" spans="1:2" x14ac:dyDescent="0.3">
      <c r="A195756">
        <v>1155183553</v>
      </c>
      <c r="B195756" t="s">
        <v>183670</v>
      </c>
    </row>
    <row r="195757" spans="1:2" x14ac:dyDescent="0.3">
      <c r="A195757">
        <v>336911174</v>
      </c>
      <c r="B195757" t="s">
        <v>183671</v>
      </c>
    </row>
    <row r="195758" spans="1:2" x14ac:dyDescent="0.3">
      <c r="A195758">
        <v>261761415</v>
      </c>
      <c r="B195758" t="s">
        <v>183672</v>
      </c>
    </row>
    <row r="195759" spans="1:2" x14ac:dyDescent="0.3">
      <c r="A195759">
        <v>1550592506</v>
      </c>
      <c r="B195759" t="s">
        <v>49631</v>
      </c>
    </row>
    <row r="195760" spans="1:2" x14ac:dyDescent="0.3">
      <c r="A195760">
        <v>6138983</v>
      </c>
      <c r="B195760" t="s">
        <v>183673</v>
      </c>
    </row>
    <row r="195761" spans="1:2" x14ac:dyDescent="0.3">
      <c r="A195761">
        <v>350547619</v>
      </c>
      <c r="B195761" t="s">
        <v>79204</v>
      </c>
    </row>
    <row r="195762" spans="1:2" x14ac:dyDescent="0.3">
      <c r="A195762">
        <v>1431709417</v>
      </c>
      <c r="B195762" t="s">
        <v>183674</v>
      </c>
    </row>
    <row r="195763" spans="1:2" x14ac:dyDescent="0.3">
      <c r="A195763">
        <v>355349965</v>
      </c>
      <c r="B195763" t="s">
        <v>183675</v>
      </c>
    </row>
    <row r="195764" spans="1:2" x14ac:dyDescent="0.3">
      <c r="A195764">
        <v>736933704</v>
      </c>
      <c r="B195764" t="s">
        <v>183676</v>
      </c>
    </row>
    <row r="195765" spans="1:2" x14ac:dyDescent="0.3">
      <c r="A195765">
        <v>2055557988</v>
      </c>
      <c r="B195765" t="s">
        <v>183677</v>
      </c>
    </row>
    <row r="195766" spans="1:2" x14ac:dyDescent="0.3">
      <c r="A195766">
        <v>181338374</v>
      </c>
      <c r="B195766" t="s">
        <v>183678</v>
      </c>
    </row>
    <row r="195767" spans="1:2" x14ac:dyDescent="0.3">
      <c r="A195767">
        <v>2062350740</v>
      </c>
      <c r="B195767" t="s">
        <v>183679</v>
      </c>
    </row>
    <row r="195768" spans="1:2" x14ac:dyDescent="0.3">
      <c r="A195768">
        <v>2098266854</v>
      </c>
      <c r="B195768" t="s">
        <v>183680</v>
      </c>
    </row>
    <row r="195769" spans="1:2" x14ac:dyDescent="0.3">
      <c r="A195769">
        <v>508709776</v>
      </c>
      <c r="B195769" t="s">
        <v>183681</v>
      </c>
    </row>
    <row r="195770" spans="1:2" x14ac:dyDescent="0.3">
      <c r="A195770">
        <v>1291847547</v>
      </c>
      <c r="B195770" t="s">
        <v>183682</v>
      </c>
    </row>
    <row r="195771" spans="1:2" x14ac:dyDescent="0.3">
      <c r="A195771">
        <v>871744911</v>
      </c>
      <c r="B195771" t="s">
        <v>183683</v>
      </c>
    </row>
    <row r="195772" spans="1:2" x14ac:dyDescent="0.3">
      <c r="A195772">
        <v>812006668</v>
      </c>
      <c r="B195772" t="s">
        <v>183684</v>
      </c>
    </row>
    <row r="195773" spans="1:2" x14ac:dyDescent="0.3">
      <c r="A195773">
        <v>1332899780</v>
      </c>
      <c r="B195773" t="s">
        <v>183685</v>
      </c>
    </row>
    <row r="195774" spans="1:2" x14ac:dyDescent="0.3">
      <c r="A195774">
        <v>272958180</v>
      </c>
      <c r="B195774" t="s">
        <v>70793</v>
      </c>
    </row>
    <row r="195775" spans="1:2" x14ac:dyDescent="0.3">
      <c r="A195775">
        <v>291668162</v>
      </c>
      <c r="B195775" t="s">
        <v>183686</v>
      </c>
    </row>
    <row r="195776" spans="1:2" x14ac:dyDescent="0.3">
      <c r="A195776">
        <v>1379801634</v>
      </c>
      <c r="B195776" t="s">
        <v>183687</v>
      </c>
    </row>
    <row r="195777" spans="1:2" x14ac:dyDescent="0.3">
      <c r="A195777">
        <v>43564618</v>
      </c>
      <c r="B195777" t="s">
        <v>183688</v>
      </c>
    </row>
    <row r="195778" spans="1:2" x14ac:dyDescent="0.3">
      <c r="A195778">
        <v>2095844204</v>
      </c>
      <c r="B195778" t="s">
        <v>183689</v>
      </c>
    </row>
    <row r="195779" spans="1:2" x14ac:dyDescent="0.3">
      <c r="A195779">
        <v>1896920217</v>
      </c>
      <c r="B195779" t="s">
        <v>183690</v>
      </c>
    </row>
    <row r="195780" spans="1:2" x14ac:dyDescent="0.3">
      <c r="A195780">
        <v>1849291835</v>
      </c>
      <c r="B195780" t="s">
        <v>183691</v>
      </c>
    </row>
    <row r="195781" spans="1:2" x14ac:dyDescent="0.3">
      <c r="A195781">
        <v>1841397368</v>
      </c>
      <c r="B195781" t="s">
        <v>183692</v>
      </c>
    </row>
    <row r="195782" spans="1:2" x14ac:dyDescent="0.3">
      <c r="A195782">
        <v>144242725</v>
      </c>
      <c r="B195782" t="s">
        <v>183693</v>
      </c>
    </row>
    <row r="195783" spans="1:2" x14ac:dyDescent="0.3">
      <c r="A195783">
        <v>888219024</v>
      </c>
      <c r="B195783" t="s">
        <v>183694</v>
      </c>
    </row>
    <row r="195784" spans="1:2" x14ac:dyDescent="0.3">
      <c r="A195784">
        <v>1331912123</v>
      </c>
      <c r="B195784" t="s">
        <v>183695</v>
      </c>
    </row>
    <row r="195785" spans="1:2" x14ac:dyDescent="0.3">
      <c r="A195785">
        <v>1690261683</v>
      </c>
      <c r="B195785" t="s">
        <v>183696</v>
      </c>
    </row>
    <row r="195786" spans="1:2" x14ac:dyDescent="0.3">
      <c r="A195786">
        <v>2103679062</v>
      </c>
      <c r="B195786" t="s">
        <v>183697</v>
      </c>
    </row>
    <row r="195787" spans="1:2" x14ac:dyDescent="0.3">
      <c r="A195787">
        <v>1134898842</v>
      </c>
      <c r="B195787" t="s">
        <v>183698</v>
      </c>
    </row>
    <row r="195788" spans="1:2" x14ac:dyDescent="0.3">
      <c r="A195788">
        <v>457042899</v>
      </c>
      <c r="B195788" t="s">
        <v>183699</v>
      </c>
    </row>
    <row r="195789" spans="1:2" x14ac:dyDescent="0.3">
      <c r="A195789">
        <v>1934140319</v>
      </c>
      <c r="B195789" t="s">
        <v>183700</v>
      </c>
    </row>
    <row r="195790" spans="1:2" x14ac:dyDescent="0.3">
      <c r="A195790">
        <v>1597131822</v>
      </c>
      <c r="B195790" t="s">
        <v>183701</v>
      </c>
    </row>
    <row r="195791" spans="1:2" x14ac:dyDescent="0.3">
      <c r="A195791">
        <v>1427303799</v>
      </c>
      <c r="B195791" t="s">
        <v>183702</v>
      </c>
    </row>
    <row r="195792" spans="1:2" x14ac:dyDescent="0.3">
      <c r="A195792">
        <v>2054032744</v>
      </c>
      <c r="B195792" t="s">
        <v>183703</v>
      </c>
    </row>
    <row r="195793" spans="1:2" x14ac:dyDescent="0.3">
      <c r="A195793">
        <v>1257626975</v>
      </c>
      <c r="B195793" t="s">
        <v>183704</v>
      </c>
    </row>
    <row r="195794" spans="1:2" x14ac:dyDescent="0.3">
      <c r="A195794">
        <v>1413791333</v>
      </c>
      <c r="B195794" t="s">
        <v>183705</v>
      </c>
    </row>
    <row r="195795" spans="1:2" x14ac:dyDescent="0.3">
      <c r="A195795">
        <v>735969485</v>
      </c>
      <c r="B195795" t="s">
        <v>183706</v>
      </c>
    </row>
    <row r="195796" spans="1:2" x14ac:dyDescent="0.3">
      <c r="A195796">
        <v>1329098303</v>
      </c>
      <c r="B195796" t="s">
        <v>183707</v>
      </c>
    </row>
    <row r="195797" spans="1:2" x14ac:dyDescent="0.3">
      <c r="A195797">
        <v>767859034</v>
      </c>
      <c r="B195797" t="s">
        <v>183708</v>
      </c>
    </row>
    <row r="195798" spans="1:2" x14ac:dyDescent="0.3">
      <c r="A195798">
        <v>1842629467</v>
      </c>
      <c r="B195798" t="s">
        <v>183709</v>
      </c>
    </row>
    <row r="195799" spans="1:2" x14ac:dyDescent="0.3">
      <c r="A195799">
        <v>1037225294</v>
      </c>
      <c r="B195799" t="s">
        <v>183710</v>
      </c>
    </row>
    <row r="195800" spans="1:2" x14ac:dyDescent="0.3">
      <c r="A195800">
        <v>338771557</v>
      </c>
      <c r="B195800" t="s">
        <v>183711</v>
      </c>
    </row>
    <row r="195801" spans="1:2" x14ac:dyDescent="0.3">
      <c r="A195801">
        <v>1128344676</v>
      </c>
      <c r="B195801" t="s">
        <v>183712</v>
      </c>
    </row>
    <row r="195802" spans="1:2" x14ac:dyDescent="0.3">
      <c r="A195802">
        <v>1490767089</v>
      </c>
      <c r="B195802" t="s">
        <v>183713</v>
      </c>
    </row>
    <row r="195803" spans="1:2" x14ac:dyDescent="0.3">
      <c r="A195803">
        <v>1132206548</v>
      </c>
      <c r="B195803" t="s">
        <v>183714</v>
      </c>
    </row>
    <row r="195804" spans="1:2" x14ac:dyDescent="0.3">
      <c r="A195804">
        <v>879344970</v>
      </c>
      <c r="B195804" t="s">
        <v>183715</v>
      </c>
    </row>
    <row r="195805" spans="1:2" x14ac:dyDescent="0.3">
      <c r="A195805">
        <v>1890074514</v>
      </c>
      <c r="B195805" t="s">
        <v>183716</v>
      </c>
    </row>
    <row r="195806" spans="1:2" x14ac:dyDescent="0.3">
      <c r="A195806">
        <v>226334113</v>
      </c>
      <c r="B195806" t="s">
        <v>183717</v>
      </c>
    </row>
    <row r="195807" spans="1:2" x14ac:dyDescent="0.3">
      <c r="A195807">
        <v>1643731468</v>
      </c>
      <c r="B195807" t="s">
        <v>183718</v>
      </c>
    </row>
    <row r="195808" spans="1:2" x14ac:dyDescent="0.3">
      <c r="A195808">
        <v>1504092028</v>
      </c>
      <c r="B195808" t="s">
        <v>183719</v>
      </c>
    </row>
    <row r="195809" spans="1:2" x14ac:dyDescent="0.3">
      <c r="A195809">
        <v>274818515</v>
      </c>
      <c r="B195809" t="s">
        <v>183720</v>
      </c>
    </row>
    <row r="195810" spans="1:2" x14ac:dyDescent="0.3">
      <c r="A195810">
        <v>1287356768</v>
      </c>
      <c r="B195810" t="s">
        <v>183721</v>
      </c>
    </row>
    <row r="195811" spans="1:2" x14ac:dyDescent="0.3">
      <c r="A195811">
        <v>1803235476</v>
      </c>
      <c r="B195811" t="s">
        <v>183722</v>
      </c>
    </row>
    <row r="195812" spans="1:2" x14ac:dyDescent="0.3">
      <c r="A195812">
        <v>1993414184</v>
      </c>
      <c r="B195812" t="s">
        <v>183723</v>
      </c>
    </row>
    <row r="195813" spans="1:2" x14ac:dyDescent="0.3">
      <c r="A195813">
        <v>1968912926</v>
      </c>
      <c r="B195813" t="s">
        <v>183724</v>
      </c>
    </row>
    <row r="195814" spans="1:2" x14ac:dyDescent="0.3">
      <c r="A195814">
        <v>657411437</v>
      </c>
      <c r="B195814" t="s">
        <v>183725</v>
      </c>
    </row>
    <row r="195815" spans="1:2" x14ac:dyDescent="0.3">
      <c r="A195815">
        <v>250513647</v>
      </c>
      <c r="B195815" t="s">
        <v>183726</v>
      </c>
    </row>
    <row r="195816" spans="1:2" x14ac:dyDescent="0.3">
      <c r="A195816">
        <v>2055107400</v>
      </c>
      <c r="B195816" t="s">
        <v>183727</v>
      </c>
    </row>
    <row r="195817" spans="1:2" x14ac:dyDescent="0.3">
      <c r="A195817">
        <v>438692012</v>
      </c>
      <c r="B195817" t="s">
        <v>75499</v>
      </c>
    </row>
    <row r="195818" spans="1:2" x14ac:dyDescent="0.3">
      <c r="A195818">
        <v>2063465625</v>
      </c>
      <c r="B195818" t="s">
        <v>183728</v>
      </c>
    </row>
    <row r="195819" spans="1:2" x14ac:dyDescent="0.3">
      <c r="A195819">
        <v>24059992</v>
      </c>
      <c r="B195819" t="s">
        <v>183729</v>
      </c>
    </row>
    <row r="195820" spans="1:2" x14ac:dyDescent="0.3">
      <c r="A195820">
        <v>254836550</v>
      </c>
      <c r="B195820" t="s">
        <v>13502</v>
      </c>
    </row>
    <row r="195821" spans="1:2" x14ac:dyDescent="0.3">
      <c r="A195821">
        <v>335299715</v>
      </c>
      <c r="B195821" t="s">
        <v>183730</v>
      </c>
    </row>
    <row r="195822" spans="1:2" x14ac:dyDescent="0.3">
      <c r="A195822">
        <v>1865535087</v>
      </c>
      <c r="B195822" t="s">
        <v>183731</v>
      </c>
    </row>
    <row r="195823" spans="1:2" x14ac:dyDescent="0.3">
      <c r="A195823">
        <v>1904165788</v>
      </c>
      <c r="B195823" t="s">
        <v>183732</v>
      </c>
    </row>
    <row r="195824" spans="1:2" x14ac:dyDescent="0.3">
      <c r="A195824">
        <v>156709776</v>
      </c>
      <c r="B195824" t="s">
        <v>183733</v>
      </c>
    </row>
    <row r="195825" spans="1:2" x14ac:dyDescent="0.3">
      <c r="A195825">
        <v>879177575</v>
      </c>
      <c r="B195825" t="s">
        <v>183734</v>
      </c>
    </row>
    <row r="195826" spans="1:2" x14ac:dyDescent="0.3">
      <c r="A195826">
        <v>1494571537</v>
      </c>
      <c r="B195826" t="s">
        <v>183735</v>
      </c>
    </row>
    <row r="195827" spans="1:2" x14ac:dyDescent="0.3">
      <c r="A195827">
        <v>878512783</v>
      </c>
      <c r="B195827" t="s">
        <v>183736</v>
      </c>
    </row>
    <row r="195828" spans="1:2" x14ac:dyDescent="0.3">
      <c r="A195828">
        <v>1609713860</v>
      </c>
      <c r="B195828" t="s">
        <v>183737</v>
      </c>
    </row>
    <row r="195829" spans="1:2" x14ac:dyDescent="0.3">
      <c r="A195829">
        <v>1944714465</v>
      </c>
      <c r="B195829" t="s">
        <v>183738</v>
      </c>
    </row>
    <row r="195830" spans="1:2" x14ac:dyDescent="0.3">
      <c r="A195830">
        <v>1118277520</v>
      </c>
      <c r="B195830" t="s">
        <v>183739</v>
      </c>
    </row>
    <row r="195831" spans="1:2" x14ac:dyDescent="0.3">
      <c r="A195831">
        <v>222948947</v>
      </c>
      <c r="B195831" t="s">
        <v>183740</v>
      </c>
    </row>
    <row r="195832" spans="1:2" x14ac:dyDescent="0.3">
      <c r="A195832">
        <v>871060479</v>
      </c>
      <c r="B195832" t="s">
        <v>183741</v>
      </c>
    </row>
    <row r="195833" spans="1:2" x14ac:dyDescent="0.3">
      <c r="A195833">
        <v>143608180</v>
      </c>
      <c r="B195833" t="s">
        <v>183742</v>
      </c>
    </row>
    <row r="195834" spans="1:2" x14ac:dyDescent="0.3">
      <c r="A195834">
        <v>1239960765</v>
      </c>
      <c r="B195834" t="s">
        <v>183743</v>
      </c>
    </row>
    <row r="195835" spans="1:2" x14ac:dyDescent="0.3">
      <c r="A195835">
        <v>311636920</v>
      </c>
      <c r="B195835" t="s">
        <v>183744</v>
      </c>
    </row>
    <row r="195836" spans="1:2" x14ac:dyDescent="0.3">
      <c r="A195836">
        <v>950966097</v>
      </c>
      <c r="B195836" t="s">
        <v>183745</v>
      </c>
    </row>
    <row r="195837" spans="1:2" x14ac:dyDescent="0.3">
      <c r="A195837">
        <v>829840758</v>
      </c>
      <c r="B195837" t="s">
        <v>183746</v>
      </c>
    </row>
    <row r="195838" spans="1:2" x14ac:dyDescent="0.3">
      <c r="A195838">
        <v>232895859</v>
      </c>
      <c r="B195838" t="s">
        <v>183747</v>
      </c>
    </row>
    <row r="195839" spans="1:2" x14ac:dyDescent="0.3">
      <c r="A195839">
        <v>368654278</v>
      </c>
      <c r="B195839" t="s">
        <v>183748</v>
      </c>
    </row>
    <row r="195840" spans="1:2" x14ac:dyDescent="0.3">
      <c r="A195840">
        <v>396875942</v>
      </c>
      <c r="B195840" t="s">
        <v>183749</v>
      </c>
    </row>
    <row r="195841" spans="1:2" x14ac:dyDescent="0.3">
      <c r="A195841">
        <v>220695633</v>
      </c>
      <c r="B195841" t="s">
        <v>183750</v>
      </c>
    </row>
    <row r="195842" spans="1:2" x14ac:dyDescent="0.3">
      <c r="A195842">
        <v>604930434</v>
      </c>
      <c r="B195842" t="s">
        <v>183751</v>
      </c>
    </row>
    <row r="195843" spans="1:2" x14ac:dyDescent="0.3">
      <c r="A195843">
        <v>1483601616</v>
      </c>
      <c r="B195843" t="s">
        <v>183752</v>
      </c>
    </row>
    <row r="195844" spans="1:2" x14ac:dyDescent="0.3">
      <c r="A195844">
        <v>47673283</v>
      </c>
      <c r="B195844" t="s">
        <v>183753</v>
      </c>
    </row>
    <row r="195845" spans="1:2" x14ac:dyDescent="0.3">
      <c r="A195845">
        <v>278757592</v>
      </c>
      <c r="B195845" t="s">
        <v>183754</v>
      </c>
    </row>
    <row r="195846" spans="1:2" x14ac:dyDescent="0.3">
      <c r="A195846">
        <v>2025586014</v>
      </c>
      <c r="B195846" t="s">
        <v>183755</v>
      </c>
    </row>
    <row r="195847" spans="1:2" x14ac:dyDescent="0.3">
      <c r="A195847">
        <v>481535343</v>
      </c>
      <c r="B195847" t="s">
        <v>183756</v>
      </c>
    </row>
    <row r="195848" spans="1:2" x14ac:dyDescent="0.3">
      <c r="A195848">
        <v>2105641716</v>
      </c>
      <c r="B195848" t="s">
        <v>183757</v>
      </c>
    </row>
    <row r="195849" spans="1:2" x14ac:dyDescent="0.3">
      <c r="A195849">
        <v>1236238414</v>
      </c>
      <c r="B195849" t="s">
        <v>183758</v>
      </c>
    </row>
    <row r="195850" spans="1:2" x14ac:dyDescent="0.3">
      <c r="A195850">
        <v>831509151</v>
      </c>
      <c r="B195850" t="s">
        <v>183759</v>
      </c>
    </row>
    <row r="195851" spans="1:2" x14ac:dyDescent="0.3">
      <c r="A195851">
        <v>1400690802</v>
      </c>
      <c r="B195851" t="s">
        <v>183760</v>
      </c>
    </row>
    <row r="195852" spans="1:2" x14ac:dyDescent="0.3">
      <c r="A195852">
        <v>919279739</v>
      </c>
      <c r="B195852" t="s">
        <v>19709</v>
      </c>
    </row>
    <row r="195853" spans="1:2" x14ac:dyDescent="0.3">
      <c r="A195853">
        <v>307081041</v>
      </c>
      <c r="B195853" t="s">
        <v>183761</v>
      </c>
    </row>
    <row r="195854" spans="1:2" x14ac:dyDescent="0.3">
      <c r="A195854">
        <v>2124663622</v>
      </c>
      <c r="B195854" t="s">
        <v>183762</v>
      </c>
    </row>
    <row r="195855" spans="1:2" x14ac:dyDescent="0.3">
      <c r="A195855">
        <v>337125227</v>
      </c>
      <c r="B195855" t="s">
        <v>183763</v>
      </c>
    </row>
    <row r="195856" spans="1:2" x14ac:dyDescent="0.3">
      <c r="A195856">
        <v>1300806819</v>
      </c>
      <c r="B195856" t="s">
        <v>183764</v>
      </c>
    </row>
    <row r="195857" spans="1:2" x14ac:dyDescent="0.3">
      <c r="A195857">
        <v>244044962</v>
      </c>
      <c r="B195857" t="s">
        <v>183765</v>
      </c>
    </row>
    <row r="195858" spans="1:2" x14ac:dyDescent="0.3">
      <c r="A195858">
        <v>1648996719</v>
      </c>
      <c r="B195858" t="s">
        <v>183766</v>
      </c>
    </row>
    <row r="195859" spans="1:2" x14ac:dyDescent="0.3">
      <c r="A195859">
        <v>64252097</v>
      </c>
      <c r="B195859" t="s">
        <v>183767</v>
      </c>
    </row>
    <row r="195860" spans="1:2" x14ac:dyDescent="0.3">
      <c r="A195860">
        <v>629427441</v>
      </c>
      <c r="B195860" t="s">
        <v>183768</v>
      </c>
    </row>
    <row r="195861" spans="1:2" x14ac:dyDescent="0.3">
      <c r="A195861">
        <v>649507392</v>
      </c>
      <c r="B195861" t="s">
        <v>6878</v>
      </c>
    </row>
    <row r="195862" spans="1:2" x14ac:dyDescent="0.3">
      <c r="A195862">
        <v>14301916</v>
      </c>
      <c r="B195862" t="s">
        <v>183769</v>
      </c>
    </row>
    <row r="195863" spans="1:2" x14ac:dyDescent="0.3">
      <c r="A195863">
        <v>1944086363</v>
      </c>
      <c r="B195863" t="s">
        <v>103052</v>
      </c>
    </row>
    <row r="195864" spans="1:2" x14ac:dyDescent="0.3">
      <c r="A195864">
        <v>708035814</v>
      </c>
      <c r="B195864" t="s">
        <v>183770</v>
      </c>
    </row>
    <row r="195865" spans="1:2" x14ac:dyDescent="0.3">
      <c r="A195865">
        <v>1298583757</v>
      </c>
      <c r="B195865" t="s">
        <v>183771</v>
      </c>
    </row>
    <row r="195866" spans="1:2" x14ac:dyDescent="0.3">
      <c r="A195866">
        <v>1906972912</v>
      </c>
      <c r="B195866" t="s">
        <v>183772</v>
      </c>
    </row>
    <row r="195867" spans="1:2" x14ac:dyDescent="0.3">
      <c r="A195867">
        <v>953231544</v>
      </c>
      <c r="B195867" t="s">
        <v>183773</v>
      </c>
    </row>
    <row r="195868" spans="1:2" x14ac:dyDescent="0.3">
      <c r="A195868">
        <v>2135248310</v>
      </c>
      <c r="B195868" t="s">
        <v>183774</v>
      </c>
    </row>
    <row r="195869" spans="1:2" x14ac:dyDescent="0.3">
      <c r="A195869">
        <v>693639057</v>
      </c>
      <c r="B195869" t="s">
        <v>183775</v>
      </c>
    </row>
    <row r="195870" spans="1:2" x14ac:dyDescent="0.3">
      <c r="A195870">
        <v>1719343250</v>
      </c>
      <c r="B195870" t="s">
        <v>183776</v>
      </c>
    </row>
    <row r="195871" spans="1:2" x14ac:dyDescent="0.3">
      <c r="A195871">
        <v>1838722878</v>
      </c>
      <c r="B195871" t="s">
        <v>183777</v>
      </c>
    </row>
    <row r="195872" spans="1:2" x14ac:dyDescent="0.3">
      <c r="A195872">
        <v>453110443</v>
      </c>
      <c r="B195872" t="s">
        <v>183778</v>
      </c>
    </row>
    <row r="195873" spans="1:2" x14ac:dyDescent="0.3">
      <c r="A195873">
        <v>2088876653</v>
      </c>
      <c r="B195873" t="s">
        <v>183779</v>
      </c>
    </row>
    <row r="195874" spans="1:2" x14ac:dyDescent="0.3">
      <c r="A195874">
        <v>1801783186</v>
      </c>
      <c r="B195874" t="s">
        <v>183780</v>
      </c>
    </row>
    <row r="195875" spans="1:2" x14ac:dyDescent="0.3">
      <c r="A195875">
        <v>1091208024</v>
      </c>
      <c r="B195875" t="s">
        <v>183781</v>
      </c>
    </row>
    <row r="195876" spans="1:2" x14ac:dyDescent="0.3">
      <c r="A195876">
        <v>1540645640</v>
      </c>
      <c r="B195876" t="s">
        <v>183782</v>
      </c>
    </row>
    <row r="195877" spans="1:2" x14ac:dyDescent="0.3">
      <c r="A195877">
        <v>1247666803</v>
      </c>
      <c r="B195877" t="s">
        <v>183783</v>
      </c>
    </row>
    <row r="195878" spans="1:2" x14ac:dyDescent="0.3">
      <c r="A195878">
        <v>1743120138</v>
      </c>
      <c r="B195878" t="s">
        <v>84290</v>
      </c>
    </row>
    <row r="195879" spans="1:2" x14ac:dyDescent="0.3">
      <c r="A195879">
        <v>1689980869</v>
      </c>
      <c r="B195879" t="s">
        <v>183784</v>
      </c>
    </row>
    <row r="195880" spans="1:2" x14ac:dyDescent="0.3">
      <c r="A195880">
        <v>1514367700</v>
      </c>
      <c r="B195880" t="s">
        <v>183785</v>
      </c>
    </row>
    <row r="195881" spans="1:2" x14ac:dyDescent="0.3">
      <c r="A195881">
        <v>752040798</v>
      </c>
      <c r="B195881" t="s">
        <v>183786</v>
      </c>
    </row>
    <row r="195882" spans="1:2" x14ac:dyDescent="0.3">
      <c r="A195882">
        <v>991502481</v>
      </c>
      <c r="B195882" t="s">
        <v>183787</v>
      </c>
    </row>
    <row r="195883" spans="1:2" x14ac:dyDescent="0.3">
      <c r="A195883">
        <v>834099395</v>
      </c>
      <c r="B195883" t="s">
        <v>183788</v>
      </c>
    </row>
    <row r="195884" spans="1:2" x14ac:dyDescent="0.3">
      <c r="A195884">
        <v>1554012760</v>
      </c>
      <c r="B195884" t="s">
        <v>81584</v>
      </c>
    </row>
    <row r="195885" spans="1:2" x14ac:dyDescent="0.3">
      <c r="A195885">
        <v>880476873</v>
      </c>
      <c r="B195885" t="s">
        <v>183789</v>
      </c>
    </row>
    <row r="195886" spans="1:2" x14ac:dyDescent="0.3">
      <c r="A195886">
        <v>365333048</v>
      </c>
      <c r="B195886" t="s">
        <v>183790</v>
      </c>
    </row>
    <row r="195887" spans="1:2" x14ac:dyDescent="0.3">
      <c r="A195887">
        <v>1691309550</v>
      </c>
      <c r="B195887" t="s">
        <v>183791</v>
      </c>
    </row>
    <row r="195888" spans="1:2" x14ac:dyDescent="0.3">
      <c r="A195888">
        <v>1525900056</v>
      </c>
      <c r="B195888" t="s">
        <v>183792</v>
      </c>
    </row>
    <row r="195889" spans="1:2" x14ac:dyDescent="0.3">
      <c r="A195889">
        <v>1125585254</v>
      </c>
      <c r="B195889" t="s">
        <v>183793</v>
      </c>
    </row>
    <row r="195890" spans="1:2" x14ac:dyDescent="0.3">
      <c r="A195890">
        <v>107893154</v>
      </c>
      <c r="B195890" t="s">
        <v>183794</v>
      </c>
    </row>
    <row r="195891" spans="1:2" x14ac:dyDescent="0.3">
      <c r="A195891">
        <v>1625437325</v>
      </c>
      <c r="B195891" t="s">
        <v>183795</v>
      </c>
    </row>
    <row r="195892" spans="1:2" x14ac:dyDescent="0.3">
      <c r="A195892">
        <v>401608280</v>
      </c>
      <c r="B195892" t="s">
        <v>183796</v>
      </c>
    </row>
    <row r="195893" spans="1:2" x14ac:dyDescent="0.3">
      <c r="A195893">
        <v>2045554057</v>
      </c>
      <c r="B195893" t="s">
        <v>183797</v>
      </c>
    </row>
    <row r="195894" spans="1:2" x14ac:dyDescent="0.3">
      <c r="A195894">
        <v>239485913</v>
      </c>
      <c r="B195894" t="s">
        <v>183798</v>
      </c>
    </row>
    <row r="195895" spans="1:2" x14ac:dyDescent="0.3">
      <c r="A195895">
        <v>836731643</v>
      </c>
      <c r="B195895" t="s">
        <v>183799</v>
      </c>
    </row>
    <row r="195896" spans="1:2" x14ac:dyDescent="0.3">
      <c r="A195896">
        <v>1609043636</v>
      </c>
      <c r="B195896" t="s">
        <v>183800</v>
      </c>
    </row>
    <row r="195897" spans="1:2" x14ac:dyDescent="0.3">
      <c r="A195897">
        <v>515048167</v>
      </c>
      <c r="B195897" t="s">
        <v>183801</v>
      </c>
    </row>
    <row r="195898" spans="1:2" x14ac:dyDescent="0.3">
      <c r="A195898">
        <v>66235621</v>
      </c>
      <c r="B195898" t="s">
        <v>183802</v>
      </c>
    </row>
    <row r="195899" spans="1:2" x14ac:dyDescent="0.3">
      <c r="A195899">
        <v>546114795</v>
      </c>
      <c r="B195899" t="s">
        <v>183803</v>
      </c>
    </row>
    <row r="195900" spans="1:2" x14ac:dyDescent="0.3">
      <c r="A195900">
        <v>1468887807</v>
      </c>
      <c r="B195900" t="s">
        <v>183804</v>
      </c>
    </row>
    <row r="195901" spans="1:2" x14ac:dyDescent="0.3">
      <c r="A195901">
        <v>1257608612</v>
      </c>
      <c r="B195901" t="s">
        <v>183805</v>
      </c>
    </row>
    <row r="195902" spans="1:2" x14ac:dyDescent="0.3">
      <c r="A195902">
        <v>1917063469</v>
      </c>
      <c r="B195902" t="s">
        <v>57436</v>
      </c>
    </row>
    <row r="195903" spans="1:2" x14ac:dyDescent="0.3">
      <c r="A195903">
        <v>120983842</v>
      </c>
      <c r="B195903" t="s">
        <v>183806</v>
      </c>
    </row>
    <row r="195904" spans="1:2" x14ac:dyDescent="0.3">
      <c r="A195904">
        <v>1612319556</v>
      </c>
      <c r="B195904" t="s">
        <v>183807</v>
      </c>
    </row>
    <row r="195905" spans="1:2" x14ac:dyDescent="0.3">
      <c r="A195905">
        <v>1417817790</v>
      </c>
      <c r="B195905" t="s">
        <v>14247</v>
      </c>
    </row>
    <row r="195906" spans="1:2" x14ac:dyDescent="0.3">
      <c r="A195906">
        <v>1024403895</v>
      </c>
      <c r="B195906" t="s">
        <v>183808</v>
      </c>
    </row>
    <row r="195907" spans="1:2" x14ac:dyDescent="0.3">
      <c r="A195907">
        <v>1424474136</v>
      </c>
      <c r="B195907" t="s">
        <v>183809</v>
      </c>
    </row>
    <row r="195908" spans="1:2" x14ac:dyDescent="0.3">
      <c r="A195908">
        <v>1620437217</v>
      </c>
      <c r="B195908" t="s">
        <v>183810</v>
      </c>
    </row>
    <row r="195909" spans="1:2" x14ac:dyDescent="0.3">
      <c r="A195909">
        <v>2088452229</v>
      </c>
      <c r="B195909" t="s">
        <v>183811</v>
      </c>
    </row>
    <row r="195910" spans="1:2" x14ac:dyDescent="0.3">
      <c r="A195910">
        <v>2000876929</v>
      </c>
      <c r="B195910" t="s">
        <v>157249</v>
      </c>
    </row>
    <row r="195911" spans="1:2" x14ac:dyDescent="0.3">
      <c r="A195911">
        <v>120438792</v>
      </c>
      <c r="B195911" t="s">
        <v>183812</v>
      </c>
    </row>
    <row r="195912" spans="1:2" x14ac:dyDescent="0.3">
      <c r="A195912">
        <v>1351290263</v>
      </c>
      <c r="B195912" t="s">
        <v>183813</v>
      </c>
    </row>
    <row r="195913" spans="1:2" x14ac:dyDescent="0.3">
      <c r="A195913">
        <v>887340650</v>
      </c>
      <c r="B195913" t="s">
        <v>183814</v>
      </c>
    </row>
    <row r="195914" spans="1:2" x14ac:dyDescent="0.3">
      <c r="A195914">
        <v>1912368458</v>
      </c>
      <c r="B195914" t="s">
        <v>183815</v>
      </c>
    </row>
    <row r="195915" spans="1:2" x14ac:dyDescent="0.3">
      <c r="A195915">
        <v>1925333893</v>
      </c>
      <c r="B195915" t="s">
        <v>183816</v>
      </c>
    </row>
    <row r="195916" spans="1:2" x14ac:dyDescent="0.3">
      <c r="A195916">
        <v>1795693416</v>
      </c>
      <c r="B195916" t="s">
        <v>183817</v>
      </c>
    </row>
    <row r="195917" spans="1:2" x14ac:dyDescent="0.3">
      <c r="A195917">
        <v>1916154600</v>
      </c>
      <c r="B195917" t="s">
        <v>183818</v>
      </c>
    </row>
    <row r="195918" spans="1:2" x14ac:dyDescent="0.3">
      <c r="A195918">
        <v>872075546</v>
      </c>
      <c r="B195918" t="s">
        <v>183819</v>
      </c>
    </row>
    <row r="195919" spans="1:2" x14ac:dyDescent="0.3">
      <c r="A195919">
        <v>2119257404</v>
      </c>
      <c r="B195919" t="s">
        <v>183820</v>
      </c>
    </row>
    <row r="195920" spans="1:2" x14ac:dyDescent="0.3">
      <c r="A195920">
        <v>1943204056</v>
      </c>
      <c r="B195920" t="s">
        <v>183821</v>
      </c>
    </row>
    <row r="195921" spans="1:2" x14ac:dyDescent="0.3">
      <c r="A195921">
        <v>1200368315</v>
      </c>
      <c r="B195921" t="s">
        <v>183822</v>
      </c>
    </row>
    <row r="195922" spans="1:2" x14ac:dyDescent="0.3">
      <c r="A195922">
        <v>1968825267</v>
      </c>
      <c r="B195922" t="s">
        <v>183823</v>
      </c>
    </row>
    <row r="195923" spans="1:2" x14ac:dyDescent="0.3">
      <c r="A195923">
        <v>2062736710</v>
      </c>
      <c r="B195923" t="s">
        <v>183824</v>
      </c>
    </row>
    <row r="195924" spans="1:2" x14ac:dyDescent="0.3">
      <c r="A195924">
        <v>1124392639</v>
      </c>
      <c r="B195924" t="s">
        <v>183825</v>
      </c>
    </row>
    <row r="195925" spans="1:2" x14ac:dyDescent="0.3">
      <c r="A195925">
        <v>1056569897</v>
      </c>
      <c r="B195925" t="s">
        <v>183826</v>
      </c>
    </row>
    <row r="195926" spans="1:2" x14ac:dyDescent="0.3">
      <c r="A195926">
        <v>1947767850</v>
      </c>
      <c r="B195926" t="s">
        <v>183827</v>
      </c>
    </row>
    <row r="195927" spans="1:2" x14ac:dyDescent="0.3">
      <c r="A195927">
        <v>326630071</v>
      </c>
      <c r="B195927" t="s">
        <v>183828</v>
      </c>
    </row>
    <row r="195928" spans="1:2" x14ac:dyDescent="0.3">
      <c r="A195928">
        <v>420380403</v>
      </c>
      <c r="B195928" t="s">
        <v>183829</v>
      </c>
    </row>
    <row r="195929" spans="1:2" x14ac:dyDescent="0.3">
      <c r="A195929">
        <v>79051856</v>
      </c>
      <c r="B195929" t="s">
        <v>183830</v>
      </c>
    </row>
    <row r="195930" spans="1:2" x14ac:dyDescent="0.3">
      <c r="A195930">
        <v>1825255868</v>
      </c>
      <c r="B195930" t="s">
        <v>38816</v>
      </c>
    </row>
    <row r="195931" spans="1:2" x14ac:dyDescent="0.3">
      <c r="A195931">
        <v>1138300764</v>
      </c>
      <c r="B195931" t="s">
        <v>183831</v>
      </c>
    </row>
    <row r="195932" spans="1:2" x14ac:dyDescent="0.3">
      <c r="A195932">
        <v>1764829725</v>
      </c>
      <c r="B195932" t="s">
        <v>183832</v>
      </c>
    </row>
    <row r="195933" spans="1:2" x14ac:dyDescent="0.3">
      <c r="A195933">
        <v>1170944469</v>
      </c>
      <c r="B195933" t="s">
        <v>183833</v>
      </c>
    </row>
    <row r="195934" spans="1:2" x14ac:dyDescent="0.3">
      <c r="A195934">
        <v>786172324</v>
      </c>
      <c r="B195934" t="s">
        <v>183834</v>
      </c>
    </row>
    <row r="195935" spans="1:2" x14ac:dyDescent="0.3">
      <c r="A195935">
        <v>1006262915</v>
      </c>
      <c r="B195935" t="s">
        <v>183835</v>
      </c>
    </row>
    <row r="195936" spans="1:2" x14ac:dyDescent="0.3">
      <c r="A195936">
        <v>124176865</v>
      </c>
      <c r="B195936" t="s">
        <v>183836</v>
      </c>
    </row>
    <row r="195937" spans="1:2" x14ac:dyDescent="0.3">
      <c r="A195937">
        <v>1252392797</v>
      </c>
      <c r="B195937" t="s">
        <v>183837</v>
      </c>
    </row>
    <row r="195938" spans="1:2" x14ac:dyDescent="0.3">
      <c r="A195938">
        <v>61288394</v>
      </c>
      <c r="B195938" t="s">
        <v>183838</v>
      </c>
    </row>
    <row r="195939" spans="1:2" x14ac:dyDescent="0.3">
      <c r="A195939">
        <v>873743177</v>
      </c>
      <c r="B195939" t="s">
        <v>183839</v>
      </c>
    </row>
    <row r="195940" spans="1:2" x14ac:dyDescent="0.3">
      <c r="A195940">
        <v>1945281582</v>
      </c>
      <c r="B195940" t="s">
        <v>183840</v>
      </c>
    </row>
    <row r="195941" spans="1:2" x14ac:dyDescent="0.3">
      <c r="A195941">
        <v>771436397</v>
      </c>
      <c r="B195941" t="s">
        <v>183841</v>
      </c>
    </row>
    <row r="195942" spans="1:2" x14ac:dyDescent="0.3">
      <c r="A195942">
        <v>182255346</v>
      </c>
      <c r="B195942" t="s">
        <v>183842</v>
      </c>
    </row>
    <row r="195943" spans="1:2" x14ac:dyDescent="0.3">
      <c r="A195943">
        <v>1605120405</v>
      </c>
      <c r="B195943" t="s">
        <v>183843</v>
      </c>
    </row>
    <row r="195944" spans="1:2" x14ac:dyDescent="0.3">
      <c r="A195944">
        <v>1365919229</v>
      </c>
      <c r="B195944" t="s">
        <v>183844</v>
      </c>
    </row>
    <row r="195945" spans="1:2" x14ac:dyDescent="0.3">
      <c r="A195945">
        <v>69947198</v>
      </c>
      <c r="B195945" t="s">
        <v>183845</v>
      </c>
    </row>
    <row r="195946" spans="1:2" x14ac:dyDescent="0.3">
      <c r="A195946">
        <v>1236332324</v>
      </c>
      <c r="B195946" t="s">
        <v>183846</v>
      </c>
    </row>
    <row r="195947" spans="1:2" x14ac:dyDescent="0.3">
      <c r="A195947">
        <v>797605921</v>
      </c>
      <c r="B195947" t="s">
        <v>183847</v>
      </c>
    </row>
    <row r="195948" spans="1:2" x14ac:dyDescent="0.3">
      <c r="A195948">
        <v>226729764</v>
      </c>
      <c r="B195948" t="s">
        <v>183848</v>
      </c>
    </row>
    <row r="195949" spans="1:2" x14ac:dyDescent="0.3">
      <c r="A195949">
        <v>23352296</v>
      </c>
      <c r="B195949" t="s">
        <v>183849</v>
      </c>
    </row>
    <row r="195950" spans="1:2" x14ac:dyDescent="0.3">
      <c r="A195950">
        <v>1031141686</v>
      </c>
      <c r="B195950" t="s">
        <v>48821</v>
      </c>
    </row>
    <row r="195951" spans="1:2" x14ac:dyDescent="0.3">
      <c r="A195951">
        <v>1203209566</v>
      </c>
      <c r="B195951" t="s">
        <v>183850</v>
      </c>
    </row>
    <row r="195952" spans="1:2" x14ac:dyDescent="0.3">
      <c r="A195952">
        <v>1712591045</v>
      </c>
      <c r="B195952" t="s">
        <v>183851</v>
      </c>
    </row>
    <row r="195953" spans="1:2" x14ac:dyDescent="0.3">
      <c r="A195953">
        <v>287374096</v>
      </c>
      <c r="B195953" t="s">
        <v>183852</v>
      </c>
    </row>
    <row r="195954" spans="1:2" x14ac:dyDescent="0.3">
      <c r="A195954">
        <v>339580450</v>
      </c>
      <c r="B195954" t="s">
        <v>183853</v>
      </c>
    </row>
    <row r="195955" spans="1:2" x14ac:dyDescent="0.3">
      <c r="A195955">
        <v>1214444250</v>
      </c>
      <c r="B195955" t="s">
        <v>183854</v>
      </c>
    </row>
    <row r="195956" spans="1:2" x14ac:dyDescent="0.3">
      <c r="A195956">
        <v>729267449</v>
      </c>
      <c r="B195956" t="s">
        <v>183855</v>
      </c>
    </row>
    <row r="195957" spans="1:2" x14ac:dyDescent="0.3">
      <c r="A195957">
        <v>301157385</v>
      </c>
      <c r="B195957" t="s">
        <v>183856</v>
      </c>
    </row>
    <row r="195958" spans="1:2" x14ac:dyDescent="0.3">
      <c r="A195958">
        <v>896244651</v>
      </c>
      <c r="B195958" t="s">
        <v>183857</v>
      </c>
    </row>
    <row r="195959" spans="1:2" x14ac:dyDescent="0.3">
      <c r="A195959">
        <v>1247395291</v>
      </c>
      <c r="B195959" t="s">
        <v>183858</v>
      </c>
    </row>
    <row r="195960" spans="1:2" x14ac:dyDescent="0.3">
      <c r="A195960">
        <v>758533527</v>
      </c>
      <c r="B195960" t="s">
        <v>183859</v>
      </c>
    </row>
    <row r="195961" spans="1:2" x14ac:dyDescent="0.3">
      <c r="A195961">
        <v>967245557</v>
      </c>
      <c r="B195961" t="s">
        <v>183860</v>
      </c>
    </row>
    <row r="195962" spans="1:2" x14ac:dyDescent="0.3">
      <c r="A195962">
        <v>244509651</v>
      </c>
      <c r="B195962" t="s">
        <v>183861</v>
      </c>
    </row>
    <row r="195963" spans="1:2" x14ac:dyDescent="0.3">
      <c r="A195963">
        <v>107575777</v>
      </c>
      <c r="B195963" t="s">
        <v>183862</v>
      </c>
    </row>
    <row r="195964" spans="1:2" x14ac:dyDescent="0.3">
      <c r="A195964">
        <v>2099073627</v>
      </c>
      <c r="B195964" t="s">
        <v>7965</v>
      </c>
    </row>
    <row r="195965" spans="1:2" x14ac:dyDescent="0.3">
      <c r="A195965">
        <v>2087773070</v>
      </c>
      <c r="B195965" t="s">
        <v>183863</v>
      </c>
    </row>
    <row r="195966" spans="1:2" x14ac:dyDescent="0.3">
      <c r="A195966">
        <v>1120637488</v>
      </c>
      <c r="B195966" t="s">
        <v>183864</v>
      </c>
    </row>
    <row r="195967" spans="1:2" x14ac:dyDescent="0.3">
      <c r="A195967">
        <v>320005062</v>
      </c>
      <c r="B195967" t="s">
        <v>183865</v>
      </c>
    </row>
    <row r="195968" spans="1:2" x14ac:dyDescent="0.3">
      <c r="A195968">
        <v>1963586888</v>
      </c>
      <c r="B195968" t="s">
        <v>183866</v>
      </c>
    </row>
    <row r="195969" spans="1:2" x14ac:dyDescent="0.3">
      <c r="A195969">
        <v>84698627</v>
      </c>
      <c r="B195969" t="s">
        <v>183867</v>
      </c>
    </row>
    <row r="195970" spans="1:2" x14ac:dyDescent="0.3">
      <c r="A195970">
        <v>131074467</v>
      </c>
      <c r="B195970" t="s">
        <v>183868</v>
      </c>
    </row>
    <row r="195971" spans="1:2" x14ac:dyDescent="0.3">
      <c r="A195971">
        <v>2579858</v>
      </c>
      <c r="B195971" t="s">
        <v>183869</v>
      </c>
    </row>
    <row r="195972" spans="1:2" x14ac:dyDescent="0.3">
      <c r="A195972">
        <v>2147366030</v>
      </c>
      <c r="B195972" t="s">
        <v>183870</v>
      </c>
    </row>
    <row r="195973" spans="1:2" x14ac:dyDescent="0.3">
      <c r="A195973">
        <v>1188544647</v>
      </c>
      <c r="B195973" t="s">
        <v>183871</v>
      </c>
    </row>
    <row r="195974" spans="1:2" x14ac:dyDescent="0.3">
      <c r="A195974">
        <v>1894480235</v>
      </c>
      <c r="B195974" t="s">
        <v>183872</v>
      </c>
    </row>
    <row r="195975" spans="1:2" x14ac:dyDescent="0.3">
      <c r="A195975">
        <v>640667255</v>
      </c>
      <c r="B195975" t="s">
        <v>183873</v>
      </c>
    </row>
    <row r="195976" spans="1:2" x14ac:dyDescent="0.3">
      <c r="A195976">
        <v>980763324</v>
      </c>
      <c r="B195976" t="s">
        <v>183874</v>
      </c>
    </row>
    <row r="195977" spans="1:2" x14ac:dyDescent="0.3">
      <c r="A195977">
        <v>1216250281</v>
      </c>
      <c r="B195977" t="s">
        <v>183875</v>
      </c>
    </row>
    <row r="195978" spans="1:2" x14ac:dyDescent="0.3">
      <c r="A195978">
        <v>681445135</v>
      </c>
      <c r="B195978" t="s">
        <v>183876</v>
      </c>
    </row>
    <row r="195979" spans="1:2" x14ac:dyDescent="0.3">
      <c r="A195979">
        <v>426829862</v>
      </c>
      <c r="B195979" t="s">
        <v>183877</v>
      </c>
    </row>
    <row r="195980" spans="1:2" x14ac:dyDescent="0.3">
      <c r="A195980">
        <v>665387793</v>
      </c>
      <c r="B195980" t="s">
        <v>183878</v>
      </c>
    </row>
    <row r="195981" spans="1:2" x14ac:dyDescent="0.3">
      <c r="A195981">
        <v>637351160</v>
      </c>
      <c r="B195981" t="s">
        <v>183879</v>
      </c>
    </row>
    <row r="195982" spans="1:2" x14ac:dyDescent="0.3">
      <c r="A195982">
        <v>1434981136</v>
      </c>
      <c r="B195982" t="s">
        <v>183880</v>
      </c>
    </row>
    <row r="195983" spans="1:2" x14ac:dyDescent="0.3">
      <c r="A195983">
        <v>557415904</v>
      </c>
      <c r="B195983" t="s">
        <v>183881</v>
      </c>
    </row>
    <row r="195984" spans="1:2" x14ac:dyDescent="0.3">
      <c r="A195984">
        <v>322605183</v>
      </c>
      <c r="B195984" t="s">
        <v>183882</v>
      </c>
    </row>
    <row r="195985" spans="1:2" x14ac:dyDescent="0.3">
      <c r="A195985">
        <v>858384193</v>
      </c>
      <c r="B195985" t="s">
        <v>183883</v>
      </c>
    </row>
    <row r="195986" spans="1:2" x14ac:dyDescent="0.3">
      <c r="A195986">
        <v>1614885321</v>
      </c>
      <c r="B195986" t="s">
        <v>183884</v>
      </c>
    </row>
    <row r="195987" spans="1:2" x14ac:dyDescent="0.3">
      <c r="A195987">
        <v>1402105240</v>
      </c>
      <c r="B195987" t="s">
        <v>183885</v>
      </c>
    </row>
    <row r="195988" spans="1:2" x14ac:dyDescent="0.3">
      <c r="A195988">
        <v>586738775</v>
      </c>
      <c r="B195988" t="s">
        <v>183886</v>
      </c>
    </row>
    <row r="195989" spans="1:2" x14ac:dyDescent="0.3">
      <c r="A195989">
        <v>1189710004</v>
      </c>
      <c r="B195989" t="s">
        <v>183887</v>
      </c>
    </row>
    <row r="195990" spans="1:2" x14ac:dyDescent="0.3">
      <c r="A195990">
        <v>196861017</v>
      </c>
      <c r="B195990" t="s">
        <v>183888</v>
      </c>
    </row>
    <row r="195991" spans="1:2" x14ac:dyDescent="0.3">
      <c r="A195991">
        <v>402532947</v>
      </c>
      <c r="B195991" t="s">
        <v>183889</v>
      </c>
    </row>
    <row r="195992" spans="1:2" x14ac:dyDescent="0.3">
      <c r="A195992">
        <v>480315926</v>
      </c>
      <c r="B195992" t="s">
        <v>183890</v>
      </c>
    </row>
    <row r="195993" spans="1:2" x14ac:dyDescent="0.3">
      <c r="A195993">
        <v>1402065119</v>
      </c>
      <c r="B195993" t="s">
        <v>122480</v>
      </c>
    </row>
    <row r="195994" spans="1:2" x14ac:dyDescent="0.3">
      <c r="A195994">
        <v>266010598</v>
      </c>
      <c r="B195994" t="s">
        <v>183891</v>
      </c>
    </row>
    <row r="195995" spans="1:2" x14ac:dyDescent="0.3">
      <c r="A195995">
        <v>728572701</v>
      </c>
      <c r="B195995" t="s">
        <v>183892</v>
      </c>
    </row>
    <row r="195996" spans="1:2" x14ac:dyDescent="0.3">
      <c r="A195996">
        <v>773789277</v>
      </c>
      <c r="B195996" t="s">
        <v>17264</v>
      </c>
    </row>
    <row r="195997" spans="1:2" x14ac:dyDescent="0.3">
      <c r="A195997">
        <v>1248049336</v>
      </c>
      <c r="B195997" t="s">
        <v>183893</v>
      </c>
    </row>
    <row r="195998" spans="1:2" x14ac:dyDescent="0.3">
      <c r="A195998">
        <v>271360913</v>
      </c>
      <c r="B195998" t="s">
        <v>183894</v>
      </c>
    </row>
    <row r="195999" spans="1:2" x14ac:dyDescent="0.3">
      <c r="A195999">
        <v>35655795</v>
      </c>
      <c r="B195999" t="s">
        <v>183895</v>
      </c>
    </row>
    <row r="196000" spans="1:2" x14ac:dyDescent="0.3">
      <c r="A196000">
        <v>2028218746</v>
      </c>
      <c r="B196000" t="s">
        <v>183896</v>
      </c>
    </row>
    <row r="196001" spans="1:2" x14ac:dyDescent="0.3">
      <c r="A196001">
        <v>151895084</v>
      </c>
      <c r="B196001" t="s">
        <v>183897</v>
      </c>
    </row>
    <row r="196002" spans="1:2" x14ac:dyDescent="0.3">
      <c r="A196002">
        <v>99099951</v>
      </c>
      <c r="B196002" t="s">
        <v>183898</v>
      </c>
    </row>
    <row r="196003" spans="1:2" x14ac:dyDescent="0.3">
      <c r="A196003">
        <v>810166226</v>
      </c>
      <c r="B196003" t="s">
        <v>183899</v>
      </c>
    </row>
    <row r="196004" spans="1:2" x14ac:dyDescent="0.3">
      <c r="A196004">
        <v>1684163404</v>
      </c>
      <c r="B196004" t="s">
        <v>183900</v>
      </c>
    </row>
    <row r="196005" spans="1:2" x14ac:dyDescent="0.3">
      <c r="A196005">
        <v>2108988722</v>
      </c>
      <c r="B196005" t="s">
        <v>183901</v>
      </c>
    </row>
    <row r="196006" spans="1:2" x14ac:dyDescent="0.3">
      <c r="A196006">
        <v>503623222</v>
      </c>
      <c r="B196006" t="s">
        <v>183902</v>
      </c>
    </row>
    <row r="196007" spans="1:2" x14ac:dyDescent="0.3">
      <c r="A196007">
        <v>143439996</v>
      </c>
      <c r="B196007" t="s">
        <v>8078</v>
      </c>
    </row>
    <row r="196008" spans="1:2" x14ac:dyDescent="0.3">
      <c r="A196008">
        <v>1895914717</v>
      </c>
      <c r="B196008" t="s">
        <v>165856</v>
      </c>
    </row>
    <row r="196009" spans="1:2" x14ac:dyDescent="0.3">
      <c r="A196009">
        <v>740171248</v>
      </c>
      <c r="B196009" t="s">
        <v>183903</v>
      </c>
    </row>
    <row r="196010" spans="1:2" x14ac:dyDescent="0.3">
      <c r="A196010">
        <v>2040194111</v>
      </c>
      <c r="B196010" t="s">
        <v>183904</v>
      </c>
    </row>
    <row r="196011" spans="1:2" x14ac:dyDescent="0.3">
      <c r="A196011">
        <v>1930432697</v>
      </c>
      <c r="B196011" t="s">
        <v>183905</v>
      </c>
    </row>
    <row r="196012" spans="1:2" x14ac:dyDescent="0.3">
      <c r="A196012">
        <v>1006406707</v>
      </c>
      <c r="B196012" t="s">
        <v>183906</v>
      </c>
    </row>
    <row r="196013" spans="1:2" x14ac:dyDescent="0.3">
      <c r="A196013">
        <v>1999476626</v>
      </c>
      <c r="B196013" t="s">
        <v>183907</v>
      </c>
    </row>
    <row r="196014" spans="1:2" x14ac:dyDescent="0.3">
      <c r="A196014">
        <v>559500131</v>
      </c>
      <c r="B196014" t="s">
        <v>183908</v>
      </c>
    </row>
    <row r="196015" spans="1:2" x14ac:dyDescent="0.3">
      <c r="A196015">
        <v>682901669</v>
      </c>
      <c r="B196015" t="s">
        <v>183909</v>
      </c>
    </row>
    <row r="196016" spans="1:2" x14ac:dyDescent="0.3">
      <c r="A196016">
        <v>1544994047</v>
      </c>
      <c r="B196016" t="s">
        <v>183910</v>
      </c>
    </row>
    <row r="196017" spans="1:2" x14ac:dyDescent="0.3">
      <c r="A196017">
        <v>343384057</v>
      </c>
      <c r="B196017" t="s">
        <v>183911</v>
      </c>
    </row>
    <row r="196018" spans="1:2" x14ac:dyDescent="0.3">
      <c r="A196018">
        <v>1929661321</v>
      </c>
      <c r="B196018" t="s">
        <v>183912</v>
      </c>
    </row>
    <row r="196019" spans="1:2" x14ac:dyDescent="0.3">
      <c r="A196019">
        <v>229468468</v>
      </c>
      <c r="B196019" t="s">
        <v>183913</v>
      </c>
    </row>
    <row r="196020" spans="1:2" x14ac:dyDescent="0.3">
      <c r="A196020">
        <v>138307899</v>
      </c>
      <c r="B196020" t="s">
        <v>183914</v>
      </c>
    </row>
    <row r="196021" spans="1:2" x14ac:dyDescent="0.3">
      <c r="A196021">
        <v>30466567</v>
      </c>
      <c r="B196021" t="s">
        <v>183915</v>
      </c>
    </row>
    <row r="196022" spans="1:2" x14ac:dyDescent="0.3">
      <c r="A196022">
        <v>96142677</v>
      </c>
      <c r="B196022" t="s">
        <v>11803</v>
      </c>
    </row>
    <row r="196023" spans="1:2" x14ac:dyDescent="0.3">
      <c r="A196023">
        <v>1115388292</v>
      </c>
      <c r="B196023" t="s">
        <v>183916</v>
      </c>
    </row>
    <row r="196024" spans="1:2" x14ac:dyDescent="0.3">
      <c r="A196024">
        <v>1783801542</v>
      </c>
      <c r="B196024" t="s">
        <v>183917</v>
      </c>
    </row>
    <row r="196025" spans="1:2" x14ac:dyDescent="0.3">
      <c r="A196025">
        <v>148024237</v>
      </c>
      <c r="B196025" t="s">
        <v>183918</v>
      </c>
    </row>
    <row r="196026" spans="1:2" x14ac:dyDescent="0.3">
      <c r="A196026">
        <v>1910184784</v>
      </c>
      <c r="B196026" t="s">
        <v>183919</v>
      </c>
    </row>
    <row r="196027" spans="1:2" x14ac:dyDescent="0.3">
      <c r="A196027">
        <v>1195799651</v>
      </c>
      <c r="B196027" t="s">
        <v>183920</v>
      </c>
    </row>
    <row r="196028" spans="1:2" x14ac:dyDescent="0.3">
      <c r="A196028">
        <v>1956893957</v>
      </c>
      <c r="B196028" t="s">
        <v>183921</v>
      </c>
    </row>
    <row r="196029" spans="1:2" x14ac:dyDescent="0.3">
      <c r="A196029">
        <v>142643039</v>
      </c>
      <c r="B196029" t="s">
        <v>183922</v>
      </c>
    </row>
    <row r="196030" spans="1:2" x14ac:dyDescent="0.3">
      <c r="A196030">
        <v>325628924</v>
      </c>
      <c r="B196030" t="s">
        <v>183923</v>
      </c>
    </row>
    <row r="196031" spans="1:2" x14ac:dyDescent="0.3">
      <c r="A196031">
        <v>1520437724</v>
      </c>
      <c r="B196031" t="s">
        <v>183924</v>
      </c>
    </row>
    <row r="196032" spans="1:2" x14ac:dyDescent="0.3">
      <c r="A196032">
        <v>1178620978</v>
      </c>
      <c r="B196032" t="s">
        <v>183925</v>
      </c>
    </row>
    <row r="196033" spans="1:2" x14ac:dyDescent="0.3">
      <c r="A196033">
        <v>119726479</v>
      </c>
      <c r="B196033" t="s">
        <v>183926</v>
      </c>
    </row>
    <row r="196034" spans="1:2" x14ac:dyDescent="0.3">
      <c r="A196034">
        <v>1441134295</v>
      </c>
      <c r="B196034" t="s">
        <v>27734</v>
      </c>
    </row>
    <row r="196035" spans="1:2" x14ac:dyDescent="0.3">
      <c r="A196035">
        <v>575645547</v>
      </c>
      <c r="B196035" t="s">
        <v>183927</v>
      </c>
    </row>
    <row r="196036" spans="1:2" x14ac:dyDescent="0.3">
      <c r="A196036">
        <v>1410875579</v>
      </c>
      <c r="B196036" t="s">
        <v>183928</v>
      </c>
    </row>
    <row r="196037" spans="1:2" x14ac:dyDescent="0.3">
      <c r="A196037">
        <v>1249886889</v>
      </c>
      <c r="B196037" t="s">
        <v>183929</v>
      </c>
    </row>
    <row r="196038" spans="1:2" x14ac:dyDescent="0.3">
      <c r="A196038">
        <v>195929844</v>
      </c>
      <c r="B196038" t="s">
        <v>183930</v>
      </c>
    </row>
    <row r="196039" spans="1:2" x14ac:dyDescent="0.3">
      <c r="A196039">
        <v>1923344244</v>
      </c>
      <c r="B196039" t="s">
        <v>183931</v>
      </c>
    </row>
    <row r="196040" spans="1:2" x14ac:dyDescent="0.3">
      <c r="A196040">
        <v>585236552</v>
      </c>
      <c r="B196040" t="s">
        <v>183932</v>
      </c>
    </row>
    <row r="196041" spans="1:2" x14ac:dyDescent="0.3">
      <c r="A196041">
        <v>770898427</v>
      </c>
      <c r="B196041" t="s">
        <v>183933</v>
      </c>
    </row>
    <row r="196042" spans="1:2" x14ac:dyDescent="0.3">
      <c r="A196042">
        <v>1297101053</v>
      </c>
      <c r="B196042" t="s">
        <v>183934</v>
      </c>
    </row>
    <row r="196043" spans="1:2" x14ac:dyDescent="0.3">
      <c r="A196043">
        <v>1265881124</v>
      </c>
      <c r="B196043" t="s">
        <v>1454</v>
      </c>
    </row>
    <row r="196044" spans="1:2" x14ac:dyDescent="0.3">
      <c r="A196044">
        <v>1729685450</v>
      </c>
      <c r="B196044" t="s">
        <v>183935</v>
      </c>
    </row>
    <row r="196045" spans="1:2" x14ac:dyDescent="0.3">
      <c r="A196045">
        <v>2114283173</v>
      </c>
      <c r="B196045" t="s">
        <v>183936</v>
      </c>
    </row>
    <row r="196046" spans="1:2" x14ac:dyDescent="0.3">
      <c r="A196046">
        <v>339771504</v>
      </c>
      <c r="B196046" t="s">
        <v>183937</v>
      </c>
    </row>
    <row r="196047" spans="1:2" x14ac:dyDescent="0.3">
      <c r="A196047">
        <v>1113635387</v>
      </c>
      <c r="B196047" t="s">
        <v>183938</v>
      </c>
    </row>
    <row r="196048" spans="1:2" x14ac:dyDescent="0.3">
      <c r="A196048">
        <v>1626648494</v>
      </c>
      <c r="B196048" t="s">
        <v>183939</v>
      </c>
    </row>
    <row r="196049" spans="1:2" x14ac:dyDescent="0.3">
      <c r="A196049">
        <v>659845511</v>
      </c>
      <c r="B196049" t="s">
        <v>183940</v>
      </c>
    </row>
    <row r="196050" spans="1:2" x14ac:dyDescent="0.3">
      <c r="A196050">
        <v>1899584173</v>
      </c>
      <c r="B196050" t="s">
        <v>183941</v>
      </c>
    </row>
    <row r="196051" spans="1:2" x14ac:dyDescent="0.3">
      <c r="A196051">
        <v>230995381</v>
      </c>
      <c r="B196051" t="s">
        <v>183942</v>
      </c>
    </row>
    <row r="196052" spans="1:2" x14ac:dyDescent="0.3">
      <c r="A196052">
        <v>1041373874</v>
      </c>
      <c r="B196052" t="s">
        <v>183943</v>
      </c>
    </row>
    <row r="196053" spans="1:2" x14ac:dyDescent="0.3">
      <c r="A196053">
        <v>214666942</v>
      </c>
      <c r="B196053" t="s">
        <v>183944</v>
      </c>
    </row>
    <row r="196054" spans="1:2" x14ac:dyDescent="0.3">
      <c r="A196054">
        <v>680548455</v>
      </c>
      <c r="B196054" t="s">
        <v>183945</v>
      </c>
    </row>
    <row r="196055" spans="1:2" x14ac:dyDescent="0.3">
      <c r="A196055">
        <v>1896215024</v>
      </c>
      <c r="B196055" t="s">
        <v>183946</v>
      </c>
    </row>
    <row r="196056" spans="1:2" x14ac:dyDescent="0.3">
      <c r="A196056">
        <v>318236118</v>
      </c>
      <c r="B196056" t="s">
        <v>183947</v>
      </c>
    </row>
    <row r="196057" spans="1:2" x14ac:dyDescent="0.3">
      <c r="A196057">
        <v>2002494817</v>
      </c>
      <c r="B196057" t="s">
        <v>183948</v>
      </c>
    </row>
    <row r="196058" spans="1:2" x14ac:dyDescent="0.3">
      <c r="A196058">
        <v>785553731</v>
      </c>
      <c r="B196058" t="s">
        <v>183949</v>
      </c>
    </row>
    <row r="196059" spans="1:2" x14ac:dyDescent="0.3">
      <c r="A196059">
        <v>507604546</v>
      </c>
      <c r="B196059" t="s">
        <v>183950</v>
      </c>
    </row>
    <row r="196060" spans="1:2" x14ac:dyDescent="0.3">
      <c r="A196060">
        <v>599553142</v>
      </c>
      <c r="B196060" t="s">
        <v>10598</v>
      </c>
    </row>
    <row r="196061" spans="1:2" x14ac:dyDescent="0.3">
      <c r="A196061">
        <v>36507134</v>
      </c>
      <c r="B196061" t="s">
        <v>183951</v>
      </c>
    </row>
    <row r="196062" spans="1:2" x14ac:dyDescent="0.3">
      <c r="A196062">
        <v>1373991503</v>
      </c>
      <c r="B196062" t="s">
        <v>183952</v>
      </c>
    </row>
    <row r="196063" spans="1:2" x14ac:dyDescent="0.3">
      <c r="A196063">
        <v>1720680804</v>
      </c>
      <c r="B196063" t="s">
        <v>183953</v>
      </c>
    </row>
    <row r="196064" spans="1:2" x14ac:dyDescent="0.3">
      <c r="A196064">
        <v>383237098</v>
      </c>
      <c r="B196064" t="s">
        <v>88167</v>
      </c>
    </row>
    <row r="196065" spans="1:2" x14ac:dyDescent="0.3">
      <c r="A196065">
        <v>1312578747</v>
      </c>
      <c r="B196065" t="s">
        <v>183954</v>
      </c>
    </row>
    <row r="196066" spans="1:2" x14ac:dyDescent="0.3">
      <c r="A196066">
        <v>403104307</v>
      </c>
      <c r="B196066" t="s">
        <v>183955</v>
      </c>
    </row>
    <row r="196067" spans="1:2" x14ac:dyDescent="0.3">
      <c r="A196067">
        <v>19223190</v>
      </c>
      <c r="B196067" t="s">
        <v>183956</v>
      </c>
    </row>
    <row r="196068" spans="1:2" x14ac:dyDescent="0.3">
      <c r="A196068">
        <v>1008397883</v>
      </c>
      <c r="B196068" t="s">
        <v>183957</v>
      </c>
    </row>
    <row r="196069" spans="1:2" x14ac:dyDescent="0.3">
      <c r="A196069">
        <v>1181154579</v>
      </c>
      <c r="B196069" t="s">
        <v>183958</v>
      </c>
    </row>
    <row r="196070" spans="1:2" x14ac:dyDescent="0.3">
      <c r="A196070">
        <v>1954694525</v>
      </c>
      <c r="B196070" t="s">
        <v>183959</v>
      </c>
    </row>
    <row r="196071" spans="1:2" x14ac:dyDescent="0.3">
      <c r="A196071">
        <v>1365484588</v>
      </c>
      <c r="B196071" t="s">
        <v>183960</v>
      </c>
    </row>
    <row r="196072" spans="1:2" x14ac:dyDescent="0.3">
      <c r="A196072">
        <v>146555508</v>
      </c>
      <c r="B196072" t="s">
        <v>151875</v>
      </c>
    </row>
    <row r="196073" spans="1:2" x14ac:dyDescent="0.3">
      <c r="A196073">
        <v>1349656005</v>
      </c>
      <c r="B196073" t="s">
        <v>183961</v>
      </c>
    </row>
    <row r="196074" spans="1:2" x14ac:dyDescent="0.3">
      <c r="A196074">
        <v>1855670340</v>
      </c>
      <c r="B196074" t="s">
        <v>183962</v>
      </c>
    </row>
    <row r="196075" spans="1:2" x14ac:dyDescent="0.3">
      <c r="A196075">
        <v>617173226</v>
      </c>
      <c r="B196075" t="s">
        <v>183963</v>
      </c>
    </row>
    <row r="196076" spans="1:2" x14ac:dyDescent="0.3">
      <c r="A196076">
        <v>952023106</v>
      </c>
      <c r="B196076" t="s">
        <v>183964</v>
      </c>
    </row>
    <row r="196077" spans="1:2" x14ac:dyDescent="0.3">
      <c r="A196077">
        <v>363728494</v>
      </c>
      <c r="B196077" t="s">
        <v>183965</v>
      </c>
    </row>
    <row r="196078" spans="1:2" x14ac:dyDescent="0.3">
      <c r="A196078">
        <v>685825200</v>
      </c>
      <c r="B196078" t="s">
        <v>183966</v>
      </c>
    </row>
    <row r="196079" spans="1:2" x14ac:dyDescent="0.3">
      <c r="A196079">
        <v>1705434864</v>
      </c>
      <c r="B196079" t="s">
        <v>183967</v>
      </c>
    </row>
    <row r="196080" spans="1:2" x14ac:dyDescent="0.3">
      <c r="A196080">
        <v>397980792</v>
      </c>
      <c r="B196080" t="s">
        <v>183968</v>
      </c>
    </row>
    <row r="196081" spans="1:2" x14ac:dyDescent="0.3">
      <c r="A196081">
        <v>1550059970</v>
      </c>
      <c r="B196081" t="s">
        <v>183969</v>
      </c>
    </row>
    <row r="196082" spans="1:2" x14ac:dyDescent="0.3">
      <c r="A196082">
        <v>6331792</v>
      </c>
      <c r="B196082" t="s">
        <v>183970</v>
      </c>
    </row>
    <row r="196083" spans="1:2" x14ac:dyDescent="0.3">
      <c r="A196083">
        <v>1762458696</v>
      </c>
      <c r="B196083" t="s">
        <v>183971</v>
      </c>
    </row>
    <row r="196084" spans="1:2" x14ac:dyDescent="0.3">
      <c r="A196084">
        <v>142320333</v>
      </c>
      <c r="B196084" t="s">
        <v>183972</v>
      </c>
    </row>
    <row r="196085" spans="1:2" x14ac:dyDescent="0.3">
      <c r="A196085">
        <v>235452590</v>
      </c>
      <c r="B196085" t="s">
        <v>183973</v>
      </c>
    </row>
    <row r="196086" spans="1:2" x14ac:dyDescent="0.3">
      <c r="A196086">
        <v>1157076805</v>
      </c>
      <c r="B196086" t="s">
        <v>183974</v>
      </c>
    </row>
    <row r="196087" spans="1:2" x14ac:dyDescent="0.3">
      <c r="A196087">
        <v>1218531707</v>
      </c>
      <c r="B196087" t="s">
        <v>183975</v>
      </c>
    </row>
    <row r="196088" spans="1:2" x14ac:dyDescent="0.3">
      <c r="A196088">
        <v>459524799</v>
      </c>
      <c r="B196088" t="s">
        <v>183976</v>
      </c>
    </row>
    <row r="196089" spans="1:2" x14ac:dyDescent="0.3">
      <c r="A196089">
        <v>1928583216</v>
      </c>
      <c r="B196089" t="s">
        <v>183977</v>
      </c>
    </row>
    <row r="196090" spans="1:2" x14ac:dyDescent="0.3">
      <c r="A196090">
        <v>1493971377</v>
      </c>
      <c r="B196090" t="s">
        <v>183978</v>
      </c>
    </row>
    <row r="196091" spans="1:2" x14ac:dyDescent="0.3">
      <c r="A196091">
        <v>1405727307</v>
      </c>
      <c r="B196091" t="s">
        <v>183979</v>
      </c>
    </row>
    <row r="196092" spans="1:2" x14ac:dyDescent="0.3">
      <c r="A196092">
        <v>58157872</v>
      </c>
      <c r="B196092" t="s">
        <v>183980</v>
      </c>
    </row>
    <row r="196093" spans="1:2" x14ac:dyDescent="0.3">
      <c r="A196093">
        <v>991915448</v>
      </c>
      <c r="B196093" t="s">
        <v>183981</v>
      </c>
    </row>
    <row r="196094" spans="1:2" x14ac:dyDescent="0.3">
      <c r="A196094">
        <v>1583392964</v>
      </c>
      <c r="B196094" t="s">
        <v>183982</v>
      </c>
    </row>
    <row r="196095" spans="1:2" x14ac:dyDescent="0.3">
      <c r="A196095">
        <v>1775089576</v>
      </c>
      <c r="B196095" t="s">
        <v>183983</v>
      </c>
    </row>
    <row r="196096" spans="1:2" x14ac:dyDescent="0.3">
      <c r="A196096">
        <v>1571373689</v>
      </c>
      <c r="B196096" t="s">
        <v>183984</v>
      </c>
    </row>
    <row r="196097" spans="1:2" x14ac:dyDescent="0.3">
      <c r="A196097">
        <v>664303985</v>
      </c>
      <c r="B196097" t="s">
        <v>183985</v>
      </c>
    </row>
    <row r="196098" spans="1:2" x14ac:dyDescent="0.3">
      <c r="A196098">
        <v>1564940360</v>
      </c>
      <c r="B196098" t="s">
        <v>183986</v>
      </c>
    </row>
    <row r="196099" spans="1:2" x14ac:dyDescent="0.3">
      <c r="A196099">
        <v>625019658</v>
      </c>
      <c r="B196099" t="s">
        <v>183987</v>
      </c>
    </row>
    <row r="196100" spans="1:2" x14ac:dyDescent="0.3">
      <c r="A196100">
        <v>1316813082</v>
      </c>
      <c r="B196100" t="s">
        <v>183988</v>
      </c>
    </row>
    <row r="196101" spans="1:2" x14ac:dyDescent="0.3">
      <c r="A196101">
        <v>533079225</v>
      </c>
      <c r="B196101" t="s">
        <v>183989</v>
      </c>
    </row>
    <row r="196102" spans="1:2" x14ac:dyDescent="0.3">
      <c r="A196102">
        <v>1776564041</v>
      </c>
      <c r="B196102" t="s">
        <v>183990</v>
      </c>
    </row>
    <row r="196103" spans="1:2" x14ac:dyDescent="0.3">
      <c r="A196103">
        <v>1736966206</v>
      </c>
      <c r="B196103" t="s">
        <v>183991</v>
      </c>
    </row>
    <row r="196104" spans="1:2" x14ac:dyDescent="0.3">
      <c r="A196104">
        <v>1233834837</v>
      </c>
      <c r="B196104" t="s">
        <v>183992</v>
      </c>
    </row>
    <row r="196105" spans="1:2" x14ac:dyDescent="0.3">
      <c r="A196105">
        <v>1126482291</v>
      </c>
      <c r="B196105" t="s">
        <v>183993</v>
      </c>
    </row>
    <row r="196106" spans="1:2" x14ac:dyDescent="0.3">
      <c r="A196106">
        <v>1451793132</v>
      </c>
      <c r="B196106" t="s">
        <v>183994</v>
      </c>
    </row>
    <row r="196107" spans="1:2" x14ac:dyDescent="0.3">
      <c r="A196107">
        <v>1921518929</v>
      </c>
      <c r="B196107" t="s">
        <v>40242</v>
      </c>
    </row>
    <row r="196108" spans="1:2" x14ac:dyDescent="0.3">
      <c r="A196108">
        <v>2048485890</v>
      </c>
      <c r="B196108" t="s">
        <v>183995</v>
      </c>
    </row>
    <row r="196109" spans="1:2" x14ac:dyDescent="0.3">
      <c r="A196109">
        <v>1148084409</v>
      </c>
      <c r="B196109" t="s">
        <v>183996</v>
      </c>
    </row>
    <row r="196110" spans="1:2" x14ac:dyDescent="0.3">
      <c r="A196110">
        <v>1163247349</v>
      </c>
      <c r="B196110" t="s">
        <v>183997</v>
      </c>
    </row>
    <row r="196111" spans="1:2" x14ac:dyDescent="0.3">
      <c r="A196111">
        <v>1054896495</v>
      </c>
      <c r="B196111" t="s">
        <v>183998</v>
      </c>
    </row>
    <row r="196112" spans="1:2" x14ac:dyDescent="0.3">
      <c r="A196112">
        <v>941694206</v>
      </c>
      <c r="B196112" t="s">
        <v>183999</v>
      </c>
    </row>
    <row r="196113" spans="1:2" x14ac:dyDescent="0.3">
      <c r="A196113">
        <v>1870812610</v>
      </c>
      <c r="B196113" t="s">
        <v>184000</v>
      </c>
    </row>
    <row r="196114" spans="1:2" x14ac:dyDescent="0.3">
      <c r="A196114">
        <v>962025325</v>
      </c>
      <c r="B196114" t="s">
        <v>184001</v>
      </c>
    </row>
    <row r="196115" spans="1:2" x14ac:dyDescent="0.3">
      <c r="A196115">
        <v>2033382816</v>
      </c>
      <c r="B196115" t="s">
        <v>184002</v>
      </c>
    </row>
    <row r="196116" spans="1:2" x14ac:dyDescent="0.3">
      <c r="A196116">
        <v>1388436443</v>
      </c>
      <c r="B196116" t="s">
        <v>184003</v>
      </c>
    </row>
    <row r="196117" spans="1:2" x14ac:dyDescent="0.3">
      <c r="A196117">
        <v>2037671336</v>
      </c>
      <c r="B196117" t="s">
        <v>184004</v>
      </c>
    </row>
    <row r="196118" spans="1:2" x14ac:dyDescent="0.3">
      <c r="A196118">
        <v>1023418791</v>
      </c>
      <c r="B196118" t="s">
        <v>184005</v>
      </c>
    </row>
    <row r="196119" spans="1:2" x14ac:dyDescent="0.3">
      <c r="A196119">
        <v>700993928</v>
      </c>
      <c r="B196119" t="s">
        <v>16407</v>
      </c>
    </row>
    <row r="196120" spans="1:2" x14ac:dyDescent="0.3">
      <c r="A196120">
        <v>1862307245</v>
      </c>
      <c r="B196120" t="s">
        <v>184006</v>
      </c>
    </row>
    <row r="196121" spans="1:2" x14ac:dyDescent="0.3">
      <c r="A196121">
        <v>1992359533</v>
      </c>
      <c r="B196121" t="s">
        <v>184007</v>
      </c>
    </row>
    <row r="196122" spans="1:2" x14ac:dyDescent="0.3">
      <c r="A196122">
        <v>176925101</v>
      </c>
      <c r="B196122" t="s">
        <v>184008</v>
      </c>
    </row>
    <row r="196123" spans="1:2" x14ac:dyDescent="0.3">
      <c r="A196123">
        <v>266112708</v>
      </c>
      <c r="B196123" t="s">
        <v>184009</v>
      </c>
    </row>
    <row r="196124" spans="1:2" x14ac:dyDescent="0.3">
      <c r="A196124">
        <v>1683894305</v>
      </c>
      <c r="B196124" t="s">
        <v>184010</v>
      </c>
    </row>
    <row r="196125" spans="1:2" x14ac:dyDescent="0.3">
      <c r="A196125">
        <v>384080798</v>
      </c>
      <c r="B196125" t="s">
        <v>184011</v>
      </c>
    </row>
    <row r="196126" spans="1:2" x14ac:dyDescent="0.3">
      <c r="A196126">
        <v>267155452</v>
      </c>
      <c r="B196126" t="s">
        <v>184012</v>
      </c>
    </row>
    <row r="196127" spans="1:2" x14ac:dyDescent="0.3">
      <c r="A196127">
        <v>495809815</v>
      </c>
      <c r="B196127" t="s">
        <v>184013</v>
      </c>
    </row>
    <row r="196128" spans="1:2" x14ac:dyDescent="0.3">
      <c r="A196128">
        <v>1895702241</v>
      </c>
      <c r="B196128" t="s">
        <v>184014</v>
      </c>
    </row>
    <row r="196129" spans="1:2" x14ac:dyDescent="0.3">
      <c r="A196129">
        <v>1224651062</v>
      </c>
      <c r="B196129" t="s">
        <v>184015</v>
      </c>
    </row>
    <row r="196130" spans="1:2" x14ac:dyDescent="0.3">
      <c r="A196130">
        <v>739633721</v>
      </c>
      <c r="B196130" t="s">
        <v>184016</v>
      </c>
    </row>
    <row r="196131" spans="1:2" x14ac:dyDescent="0.3">
      <c r="A196131">
        <v>1948416509</v>
      </c>
      <c r="B196131" t="s">
        <v>184017</v>
      </c>
    </row>
    <row r="196132" spans="1:2" x14ac:dyDescent="0.3">
      <c r="A196132">
        <v>1626834380</v>
      </c>
      <c r="B196132" t="s">
        <v>8660</v>
      </c>
    </row>
    <row r="196133" spans="1:2" x14ac:dyDescent="0.3">
      <c r="A196133">
        <v>1803991536</v>
      </c>
      <c r="B196133" t="s">
        <v>184018</v>
      </c>
    </row>
    <row r="196134" spans="1:2" x14ac:dyDescent="0.3">
      <c r="A196134">
        <v>1929689816</v>
      </c>
      <c r="B196134" t="s">
        <v>184019</v>
      </c>
    </row>
    <row r="196135" spans="1:2" x14ac:dyDescent="0.3">
      <c r="A196135">
        <v>740575594</v>
      </c>
      <c r="B196135" t="s">
        <v>184020</v>
      </c>
    </row>
    <row r="196136" spans="1:2" x14ac:dyDescent="0.3">
      <c r="A196136">
        <v>1212989624</v>
      </c>
      <c r="B196136" t="s">
        <v>184021</v>
      </c>
    </row>
    <row r="196137" spans="1:2" x14ac:dyDescent="0.3">
      <c r="A196137">
        <v>1820107957</v>
      </c>
      <c r="B196137" t="s">
        <v>184022</v>
      </c>
    </row>
    <row r="196138" spans="1:2" x14ac:dyDescent="0.3">
      <c r="A196138">
        <v>1536194818</v>
      </c>
      <c r="B196138" t="s">
        <v>184023</v>
      </c>
    </row>
    <row r="196139" spans="1:2" x14ac:dyDescent="0.3">
      <c r="A196139">
        <v>1812222547</v>
      </c>
      <c r="B196139" t="s">
        <v>184024</v>
      </c>
    </row>
    <row r="196140" spans="1:2" x14ac:dyDescent="0.3">
      <c r="A196140">
        <v>531976946</v>
      </c>
      <c r="B196140" t="s">
        <v>184025</v>
      </c>
    </row>
    <row r="196141" spans="1:2" x14ac:dyDescent="0.3">
      <c r="A196141">
        <v>1755339798</v>
      </c>
      <c r="B196141" t="s">
        <v>184026</v>
      </c>
    </row>
    <row r="196142" spans="1:2" x14ac:dyDescent="0.3">
      <c r="A196142">
        <v>792746538</v>
      </c>
      <c r="B196142" t="s">
        <v>184027</v>
      </c>
    </row>
    <row r="196143" spans="1:2" x14ac:dyDescent="0.3">
      <c r="A196143">
        <v>2056793054</v>
      </c>
      <c r="B196143" t="s">
        <v>3392</v>
      </c>
    </row>
    <row r="196144" spans="1:2" x14ac:dyDescent="0.3">
      <c r="A196144">
        <v>418227235</v>
      </c>
      <c r="B196144" t="s">
        <v>184028</v>
      </c>
    </row>
    <row r="196145" spans="1:2" x14ac:dyDescent="0.3">
      <c r="A196145">
        <v>589991247</v>
      </c>
      <c r="B196145" t="s">
        <v>184029</v>
      </c>
    </row>
    <row r="196146" spans="1:2" x14ac:dyDescent="0.3">
      <c r="A196146">
        <v>172121406</v>
      </c>
      <c r="B196146" t="s">
        <v>184030</v>
      </c>
    </row>
    <row r="196147" spans="1:2" x14ac:dyDescent="0.3">
      <c r="A196147">
        <v>1305615084</v>
      </c>
      <c r="B196147" t="s">
        <v>184031</v>
      </c>
    </row>
    <row r="196148" spans="1:2" x14ac:dyDescent="0.3">
      <c r="A196148">
        <v>1805348820</v>
      </c>
      <c r="B196148" t="s">
        <v>184032</v>
      </c>
    </row>
    <row r="196149" spans="1:2" x14ac:dyDescent="0.3">
      <c r="A196149">
        <v>801739820</v>
      </c>
      <c r="B196149" t="s">
        <v>184033</v>
      </c>
    </row>
    <row r="196150" spans="1:2" x14ac:dyDescent="0.3">
      <c r="A196150">
        <v>302496389</v>
      </c>
      <c r="B196150" t="s">
        <v>184034</v>
      </c>
    </row>
    <row r="196151" spans="1:2" x14ac:dyDescent="0.3">
      <c r="A196151">
        <v>1465145312</v>
      </c>
      <c r="B196151" t="s">
        <v>184035</v>
      </c>
    </row>
    <row r="196152" spans="1:2" x14ac:dyDescent="0.3">
      <c r="A196152">
        <v>2603930</v>
      </c>
      <c r="B196152" t="s">
        <v>6048</v>
      </c>
    </row>
    <row r="196153" spans="1:2" x14ac:dyDescent="0.3">
      <c r="A196153">
        <v>175814937</v>
      </c>
      <c r="B196153" t="s">
        <v>184036</v>
      </c>
    </row>
    <row r="196154" spans="1:2" x14ac:dyDescent="0.3">
      <c r="A196154">
        <v>1538929828</v>
      </c>
      <c r="B196154" t="s">
        <v>184037</v>
      </c>
    </row>
    <row r="196155" spans="1:2" x14ac:dyDescent="0.3">
      <c r="A196155">
        <v>900956730</v>
      </c>
      <c r="B196155" t="s">
        <v>184038</v>
      </c>
    </row>
    <row r="196156" spans="1:2" x14ac:dyDescent="0.3">
      <c r="A196156">
        <v>593892681</v>
      </c>
      <c r="B196156" t="s">
        <v>184039</v>
      </c>
    </row>
    <row r="196157" spans="1:2" x14ac:dyDescent="0.3">
      <c r="A196157">
        <v>1969219286</v>
      </c>
      <c r="B196157" t="s">
        <v>184040</v>
      </c>
    </row>
    <row r="196158" spans="1:2" x14ac:dyDescent="0.3">
      <c r="A196158">
        <v>53286107</v>
      </c>
      <c r="B196158" t="s">
        <v>184041</v>
      </c>
    </row>
    <row r="196159" spans="1:2" x14ac:dyDescent="0.3">
      <c r="A196159">
        <v>537578945</v>
      </c>
      <c r="B196159" t="s">
        <v>184042</v>
      </c>
    </row>
    <row r="196160" spans="1:2" x14ac:dyDescent="0.3">
      <c r="A196160">
        <v>1641131926</v>
      </c>
      <c r="B196160" t="s">
        <v>184043</v>
      </c>
    </row>
    <row r="196161" spans="1:2" x14ac:dyDescent="0.3">
      <c r="A196161">
        <v>510129995</v>
      </c>
      <c r="B196161" t="s">
        <v>184044</v>
      </c>
    </row>
    <row r="196162" spans="1:2" x14ac:dyDescent="0.3">
      <c r="A196162">
        <v>107060039</v>
      </c>
      <c r="B196162" t="s">
        <v>184045</v>
      </c>
    </row>
    <row r="196163" spans="1:2" x14ac:dyDescent="0.3">
      <c r="A196163">
        <v>646816497</v>
      </c>
      <c r="B196163" t="s">
        <v>184046</v>
      </c>
    </row>
    <row r="196164" spans="1:2" x14ac:dyDescent="0.3">
      <c r="A196164">
        <v>1150436169</v>
      </c>
      <c r="B196164" t="s">
        <v>184047</v>
      </c>
    </row>
    <row r="196165" spans="1:2" x14ac:dyDescent="0.3">
      <c r="A196165">
        <v>1877540090</v>
      </c>
      <c r="B196165" t="s">
        <v>184048</v>
      </c>
    </row>
    <row r="196166" spans="1:2" x14ac:dyDescent="0.3">
      <c r="A196166">
        <v>1563323215</v>
      </c>
      <c r="B196166" t="s">
        <v>184049</v>
      </c>
    </row>
    <row r="196167" spans="1:2" x14ac:dyDescent="0.3">
      <c r="A196167">
        <v>967220458</v>
      </c>
      <c r="B196167" t="s">
        <v>184050</v>
      </c>
    </row>
    <row r="196168" spans="1:2" x14ac:dyDescent="0.3">
      <c r="A196168">
        <v>1182287318</v>
      </c>
      <c r="B196168" t="s">
        <v>184051</v>
      </c>
    </row>
    <row r="196169" spans="1:2" x14ac:dyDescent="0.3">
      <c r="A196169">
        <v>1185579204</v>
      </c>
      <c r="B196169" t="s">
        <v>184052</v>
      </c>
    </row>
    <row r="196170" spans="1:2" x14ac:dyDescent="0.3">
      <c r="A196170">
        <v>951298242</v>
      </c>
      <c r="B196170" t="s">
        <v>184053</v>
      </c>
    </row>
    <row r="196171" spans="1:2" x14ac:dyDescent="0.3">
      <c r="A196171">
        <v>437198734</v>
      </c>
      <c r="B196171" t="s">
        <v>184054</v>
      </c>
    </row>
    <row r="196172" spans="1:2" x14ac:dyDescent="0.3">
      <c r="A196172">
        <v>867121565</v>
      </c>
      <c r="B196172" t="s">
        <v>184055</v>
      </c>
    </row>
    <row r="196173" spans="1:2" x14ac:dyDescent="0.3">
      <c r="A196173">
        <v>1963236849</v>
      </c>
      <c r="B196173" t="s">
        <v>184056</v>
      </c>
    </row>
    <row r="196174" spans="1:2" x14ac:dyDescent="0.3">
      <c r="A196174">
        <v>1723568350</v>
      </c>
      <c r="B196174" t="s">
        <v>184057</v>
      </c>
    </row>
    <row r="196175" spans="1:2" x14ac:dyDescent="0.3">
      <c r="A196175">
        <v>2143807109</v>
      </c>
      <c r="B196175" t="s">
        <v>184058</v>
      </c>
    </row>
    <row r="196176" spans="1:2" x14ac:dyDescent="0.3">
      <c r="A196176">
        <v>1240848852</v>
      </c>
      <c r="B196176" t="s">
        <v>184059</v>
      </c>
    </row>
    <row r="196177" spans="1:2" x14ac:dyDescent="0.3">
      <c r="A196177">
        <v>2010878060</v>
      </c>
      <c r="B196177" t="s">
        <v>184060</v>
      </c>
    </row>
    <row r="196178" spans="1:2" x14ac:dyDescent="0.3">
      <c r="A196178">
        <v>2106284288</v>
      </c>
      <c r="B196178" t="s">
        <v>184061</v>
      </c>
    </row>
    <row r="196179" spans="1:2" x14ac:dyDescent="0.3">
      <c r="A196179">
        <v>1655864272</v>
      </c>
      <c r="B196179" t="s">
        <v>184062</v>
      </c>
    </row>
    <row r="196180" spans="1:2" x14ac:dyDescent="0.3">
      <c r="A196180">
        <v>2060531187</v>
      </c>
      <c r="B196180" t="s">
        <v>160923</v>
      </c>
    </row>
    <row r="196181" spans="1:2" x14ac:dyDescent="0.3">
      <c r="A196181">
        <v>1740927640</v>
      </c>
      <c r="B196181" t="s">
        <v>184063</v>
      </c>
    </row>
    <row r="196182" spans="1:2" x14ac:dyDescent="0.3">
      <c r="A196182">
        <v>520298466</v>
      </c>
      <c r="B196182" t="s">
        <v>184064</v>
      </c>
    </row>
    <row r="196183" spans="1:2" x14ac:dyDescent="0.3">
      <c r="A196183">
        <v>212079199</v>
      </c>
      <c r="B196183" t="s">
        <v>184065</v>
      </c>
    </row>
    <row r="196184" spans="1:2" x14ac:dyDescent="0.3">
      <c r="A196184">
        <v>1726327681</v>
      </c>
      <c r="B196184" t="s">
        <v>184066</v>
      </c>
    </row>
    <row r="196185" spans="1:2" x14ac:dyDescent="0.3">
      <c r="A196185">
        <v>2104241635</v>
      </c>
      <c r="B196185" t="s">
        <v>31765</v>
      </c>
    </row>
    <row r="196186" spans="1:2" x14ac:dyDescent="0.3">
      <c r="A196186">
        <v>12140123</v>
      </c>
      <c r="B196186" t="s">
        <v>79460</v>
      </c>
    </row>
    <row r="196187" spans="1:2" x14ac:dyDescent="0.3">
      <c r="A196187">
        <v>1909094388</v>
      </c>
      <c r="B196187" t="s">
        <v>184067</v>
      </c>
    </row>
    <row r="196188" spans="1:2" x14ac:dyDescent="0.3">
      <c r="A196188">
        <v>267096053</v>
      </c>
      <c r="B196188" t="s">
        <v>184068</v>
      </c>
    </row>
    <row r="196189" spans="1:2" x14ac:dyDescent="0.3">
      <c r="A196189">
        <v>1157237207</v>
      </c>
      <c r="B196189" t="s">
        <v>184069</v>
      </c>
    </row>
    <row r="196190" spans="1:2" x14ac:dyDescent="0.3">
      <c r="A196190">
        <v>1407356518</v>
      </c>
      <c r="B196190" t="s">
        <v>184070</v>
      </c>
    </row>
    <row r="196191" spans="1:2" x14ac:dyDescent="0.3">
      <c r="A196191">
        <v>223278172</v>
      </c>
      <c r="B196191" t="s">
        <v>184071</v>
      </c>
    </row>
    <row r="196192" spans="1:2" x14ac:dyDescent="0.3">
      <c r="A196192">
        <v>368664764</v>
      </c>
      <c r="B196192" t="s">
        <v>184072</v>
      </c>
    </row>
    <row r="196193" spans="1:2" x14ac:dyDescent="0.3">
      <c r="A196193">
        <v>570946026</v>
      </c>
      <c r="B196193" t="s">
        <v>184073</v>
      </c>
    </row>
    <row r="196194" spans="1:2" x14ac:dyDescent="0.3">
      <c r="A196194">
        <v>546626969</v>
      </c>
      <c r="B196194" t="s">
        <v>184074</v>
      </c>
    </row>
    <row r="196195" spans="1:2" x14ac:dyDescent="0.3">
      <c r="A196195">
        <v>1618033481</v>
      </c>
      <c r="B196195" t="s">
        <v>184075</v>
      </c>
    </row>
    <row r="196196" spans="1:2" x14ac:dyDescent="0.3">
      <c r="A196196">
        <v>1568599936</v>
      </c>
      <c r="B196196" t="s">
        <v>79716</v>
      </c>
    </row>
    <row r="196197" spans="1:2" x14ac:dyDescent="0.3">
      <c r="A196197">
        <v>46093155</v>
      </c>
      <c r="B196197" t="s">
        <v>184076</v>
      </c>
    </row>
    <row r="196198" spans="1:2" x14ac:dyDescent="0.3">
      <c r="A196198">
        <v>940541180</v>
      </c>
      <c r="B196198" t="s">
        <v>184077</v>
      </c>
    </row>
    <row r="196199" spans="1:2" x14ac:dyDescent="0.3">
      <c r="A196199">
        <v>907824831</v>
      </c>
      <c r="B196199" t="s">
        <v>184078</v>
      </c>
    </row>
    <row r="196200" spans="1:2" x14ac:dyDescent="0.3">
      <c r="A196200">
        <v>662399214</v>
      </c>
      <c r="B196200" t="s">
        <v>107058</v>
      </c>
    </row>
    <row r="196201" spans="1:2" x14ac:dyDescent="0.3">
      <c r="A196201">
        <v>747413118</v>
      </c>
      <c r="B196201" t="s">
        <v>184079</v>
      </c>
    </row>
    <row r="196202" spans="1:2" x14ac:dyDescent="0.3">
      <c r="A196202">
        <v>1585283915</v>
      </c>
      <c r="B196202" t="s">
        <v>85766</v>
      </c>
    </row>
    <row r="196203" spans="1:2" x14ac:dyDescent="0.3">
      <c r="A196203">
        <v>864517016</v>
      </c>
      <c r="B196203" t="s">
        <v>112709</v>
      </c>
    </row>
    <row r="196204" spans="1:2" x14ac:dyDescent="0.3">
      <c r="A196204">
        <v>252631979</v>
      </c>
      <c r="B196204" t="s">
        <v>184080</v>
      </c>
    </row>
    <row r="196205" spans="1:2" x14ac:dyDescent="0.3">
      <c r="A196205">
        <v>2019364868</v>
      </c>
      <c r="B196205" t="s">
        <v>5380</v>
      </c>
    </row>
    <row r="196206" spans="1:2" x14ac:dyDescent="0.3">
      <c r="A196206">
        <v>682102558</v>
      </c>
      <c r="B196206" t="s">
        <v>184081</v>
      </c>
    </row>
    <row r="196207" spans="1:2" x14ac:dyDescent="0.3">
      <c r="A196207">
        <v>212832934</v>
      </c>
      <c r="B196207" t="s">
        <v>184082</v>
      </c>
    </row>
    <row r="196208" spans="1:2" x14ac:dyDescent="0.3">
      <c r="A196208">
        <v>400538540</v>
      </c>
      <c r="B196208" t="s">
        <v>184083</v>
      </c>
    </row>
    <row r="196209" spans="1:2" x14ac:dyDescent="0.3">
      <c r="A196209">
        <v>1382196051</v>
      </c>
      <c r="B196209" t="s">
        <v>184084</v>
      </c>
    </row>
    <row r="196210" spans="1:2" x14ac:dyDescent="0.3">
      <c r="A196210">
        <v>109577682</v>
      </c>
      <c r="B196210" t="s">
        <v>184085</v>
      </c>
    </row>
    <row r="196211" spans="1:2" x14ac:dyDescent="0.3">
      <c r="A196211">
        <v>1692617399</v>
      </c>
      <c r="B196211" t="s">
        <v>184086</v>
      </c>
    </row>
    <row r="196212" spans="1:2" x14ac:dyDescent="0.3">
      <c r="A196212">
        <v>504404862</v>
      </c>
      <c r="B196212" t="s">
        <v>184087</v>
      </c>
    </row>
    <row r="196213" spans="1:2" x14ac:dyDescent="0.3">
      <c r="A196213">
        <v>614416920</v>
      </c>
      <c r="B196213" t="s">
        <v>184088</v>
      </c>
    </row>
    <row r="196214" spans="1:2" x14ac:dyDescent="0.3">
      <c r="A196214">
        <v>240398182</v>
      </c>
      <c r="B196214" t="s">
        <v>184089</v>
      </c>
    </row>
    <row r="196215" spans="1:2" x14ac:dyDescent="0.3">
      <c r="A196215">
        <v>767532119</v>
      </c>
      <c r="B196215" t="s">
        <v>166517</v>
      </c>
    </row>
    <row r="196216" spans="1:2" x14ac:dyDescent="0.3">
      <c r="A196216">
        <v>1371505389</v>
      </c>
      <c r="B196216" t="s">
        <v>184090</v>
      </c>
    </row>
    <row r="196217" spans="1:2" x14ac:dyDescent="0.3">
      <c r="A196217">
        <v>1953578094</v>
      </c>
      <c r="B196217" t="s">
        <v>184091</v>
      </c>
    </row>
    <row r="196218" spans="1:2" x14ac:dyDescent="0.3">
      <c r="A196218">
        <v>951241958</v>
      </c>
      <c r="B196218" t="s">
        <v>184092</v>
      </c>
    </row>
    <row r="196219" spans="1:2" x14ac:dyDescent="0.3">
      <c r="A196219">
        <v>485602506</v>
      </c>
      <c r="B196219" t="s">
        <v>184093</v>
      </c>
    </row>
    <row r="196220" spans="1:2" x14ac:dyDescent="0.3">
      <c r="A196220">
        <v>345393571</v>
      </c>
      <c r="B196220" t="s">
        <v>150163</v>
      </c>
    </row>
    <row r="196221" spans="1:2" x14ac:dyDescent="0.3">
      <c r="A196221">
        <v>791227749</v>
      </c>
      <c r="B196221" t="s">
        <v>184094</v>
      </c>
    </row>
    <row r="196222" spans="1:2" x14ac:dyDescent="0.3">
      <c r="A196222">
        <v>1504172584</v>
      </c>
      <c r="B196222" t="s">
        <v>184095</v>
      </c>
    </row>
    <row r="196223" spans="1:2" x14ac:dyDescent="0.3">
      <c r="A196223">
        <v>522749677</v>
      </c>
      <c r="B196223" t="s">
        <v>184096</v>
      </c>
    </row>
    <row r="196224" spans="1:2" x14ac:dyDescent="0.3">
      <c r="A196224">
        <v>1261787348</v>
      </c>
      <c r="B196224" t="s">
        <v>184097</v>
      </c>
    </row>
    <row r="196225" spans="1:2" x14ac:dyDescent="0.3">
      <c r="A196225">
        <v>968520867</v>
      </c>
      <c r="B196225" t="s">
        <v>184098</v>
      </c>
    </row>
    <row r="196226" spans="1:2" x14ac:dyDescent="0.3">
      <c r="A196226">
        <v>1347165820</v>
      </c>
      <c r="B196226" t="s">
        <v>184099</v>
      </c>
    </row>
    <row r="196227" spans="1:2" x14ac:dyDescent="0.3">
      <c r="A196227">
        <v>596757866</v>
      </c>
      <c r="B196227" t="s">
        <v>184100</v>
      </c>
    </row>
    <row r="196228" spans="1:2" x14ac:dyDescent="0.3">
      <c r="A196228">
        <v>634914386</v>
      </c>
      <c r="B196228" t="s">
        <v>184101</v>
      </c>
    </row>
    <row r="196229" spans="1:2" x14ac:dyDescent="0.3">
      <c r="A196229">
        <v>1659406606</v>
      </c>
      <c r="B196229" t="s">
        <v>21703</v>
      </c>
    </row>
    <row r="196230" spans="1:2" x14ac:dyDescent="0.3">
      <c r="A196230">
        <v>636382514</v>
      </c>
      <c r="B196230" t="s">
        <v>184102</v>
      </c>
    </row>
    <row r="196231" spans="1:2" x14ac:dyDescent="0.3">
      <c r="A196231">
        <v>1577480122</v>
      </c>
      <c r="B196231" t="s">
        <v>184103</v>
      </c>
    </row>
    <row r="196232" spans="1:2" x14ac:dyDescent="0.3">
      <c r="A196232">
        <v>2145620932</v>
      </c>
      <c r="B196232" t="s">
        <v>184104</v>
      </c>
    </row>
    <row r="196233" spans="1:2" x14ac:dyDescent="0.3">
      <c r="A196233">
        <v>477020344</v>
      </c>
      <c r="B196233" t="s">
        <v>184105</v>
      </c>
    </row>
    <row r="196234" spans="1:2" x14ac:dyDescent="0.3">
      <c r="A196234">
        <v>1348507342</v>
      </c>
      <c r="B196234" t="s">
        <v>184106</v>
      </c>
    </row>
    <row r="196235" spans="1:2" x14ac:dyDescent="0.3">
      <c r="A196235">
        <v>608681138</v>
      </c>
      <c r="B196235" t="s">
        <v>184107</v>
      </c>
    </row>
    <row r="196236" spans="1:2" x14ac:dyDescent="0.3">
      <c r="A196236">
        <v>1512254686</v>
      </c>
      <c r="B196236" t="s">
        <v>184108</v>
      </c>
    </row>
    <row r="196237" spans="1:2" x14ac:dyDescent="0.3">
      <c r="A196237">
        <v>1909127582</v>
      </c>
      <c r="B196237" t="s">
        <v>184109</v>
      </c>
    </row>
    <row r="196238" spans="1:2" x14ac:dyDescent="0.3">
      <c r="A196238">
        <v>1266558597</v>
      </c>
      <c r="B196238" t="s">
        <v>184110</v>
      </c>
    </row>
    <row r="196239" spans="1:2" x14ac:dyDescent="0.3">
      <c r="A196239">
        <v>1722718241</v>
      </c>
      <c r="B196239" t="s">
        <v>184111</v>
      </c>
    </row>
    <row r="196240" spans="1:2" x14ac:dyDescent="0.3">
      <c r="A196240">
        <v>1270838634</v>
      </c>
      <c r="B196240" t="s">
        <v>10921</v>
      </c>
    </row>
    <row r="196241" spans="1:2" x14ac:dyDescent="0.3">
      <c r="A196241">
        <v>1761389786</v>
      </c>
      <c r="B196241" t="s">
        <v>184112</v>
      </c>
    </row>
    <row r="196242" spans="1:2" x14ac:dyDescent="0.3">
      <c r="A196242">
        <v>234041365</v>
      </c>
      <c r="B196242" t="s">
        <v>184113</v>
      </c>
    </row>
    <row r="196243" spans="1:2" x14ac:dyDescent="0.3">
      <c r="A196243">
        <v>1173347068</v>
      </c>
      <c r="B196243" t="s">
        <v>184114</v>
      </c>
    </row>
    <row r="196244" spans="1:2" x14ac:dyDescent="0.3">
      <c r="A196244">
        <v>452080574</v>
      </c>
      <c r="B196244" t="s">
        <v>184115</v>
      </c>
    </row>
    <row r="196245" spans="1:2" x14ac:dyDescent="0.3">
      <c r="A196245">
        <v>2043890936</v>
      </c>
      <c r="B196245" t="s">
        <v>184116</v>
      </c>
    </row>
    <row r="196246" spans="1:2" x14ac:dyDescent="0.3">
      <c r="A196246">
        <v>1682771058</v>
      </c>
      <c r="B196246" t="s">
        <v>184117</v>
      </c>
    </row>
    <row r="196247" spans="1:2" x14ac:dyDescent="0.3">
      <c r="A196247">
        <v>1242099965</v>
      </c>
      <c r="B196247" t="s">
        <v>184118</v>
      </c>
    </row>
    <row r="196248" spans="1:2" x14ac:dyDescent="0.3">
      <c r="A196248">
        <v>613900194</v>
      </c>
      <c r="B196248" t="s">
        <v>184119</v>
      </c>
    </row>
    <row r="196249" spans="1:2" x14ac:dyDescent="0.3">
      <c r="A196249">
        <v>1319255607</v>
      </c>
      <c r="B196249" t="s">
        <v>184120</v>
      </c>
    </row>
    <row r="196250" spans="1:2" x14ac:dyDescent="0.3">
      <c r="A196250">
        <v>862267639</v>
      </c>
      <c r="B196250" t="s">
        <v>184121</v>
      </c>
    </row>
    <row r="196251" spans="1:2" x14ac:dyDescent="0.3">
      <c r="A196251">
        <v>909276238</v>
      </c>
      <c r="B196251" t="s">
        <v>184122</v>
      </c>
    </row>
    <row r="196252" spans="1:2" x14ac:dyDescent="0.3">
      <c r="A196252">
        <v>1772577074</v>
      </c>
      <c r="B196252" t="s">
        <v>184123</v>
      </c>
    </row>
    <row r="196253" spans="1:2" x14ac:dyDescent="0.3">
      <c r="A196253">
        <v>558177288</v>
      </c>
      <c r="B196253" t="s">
        <v>184124</v>
      </c>
    </row>
    <row r="196254" spans="1:2" x14ac:dyDescent="0.3">
      <c r="A196254">
        <v>588028745</v>
      </c>
      <c r="B196254" t="s">
        <v>184125</v>
      </c>
    </row>
    <row r="196255" spans="1:2" x14ac:dyDescent="0.3">
      <c r="A196255">
        <v>1896927622</v>
      </c>
      <c r="B196255" t="s">
        <v>184126</v>
      </c>
    </row>
    <row r="196256" spans="1:2" x14ac:dyDescent="0.3">
      <c r="A196256">
        <v>987181259</v>
      </c>
      <c r="B196256" t="s">
        <v>184127</v>
      </c>
    </row>
    <row r="196257" spans="1:2" x14ac:dyDescent="0.3">
      <c r="A196257">
        <v>654359828</v>
      </c>
      <c r="B196257" t="s">
        <v>184128</v>
      </c>
    </row>
    <row r="196258" spans="1:2" x14ac:dyDescent="0.3">
      <c r="A196258">
        <v>1968454362</v>
      </c>
      <c r="B196258" t="s">
        <v>184129</v>
      </c>
    </row>
    <row r="196259" spans="1:2" x14ac:dyDescent="0.3">
      <c r="A196259">
        <v>450186761</v>
      </c>
      <c r="B196259" t="s">
        <v>184130</v>
      </c>
    </row>
    <row r="196260" spans="1:2" x14ac:dyDescent="0.3">
      <c r="A196260">
        <v>338799633</v>
      </c>
      <c r="B196260" t="s">
        <v>30765</v>
      </c>
    </row>
    <row r="196261" spans="1:2" x14ac:dyDescent="0.3">
      <c r="A196261">
        <v>1885911506</v>
      </c>
      <c r="B196261" t="s">
        <v>184131</v>
      </c>
    </row>
    <row r="196262" spans="1:2" x14ac:dyDescent="0.3">
      <c r="A196262">
        <v>979190368</v>
      </c>
      <c r="B196262" t="s">
        <v>139962</v>
      </c>
    </row>
    <row r="196263" spans="1:2" x14ac:dyDescent="0.3">
      <c r="A196263">
        <v>41468184</v>
      </c>
      <c r="B196263" t="s">
        <v>184132</v>
      </c>
    </row>
    <row r="196264" spans="1:2" x14ac:dyDescent="0.3">
      <c r="A196264">
        <v>1354940457</v>
      </c>
      <c r="B196264" t="s">
        <v>184133</v>
      </c>
    </row>
    <row r="196265" spans="1:2" x14ac:dyDescent="0.3">
      <c r="A196265">
        <v>205544022</v>
      </c>
      <c r="B196265" t="s">
        <v>184134</v>
      </c>
    </row>
    <row r="196266" spans="1:2" x14ac:dyDescent="0.3">
      <c r="A196266">
        <v>1759364134</v>
      </c>
      <c r="B196266" t="s">
        <v>184135</v>
      </c>
    </row>
    <row r="196267" spans="1:2" x14ac:dyDescent="0.3">
      <c r="A196267">
        <v>168486596</v>
      </c>
      <c r="B196267" t="s">
        <v>184136</v>
      </c>
    </row>
    <row r="196268" spans="1:2" x14ac:dyDescent="0.3">
      <c r="A196268">
        <v>237098480</v>
      </c>
      <c r="B196268" t="s">
        <v>184137</v>
      </c>
    </row>
    <row r="196269" spans="1:2" x14ac:dyDescent="0.3">
      <c r="A196269">
        <v>2019552009</v>
      </c>
      <c r="B196269" t="s">
        <v>184138</v>
      </c>
    </row>
    <row r="196270" spans="1:2" x14ac:dyDescent="0.3">
      <c r="A196270">
        <v>289528657</v>
      </c>
      <c r="B196270" t="s">
        <v>184139</v>
      </c>
    </row>
    <row r="196271" spans="1:2" x14ac:dyDescent="0.3">
      <c r="A196271">
        <v>2007554237</v>
      </c>
      <c r="B196271" t="s">
        <v>184140</v>
      </c>
    </row>
    <row r="196272" spans="1:2" x14ac:dyDescent="0.3">
      <c r="A196272">
        <v>2066401025</v>
      </c>
      <c r="B196272" t="s">
        <v>184141</v>
      </c>
    </row>
    <row r="196273" spans="1:2" x14ac:dyDescent="0.3">
      <c r="A196273">
        <v>1085641451</v>
      </c>
      <c r="B196273" t="s">
        <v>184142</v>
      </c>
    </row>
    <row r="196274" spans="1:2" x14ac:dyDescent="0.3">
      <c r="A196274">
        <v>1578043655</v>
      </c>
      <c r="B196274" t="s">
        <v>184143</v>
      </c>
    </row>
    <row r="196275" spans="1:2" x14ac:dyDescent="0.3">
      <c r="A196275">
        <v>817353827</v>
      </c>
      <c r="B196275" t="s">
        <v>184144</v>
      </c>
    </row>
    <row r="196276" spans="1:2" x14ac:dyDescent="0.3">
      <c r="A196276">
        <v>977158272</v>
      </c>
      <c r="B196276" t="s">
        <v>184145</v>
      </c>
    </row>
    <row r="196277" spans="1:2" x14ac:dyDescent="0.3">
      <c r="A196277">
        <v>1352058801</v>
      </c>
      <c r="B196277" t="s">
        <v>184146</v>
      </c>
    </row>
    <row r="196278" spans="1:2" x14ac:dyDescent="0.3">
      <c r="A196278">
        <v>1803176524</v>
      </c>
      <c r="B196278" t="s">
        <v>184147</v>
      </c>
    </row>
    <row r="196279" spans="1:2" x14ac:dyDescent="0.3">
      <c r="A196279">
        <v>741040473</v>
      </c>
      <c r="B196279" t="s">
        <v>184148</v>
      </c>
    </row>
    <row r="196280" spans="1:2" x14ac:dyDescent="0.3">
      <c r="A196280">
        <v>246332159</v>
      </c>
      <c r="B196280" t="s">
        <v>184149</v>
      </c>
    </row>
    <row r="196281" spans="1:2" x14ac:dyDescent="0.3">
      <c r="A196281">
        <v>1761145601</v>
      </c>
      <c r="B196281" t="s">
        <v>184150</v>
      </c>
    </row>
    <row r="196282" spans="1:2" x14ac:dyDescent="0.3">
      <c r="A196282">
        <v>297012779</v>
      </c>
      <c r="B196282" t="s">
        <v>184151</v>
      </c>
    </row>
    <row r="196283" spans="1:2" x14ac:dyDescent="0.3">
      <c r="A196283">
        <v>190795245</v>
      </c>
      <c r="B196283" t="s">
        <v>184152</v>
      </c>
    </row>
    <row r="196284" spans="1:2" x14ac:dyDescent="0.3">
      <c r="A196284">
        <v>2032278803</v>
      </c>
      <c r="B196284" t="s">
        <v>184153</v>
      </c>
    </row>
    <row r="196285" spans="1:2" x14ac:dyDescent="0.3">
      <c r="A196285">
        <v>1172205609</v>
      </c>
      <c r="B196285" t="s">
        <v>184154</v>
      </c>
    </row>
    <row r="196286" spans="1:2" x14ac:dyDescent="0.3">
      <c r="A196286">
        <v>1772288800</v>
      </c>
      <c r="B196286" t="s">
        <v>184155</v>
      </c>
    </row>
    <row r="196287" spans="1:2" x14ac:dyDescent="0.3">
      <c r="A196287">
        <v>1475857858</v>
      </c>
      <c r="B196287" t="s">
        <v>184156</v>
      </c>
    </row>
    <row r="196288" spans="1:2" x14ac:dyDescent="0.3">
      <c r="A196288">
        <v>1551744491</v>
      </c>
      <c r="B196288" t="s">
        <v>184157</v>
      </c>
    </row>
    <row r="196289" spans="1:2" x14ac:dyDescent="0.3">
      <c r="A196289">
        <v>2069363555</v>
      </c>
      <c r="B196289" t="s">
        <v>11582</v>
      </c>
    </row>
    <row r="196290" spans="1:2" x14ac:dyDescent="0.3">
      <c r="A196290">
        <v>1897014110</v>
      </c>
      <c r="B196290" t="s">
        <v>184158</v>
      </c>
    </row>
    <row r="196291" spans="1:2" x14ac:dyDescent="0.3">
      <c r="A196291">
        <v>839493088</v>
      </c>
      <c r="B196291" t="s">
        <v>184159</v>
      </c>
    </row>
    <row r="196292" spans="1:2" x14ac:dyDescent="0.3">
      <c r="A196292">
        <v>1133404824</v>
      </c>
      <c r="B196292" t="s">
        <v>21332</v>
      </c>
    </row>
    <row r="196293" spans="1:2" x14ac:dyDescent="0.3">
      <c r="A196293">
        <v>507105462</v>
      </c>
      <c r="B196293" t="s">
        <v>184160</v>
      </c>
    </row>
    <row r="196294" spans="1:2" x14ac:dyDescent="0.3">
      <c r="A196294">
        <v>223013583</v>
      </c>
      <c r="B196294" t="s">
        <v>184161</v>
      </c>
    </row>
    <row r="196295" spans="1:2" x14ac:dyDescent="0.3">
      <c r="A196295">
        <v>1048812813</v>
      </c>
      <c r="B196295" t="s">
        <v>184162</v>
      </c>
    </row>
    <row r="196296" spans="1:2" x14ac:dyDescent="0.3">
      <c r="A196296">
        <v>1208927896</v>
      </c>
      <c r="B196296" t="s">
        <v>184163</v>
      </c>
    </row>
    <row r="196297" spans="1:2" x14ac:dyDescent="0.3">
      <c r="A196297">
        <v>1916325430</v>
      </c>
      <c r="B196297" t="s">
        <v>184164</v>
      </c>
    </row>
    <row r="196298" spans="1:2" x14ac:dyDescent="0.3">
      <c r="A196298">
        <v>724538624</v>
      </c>
      <c r="B196298" t="s">
        <v>184165</v>
      </c>
    </row>
    <row r="196299" spans="1:2" x14ac:dyDescent="0.3">
      <c r="A196299">
        <v>1309046813</v>
      </c>
      <c r="B196299" t="s">
        <v>184166</v>
      </c>
    </row>
    <row r="196300" spans="1:2" x14ac:dyDescent="0.3">
      <c r="A196300">
        <v>167676171</v>
      </c>
      <c r="B196300" t="s">
        <v>184167</v>
      </c>
    </row>
    <row r="196301" spans="1:2" x14ac:dyDescent="0.3">
      <c r="A196301">
        <v>216790117</v>
      </c>
      <c r="B196301" t="s">
        <v>184168</v>
      </c>
    </row>
    <row r="196302" spans="1:2" x14ac:dyDescent="0.3">
      <c r="A196302">
        <v>671630172</v>
      </c>
      <c r="B196302" t="s">
        <v>184169</v>
      </c>
    </row>
    <row r="196303" spans="1:2" x14ac:dyDescent="0.3">
      <c r="A196303">
        <v>2070784032</v>
      </c>
      <c r="B196303" t="s">
        <v>184170</v>
      </c>
    </row>
    <row r="196304" spans="1:2" x14ac:dyDescent="0.3">
      <c r="A196304">
        <v>1163480459</v>
      </c>
      <c r="B196304" t="s">
        <v>4257</v>
      </c>
    </row>
    <row r="196305" spans="1:2" x14ac:dyDescent="0.3">
      <c r="A196305">
        <v>367265559</v>
      </c>
      <c r="B196305" t="s">
        <v>184171</v>
      </c>
    </row>
    <row r="196306" spans="1:2" x14ac:dyDescent="0.3">
      <c r="A196306">
        <v>1564048392</v>
      </c>
      <c r="B196306" t="s">
        <v>184172</v>
      </c>
    </row>
    <row r="196307" spans="1:2" x14ac:dyDescent="0.3">
      <c r="A196307">
        <v>500057066</v>
      </c>
      <c r="B196307" t="s">
        <v>184173</v>
      </c>
    </row>
    <row r="196308" spans="1:2" x14ac:dyDescent="0.3">
      <c r="A196308">
        <v>1512546375</v>
      </c>
      <c r="B196308" t="s">
        <v>162417</v>
      </c>
    </row>
    <row r="196309" spans="1:2" x14ac:dyDescent="0.3">
      <c r="A196309">
        <v>1681227428</v>
      </c>
      <c r="B196309" t="s">
        <v>184174</v>
      </c>
    </row>
    <row r="196310" spans="1:2" x14ac:dyDescent="0.3">
      <c r="A196310">
        <v>2056494157</v>
      </c>
      <c r="B196310" t="s">
        <v>184175</v>
      </c>
    </row>
    <row r="196311" spans="1:2" x14ac:dyDescent="0.3">
      <c r="A196311">
        <v>821279269</v>
      </c>
      <c r="B196311" t="s">
        <v>184176</v>
      </c>
    </row>
    <row r="196312" spans="1:2" x14ac:dyDescent="0.3">
      <c r="A196312">
        <v>233403013</v>
      </c>
      <c r="B196312" t="s">
        <v>184177</v>
      </c>
    </row>
    <row r="196313" spans="1:2" x14ac:dyDescent="0.3">
      <c r="A196313">
        <v>69469794</v>
      </c>
      <c r="B196313" t="s">
        <v>184178</v>
      </c>
    </row>
    <row r="196314" spans="1:2" x14ac:dyDescent="0.3">
      <c r="A196314">
        <v>250808517</v>
      </c>
      <c r="B196314" t="s">
        <v>184179</v>
      </c>
    </row>
    <row r="196315" spans="1:2" x14ac:dyDescent="0.3">
      <c r="A196315">
        <v>1018297279</v>
      </c>
      <c r="B196315" t="s">
        <v>184180</v>
      </c>
    </row>
    <row r="196316" spans="1:2" x14ac:dyDescent="0.3">
      <c r="A196316">
        <v>1880701197</v>
      </c>
      <c r="B196316" t="s">
        <v>184181</v>
      </c>
    </row>
    <row r="196317" spans="1:2" x14ac:dyDescent="0.3">
      <c r="A196317">
        <v>2044799854</v>
      </c>
      <c r="B196317" t="s">
        <v>184182</v>
      </c>
    </row>
    <row r="196318" spans="1:2" x14ac:dyDescent="0.3">
      <c r="A196318">
        <v>1217035862</v>
      </c>
      <c r="B196318" t="s">
        <v>184183</v>
      </c>
    </row>
    <row r="196319" spans="1:2" x14ac:dyDescent="0.3">
      <c r="A196319">
        <v>179741503</v>
      </c>
      <c r="B196319" t="s">
        <v>184184</v>
      </c>
    </row>
    <row r="196320" spans="1:2" x14ac:dyDescent="0.3">
      <c r="A196320">
        <v>1921412518</v>
      </c>
      <c r="B196320" t="s">
        <v>184185</v>
      </c>
    </row>
    <row r="196321" spans="1:2" x14ac:dyDescent="0.3">
      <c r="A196321">
        <v>1996678942</v>
      </c>
      <c r="B196321" t="s">
        <v>184186</v>
      </c>
    </row>
    <row r="196322" spans="1:2" x14ac:dyDescent="0.3">
      <c r="A196322">
        <v>487473866</v>
      </c>
      <c r="B196322" t="s">
        <v>184187</v>
      </c>
    </row>
    <row r="196323" spans="1:2" x14ac:dyDescent="0.3">
      <c r="A196323">
        <v>1120352586</v>
      </c>
      <c r="B196323" t="s">
        <v>184188</v>
      </c>
    </row>
    <row r="196324" spans="1:2" x14ac:dyDescent="0.3">
      <c r="A196324">
        <v>1916122833</v>
      </c>
      <c r="B196324" t="s">
        <v>184189</v>
      </c>
    </row>
    <row r="196325" spans="1:2" x14ac:dyDescent="0.3">
      <c r="A196325">
        <v>2060300503</v>
      </c>
      <c r="B196325" t="s">
        <v>184190</v>
      </c>
    </row>
    <row r="196326" spans="1:2" x14ac:dyDescent="0.3">
      <c r="A196326">
        <v>272427572</v>
      </c>
      <c r="B196326" t="s">
        <v>184191</v>
      </c>
    </row>
    <row r="196327" spans="1:2" x14ac:dyDescent="0.3">
      <c r="A196327">
        <v>1495073957</v>
      </c>
      <c r="B196327" t="s">
        <v>184192</v>
      </c>
    </row>
    <row r="196328" spans="1:2" x14ac:dyDescent="0.3">
      <c r="A196328">
        <v>542871337</v>
      </c>
      <c r="B196328" t="s">
        <v>79913</v>
      </c>
    </row>
    <row r="196329" spans="1:2" x14ac:dyDescent="0.3">
      <c r="A196329">
        <v>2130269488</v>
      </c>
      <c r="B196329" t="s">
        <v>184193</v>
      </c>
    </row>
    <row r="196330" spans="1:2" x14ac:dyDescent="0.3">
      <c r="A196330">
        <v>529431964</v>
      </c>
      <c r="B196330" t="s">
        <v>184194</v>
      </c>
    </row>
    <row r="196331" spans="1:2" x14ac:dyDescent="0.3">
      <c r="A196331">
        <v>825985943</v>
      </c>
      <c r="B196331" t="s">
        <v>184195</v>
      </c>
    </row>
    <row r="196332" spans="1:2" x14ac:dyDescent="0.3">
      <c r="A196332">
        <v>1596164671</v>
      </c>
      <c r="B196332" t="s">
        <v>184196</v>
      </c>
    </row>
    <row r="196333" spans="1:2" x14ac:dyDescent="0.3">
      <c r="A196333">
        <v>2029149553</v>
      </c>
      <c r="B196333" t="s">
        <v>184197</v>
      </c>
    </row>
    <row r="196334" spans="1:2" x14ac:dyDescent="0.3">
      <c r="A196334">
        <v>232811275</v>
      </c>
      <c r="B196334" t="s">
        <v>184198</v>
      </c>
    </row>
    <row r="196335" spans="1:2" x14ac:dyDescent="0.3">
      <c r="A196335">
        <v>94867724</v>
      </c>
      <c r="B196335" t="s">
        <v>184199</v>
      </c>
    </row>
    <row r="196336" spans="1:2" x14ac:dyDescent="0.3">
      <c r="A196336">
        <v>1772340894</v>
      </c>
      <c r="B196336" t="s">
        <v>184200</v>
      </c>
    </row>
    <row r="196337" spans="1:2" x14ac:dyDescent="0.3">
      <c r="A196337">
        <v>303430411</v>
      </c>
      <c r="B196337" t="s">
        <v>184201</v>
      </c>
    </row>
    <row r="196338" spans="1:2" x14ac:dyDescent="0.3">
      <c r="A196338">
        <v>2144133520</v>
      </c>
      <c r="B196338" t="s">
        <v>184202</v>
      </c>
    </row>
    <row r="196339" spans="1:2" x14ac:dyDescent="0.3">
      <c r="A196339">
        <v>1949695081</v>
      </c>
      <c r="B196339" t="s">
        <v>184203</v>
      </c>
    </row>
    <row r="196340" spans="1:2" x14ac:dyDescent="0.3">
      <c r="A196340">
        <v>533012120</v>
      </c>
      <c r="B196340" t="s">
        <v>184204</v>
      </c>
    </row>
    <row r="196341" spans="1:2" x14ac:dyDescent="0.3">
      <c r="A196341">
        <v>142800591</v>
      </c>
      <c r="B196341" t="s">
        <v>184205</v>
      </c>
    </row>
    <row r="196342" spans="1:2" x14ac:dyDescent="0.3">
      <c r="A196342">
        <v>980974422</v>
      </c>
      <c r="B196342" t="s">
        <v>184206</v>
      </c>
    </row>
    <row r="196343" spans="1:2" x14ac:dyDescent="0.3">
      <c r="A196343">
        <v>1145624066</v>
      </c>
      <c r="B196343" t="s">
        <v>130296</v>
      </c>
    </row>
    <row r="196344" spans="1:2" x14ac:dyDescent="0.3">
      <c r="A196344">
        <v>1977316737</v>
      </c>
      <c r="B196344" t="s">
        <v>184207</v>
      </c>
    </row>
    <row r="196345" spans="1:2" x14ac:dyDescent="0.3">
      <c r="A196345">
        <v>1735307522</v>
      </c>
      <c r="B196345" t="s">
        <v>184208</v>
      </c>
    </row>
    <row r="196346" spans="1:2" x14ac:dyDescent="0.3">
      <c r="A196346">
        <v>1611593292</v>
      </c>
      <c r="B196346" t="s">
        <v>184209</v>
      </c>
    </row>
    <row r="196347" spans="1:2" x14ac:dyDescent="0.3">
      <c r="A196347">
        <v>1707761734</v>
      </c>
      <c r="B196347" t="s">
        <v>184210</v>
      </c>
    </row>
    <row r="196348" spans="1:2" x14ac:dyDescent="0.3">
      <c r="A196348">
        <v>593670106</v>
      </c>
      <c r="B196348" t="s">
        <v>184211</v>
      </c>
    </row>
    <row r="196349" spans="1:2" x14ac:dyDescent="0.3">
      <c r="A196349">
        <v>1902696891</v>
      </c>
      <c r="B196349" t="s">
        <v>184212</v>
      </c>
    </row>
    <row r="196350" spans="1:2" x14ac:dyDescent="0.3">
      <c r="A196350">
        <v>1595721323</v>
      </c>
      <c r="B196350" t="s">
        <v>184213</v>
      </c>
    </row>
    <row r="196351" spans="1:2" x14ac:dyDescent="0.3">
      <c r="A196351">
        <v>964970702</v>
      </c>
      <c r="B196351" t="s">
        <v>184214</v>
      </c>
    </row>
    <row r="196352" spans="1:2" x14ac:dyDescent="0.3">
      <c r="A196352">
        <v>416639337</v>
      </c>
      <c r="B196352" t="s">
        <v>184215</v>
      </c>
    </row>
    <row r="196353" spans="1:2" x14ac:dyDescent="0.3">
      <c r="A196353">
        <v>494628793</v>
      </c>
      <c r="B196353" t="s">
        <v>184216</v>
      </c>
    </row>
    <row r="196354" spans="1:2" x14ac:dyDescent="0.3">
      <c r="A196354">
        <v>982949380</v>
      </c>
      <c r="B196354" t="s">
        <v>184217</v>
      </c>
    </row>
    <row r="196355" spans="1:2" x14ac:dyDescent="0.3">
      <c r="A196355">
        <v>906862181</v>
      </c>
      <c r="B196355" t="s">
        <v>184218</v>
      </c>
    </row>
    <row r="196356" spans="1:2" x14ac:dyDescent="0.3">
      <c r="A196356">
        <v>1003287410</v>
      </c>
      <c r="B196356" t="s">
        <v>184219</v>
      </c>
    </row>
    <row r="196357" spans="1:2" x14ac:dyDescent="0.3">
      <c r="A196357">
        <v>325657737</v>
      </c>
      <c r="B196357" t="s">
        <v>184220</v>
      </c>
    </row>
    <row r="196358" spans="1:2" x14ac:dyDescent="0.3">
      <c r="A196358">
        <v>2058021914</v>
      </c>
      <c r="B196358" t="s">
        <v>184221</v>
      </c>
    </row>
    <row r="196359" spans="1:2" x14ac:dyDescent="0.3">
      <c r="A196359">
        <v>918164434</v>
      </c>
      <c r="B196359" t="s">
        <v>184222</v>
      </c>
    </row>
    <row r="196360" spans="1:2" x14ac:dyDescent="0.3">
      <c r="A196360">
        <v>281011315</v>
      </c>
      <c r="B196360" t="s">
        <v>184223</v>
      </c>
    </row>
    <row r="196361" spans="1:2" x14ac:dyDescent="0.3">
      <c r="A196361">
        <v>1463095917</v>
      </c>
      <c r="B196361" t="s">
        <v>184224</v>
      </c>
    </row>
    <row r="196362" spans="1:2" x14ac:dyDescent="0.3">
      <c r="A196362">
        <v>1496087288</v>
      </c>
      <c r="B196362" t="s">
        <v>184225</v>
      </c>
    </row>
    <row r="196363" spans="1:2" x14ac:dyDescent="0.3">
      <c r="A196363">
        <v>1064149290</v>
      </c>
      <c r="B196363" t="s">
        <v>184226</v>
      </c>
    </row>
    <row r="196364" spans="1:2" x14ac:dyDescent="0.3">
      <c r="A196364">
        <v>1239887348</v>
      </c>
      <c r="B196364" t="s">
        <v>184227</v>
      </c>
    </row>
    <row r="196365" spans="1:2" x14ac:dyDescent="0.3">
      <c r="A196365">
        <v>1542478735</v>
      </c>
      <c r="B196365" t="s">
        <v>184228</v>
      </c>
    </row>
    <row r="196366" spans="1:2" x14ac:dyDescent="0.3">
      <c r="A196366">
        <v>2092038127</v>
      </c>
      <c r="B196366" t="s">
        <v>5608</v>
      </c>
    </row>
    <row r="196367" spans="1:2" x14ac:dyDescent="0.3">
      <c r="A196367">
        <v>163945173</v>
      </c>
      <c r="B196367" t="s">
        <v>184229</v>
      </c>
    </row>
    <row r="196368" spans="1:2" x14ac:dyDescent="0.3">
      <c r="A196368">
        <v>197199633</v>
      </c>
      <c r="B196368" t="s">
        <v>184230</v>
      </c>
    </row>
    <row r="196369" spans="1:2" x14ac:dyDescent="0.3">
      <c r="A196369">
        <v>1442340442</v>
      </c>
      <c r="B196369" t="s">
        <v>184231</v>
      </c>
    </row>
    <row r="196370" spans="1:2" x14ac:dyDescent="0.3">
      <c r="A196370">
        <v>135261554</v>
      </c>
      <c r="B196370" t="s">
        <v>184232</v>
      </c>
    </row>
    <row r="196371" spans="1:2" x14ac:dyDescent="0.3">
      <c r="A196371">
        <v>579270713</v>
      </c>
      <c r="B196371" t="s">
        <v>184233</v>
      </c>
    </row>
    <row r="196372" spans="1:2" x14ac:dyDescent="0.3">
      <c r="A196372">
        <v>824974887</v>
      </c>
      <c r="B196372" t="s">
        <v>184234</v>
      </c>
    </row>
    <row r="196373" spans="1:2" x14ac:dyDescent="0.3">
      <c r="A196373">
        <v>1995111058</v>
      </c>
      <c r="B196373" t="s">
        <v>184235</v>
      </c>
    </row>
    <row r="196374" spans="1:2" x14ac:dyDescent="0.3">
      <c r="A196374">
        <v>413243358</v>
      </c>
      <c r="B196374" t="s">
        <v>184236</v>
      </c>
    </row>
    <row r="196375" spans="1:2" x14ac:dyDescent="0.3">
      <c r="A196375">
        <v>989438114</v>
      </c>
      <c r="B196375" t="s">
        <v>184237</v>
      </c>
    </row>
    <row r="196376" spans="1:2" x14ac:dyDescent="0.3">
      <c r="A196376">
        <v>767080632</v>
      </c>
      <c r="B196376" t="s">
        <v>184238</v>
      </c>
    </row>
    <row r="196377" spans="1:2" x14ac:dyDescent="0.3">
      <c r="A196377">
        <v>1540395013</v>
      </c>
      <c r="B196377" t="s">
        <v>184239</v>
      </c>
    </row>
    <row r="196378" spans="1:2" x14ac:dyDescent="0.3">
      <c r="A196378">
        <v>1866998290</v>
      </c>
      <c r="B196378" t="s">
        <v>184240</v>
      </c>
    </row>
    <row r="196379" spans="1:2" x14ac:dyDescent="0.3">
      <c r="A196379">
        <v>2104088459</v>
      </c>
      <c r="B196379" t="s">
        <v>184241</v>
      </c>
    </row>
    <row r="196380" spans="1:2" x14ac:dyDescent="0.3">
      <c r="A196380">
        <v>1946413669</v>
      </c>
      <c r="B196380" t="s">
        <v>184242</v>
      </c>
    </row>
    <row r="196381" spans="1:2" x14ac:dyDescent="0.3">
      <c r="A196381">
        <v>1591275163</v>
      </c>
      <c r="B196381" t="s">
        <v>184243</v>
      </c>
    </row>
    <row r="196382" spans="1:2" x14ac:dyDescent="0.3">
      <c r="A196382">
        <v>844382853</v>
      </c>
      <c r="B196382" t="s">
        <v>69142</v>
      </c>
    </row>
    <row r="196383" spans="1:2" x14ac:dyDescent="0.3">
      <c r="A196383">
        <v>1058060987</v>
      </c>
      <c r="B196383" t="s">
        <v>184244</v>
      </c>
    </row>
    <row r="196384" spans="1:2" x14ac:dyDescent="0.3">
      <c r="A196384">
        <v>2112696407</v>
      </c>
      <c r="B196384" t="s">
        <v>184245</v>
      </c>
    </row>
    <row r="196385" spans="1:2" x14ac:dyDescent="0.3">
      <c r="A196385">
        <v>1251371654</v>
      </c>
      <c r="B196385" t="s">
        <v>184246</v>
      </c>
    </row>
    <row r="196386" spans="1:2" x14ac:dyDescent="0.3">
      <c r="A196386">
        <v>829462773</v>
      </c>
      <c r="B196386" t="s">
        <v>184247</v>
      </c>
    </row>
    <row r="196387" spans="1:2" x14ac:dyDescent="0.3">
      <c r="A196387">
        <v>560048904</v>
      </c>
      <c r="B196387" t="s">
        <v>184248</v>
      </c>
    </row>
    <row r="196388" spans="1:2" x14ac:dyDescent="0.3">
      <c r="A196388">
        <v>1392506935</v>
      </c>
      <c r="B196388" t="s">
        <v>184249</v>
      </c>
    </row>
    <row r="196389" spans="1:2" x14ac:dyDescent="0.3">
      <c r="A196389">
        <v>81015972</v>
      </c>
      <c r="B196389" t="s">
        <v>184250</v>
      </c>
    </row>
    <row r="196390" spans="1:2" x14ac:dyDescent="0.3">
      <c r="A196390">
        <v>1467869965</v>
      </c>
      <c r="B196390" t="s">
        <v>184251</v>
      </c>
    </row>
    <row r="196391" spans="1:2" x14ac:dyDescent="0.3">
      <c r="A196391">
        <v>1249553992</v>
      </c>
      <c r="B196391" t="s">
        <v>184252</v>
      </c>
    </row>
    <row r="196392" spans="1:2" x14ac:dyDescent="0.3">
      <c r="A196392">
        <v>616947310</v>
      </c>
      <c r="B196392" t="s">
        <v>184253</v>
      </c>
    </row>
    <row r="196393" spans="1:2" x14ac:dyDescent="0.3">
      <c r="A196393">
        <v>1470150041</v>
      </c>
      <c r="B196393" t="s">
        <v>184254</v>
      </c>
    </row>
    <row r="196394" spans="1:2" x14ac:dyDescent="0.3">
      <c r="A196394">
        <v>1514100313</v>
      </c>
      <c r="B196394" t="s">
        <v>184255</v>
      </c>
    </row>
    <row r="196395" spans="1:2" x14ac:dyDescent="0.3">
      <c r="A196395">
        <v>918541215</v>
      </c>
      <c r="B196395" t="s">
        <v>184256</v>
      </c>
    </row>
    <row r="196396" spans="1:2" x14ac:dyDescent="0.3">
      <c r="A196396">
        <v>1498823336</v>
      </c>
      <c r="B196396" t="s">
        <v>22020</v>
      </c>
    </row>
    <row r="196397" spans="1:2" x14ac:dyDescent="0.3">
      <c r="A196397">
        <v>391632607</v>
      </c>
      <c r="B196397" t="s">
        <v>184257</v>
      </c>
    </row>
    <row r="196398" spans="1:2" x14ac:dyDescent="0.3">
      <c r="A196398">
        <v>463774451</v>
      </c>
      <c r="B196398" t="s">
        <v>125195</v>
      </c>
    </row>
    <row r="196399" spans="1:2" x14ac:dyDescent="0.3">
      <c r="A196399">
        <v>759859305</v>
      </c>
      <c r="B196399" t="s">
        <v>184258</v>
      </c>
    </row>
    <row r="196400" spans="1:2" x14ac:dyDescent="0.3">
      <c r="A196400">
        <v>1489284657</v>
      </c>
      <c r="B196400" t="s">
        <v>184259</v>
      </c>
    </row>
    <row r="196401" spans="1:2" x14ac:dyDescent="0.3">
      <c r="A196401">
        <v>1148816170</v>
      </c>
      <c r="B196401" t="s">
        <v>184260</v>
      </c>
    </row>
    <row r="196402" spans="1:2" x14ac:dyDescent="0.3">
      <c r="A196402">
        <v>1958085153</v>
      </c>
      <c r="B196402" t="s">
        <v>184261</v>
      </c>
    </row>
    <row r="196403" spans="1:2" x14ac:dyDescent="0.3">
      <c r="A196403">
        <v>1091980645</v>
      </c>
      <c r="B196403" t="s">
        <v>184262</v>
      </c>
    </row>
    <row r="196404" spans="1:2" x14ac:dyDescent="0.3">
      <c r="A196404">
        <v>1955058029</v>
      </c>
      <c r="B196404" t="s">
        <v>184263</v>
      </c>
    </row>
    <row r="196405" spans="1:2" x14ac:dyDescent="0.3">
      <c r="A196405">
        <v>1117812792</v>
      </c>
      <c r="B196405" t="s">
        <v>184264</v>
      </c>
    </row>
    <row r="196406" spans="1:2" x14ac:dyDescent="0.3">
      <c r="A196406">
        <v>595896666</v>
      </c>
      <c r="B196406" t="s">
        <v>184265</v>
      </c>
    </row>
    <row r="196407" spans="1:2" x14ac:dyDescent="0.3">
      <c r="A196407">
        <v>1314529714</v>
      </c>
      <c r="B196407" t="s">
        <v>184266</v>
      </c>
    </row>
    <row r="196408" spans="1:2" x14ac:dyDescent="0.3">
      <c r="A196408">
        <v>1642369173</v>
      </c>
      <c r="B196408" t="s">
        <v>184267</v>
      </c>
    </row>
    <row r="196409" spans="1:2" x14ac:dyDescent="0.3">
      <c r="A196409">
        <v>1673801283</v>
      </c>
      <c r="B196409" t="s">
        <v>79056</v>
      </c>
    </row>
    <row r="196410" spans="1:2" x14ac:dyDescent="0.3">
      <c r="A196410">
        <v>1411462420</v>
      </c>
      <c r="B196410" t="s">
        <v>184268</v>
      </c>
    </row>
    <row r="196411" spans="1:2" x14ac:dyDescent="0.3">
      <c r="A196411">
        <v>915432265</v>
      </c>
      <c r="B196411" t="s">
        <v>184269</v>
      </c>
    </row>
    <row r="196412" spans="1:2" x14ac:dyDescent="0.3">
      <c r="A196412">
        <v>1431424731</v>
      </c>
      <c r="B196412" t="s">
        <v>184270</v>
      </c>
    </row>
    <row r="196413" spans="1:2" x14ac:dyDescent="0.3">
      <c r="A196413">
        <v>1796500060</v>
      </c>
      <c r="B196413" t="s">
        <v>184271</v>
      </c>
    </row>
    <row r="196414" spans="1:2" x14ac:dyDescent="0.3">
      <c r="A196414">
        <v>1398690487</v>
      </c>
      <c r="B196414" t="s">
        <v>184272</v>
      </c>
    </row>
    <row r="196415" spans="1:2" x14ac:dyDescent="0.3">
      <c r="A196415">
        <v>1852535410</v>
      </c>
      <c r="B196415" t="s">
        <v>184273</v>
      </c>
    </row>
    <row r="196416" spans="1:2" x14ac:dyDescent="0.3">
      <c r="A196416">
        <v>2049159625</v>
      </c>
      <c r="B196416" t="s">
        <v>184274</v>
      </c>
    </row>
    <row r="196417" spans="1:2" x14ac:dyDescent="0.3">
      <c r="A196417">
        <v>1353706613</v>
      </c>
      <c r="B196417" t="s">
        <v>184275</v>
      </c>
    </row>
    <row r="196418" spans="1:2" x14ac:dyDescent="0.3">
      <c r="A196418">
        <v>307800484</v>
      </c>
      <c r="B196418" t="s">
        <v>184276</v>
      </c>
    </row>
    <row r="196419" spans="1:2" x14ac:dyDescent="0.3">
      <c r="A196419">
        <v>1443271126</v>
      </c>
      <c r="B196419" t="s">
        <v>184277</v>
      </c>
    </row>
    <row r="196420" spans="1:2" x14ac:dyDescent="0.3">
      <c r="A196420">
        <v>386128079</v>
      </c>
      <c r="B196420" t="s">
        <v>184278</v>
      </c>
    </row>
    <row r="196421" spans="1:2" x14ac:dyDescent="0.3">
      <c r="A196421">
        <v>900829310</v>
      </c>
      <c r="B196421" t="s">
        <v>184279</v>
      </c>
    </row>
    <row r="196422" spans="1:2" x14ac:dyDescent="0.3">
      <c r="A196422">
        <v>1217674381</v>
      </c>
      <c r="B196422" t="s">
        <v>184280</v>
      </c>
    </row>
    <row r="196423" spans="1:2" x14ac:dyDescent="0.3">
      <c r="A196423">
        <v>973053806</v>
      </c>
      <c r="B196423" t="s">
        <v>184281</v>
      </c>
    </row>
    <row r="196424" spans="1:2" x14ac:dyDescent="0.3">
      <c r="A196424">
        <v>269435534</v>
      </c>
      <c r="B196424" t="s">
        <v>184282</v>
      </c>
    </row>
    <row r="196425" spans="1:2" x14ac:dyDescent="0.3">
      <c r="A196425">
        <v>1629380361</v>
      </c>
      <c r="B196425" t="s">
        <v>184283</v>
      </c>
    </row>
    <row r="196426" spans="1:2" x14ac:dyDescent="0.3">
      <c r="A196426">
        <v>832984359</v>
      </c>
      <c r="B196426" t="s">
        <v>184284</v>
      </c>
    </row>
    <row r="196427" spans="1:2" x14ac:dyDescent="0.3">
      <c r="A196427">
        <v>1318556646</v>
      </c>
      <c r="B196427" t="s">
        <v>184285</v>
      </c>
    </row>
    <row r="196428" spans="1:2" x14ac:dyDescent="0.3">
      <c r="A196428">
        <v>1117770754</v>
      </c>
      <c r="B196428" t="s">
        <v>31277</v>
      </c>
    </row>
    <row r="196429" spans="1:2" x14ac:dyDescent="0.3">
      <c r="A196429">
        <v>1034790564</v>
      </c>
      <c r="B196429" t="s">
        <v>184286</v>
      </c>
    </row>
    <row r="196430" spans="1:2" x14ac:dyDescent="0.3">
      <c r="A196430">
        <v>1318493330</v>
      </c>
      <c r="B196430" t="s">
        <v>184287</v>
      </c>
    </row>
    <row r="196431" spans="1:2" x14ac:dyDescent="0.3">
      <c r="A196431">
        <v>949150928</v>
      </c>
      <c r="B196431" t="s">
        <v>184288</v>
      </c>
    </row>
    <row r="196432" spans="1:2" x14ac:dyDescent="0.3">
      <c r="A196432">
        <v>273310287</v>
      </c>
      <c r="B196432" t="s">
        <v>184289</v>
      </c>
    </row>
    <row r="196433" spans="1:2" x14ac:dyDescent="0.3">
      <c r="A196433">
        <v>1952172977</v>
      </c>
      <c r="B196433" t="s">
        <v>184290</v>
      </c>
    </row>
    <row r="196434" spans="1:2" x14ac:dyDescent="0.3">
      <c r="A196434">
        <v>902367366</v>
      </c>
      <c r="B196434" t="s">
        <v>184291</v>
      </c>
    </row>
    <row r="196435" spans="1:2" x14ac:dyDescent="0.3">
      <c r="A196435">
        <v>548102813</v>
      </c>
      <c r="B196435" t="s">
        <v>184292</v>
      </c>
    </row>
    <row r="196436" spans="1:2" x14ac:dyDescent="0.3">
      <c r="A196436">
        <v>1672014234</v>
      </c>
      <c r="B196436" t="s">
        <v>184293</v>
      </c>
    </row>
    <row r="196437" spans="1:2" x14ac:dyDescent="0.3">
      <c r="A196437">
        <v>279158770</v>
      </c>
      <c r="B196437" t="s">
        <v>184294</v>
      </c>
    </row>
    <row r="196438" spans="1:2" x14ac:dyDescent="0.3">
      <c r="A196438">
        <v>920149782</v>
      </c>
      <c r="B196438" t="s">
        <v>184295</v>
      </c>
    </row>
    <row r="196439" spans="1:2" x14ac:dyDescent="0.3">
      <c r="A196439">
        <v>1261437516</v>
      </c>
      <c r="B196439" t="s">
        <v>184296</v>
      </c>
    </row>
    <row r="196440" spans="1:2" x14ac:dyDescent="0.3">
      <c r="A196440">
        <v>438800740</v>
      </c>
      <c r="B196440" t="s">
        <v>184297</v>
      </c>
    </row>
    <row r="196441" spans="1:2" x14ac:dyDescent="0.3">
      <c r="A196441">
        <v>765897776</v>
      </c>
      <c r="B196441" t="s">
        <v>184298</v>
      </c>
    </row>
    <row r="196442" spans="1:2" x14ac:dyDescent="0.3">
      <c r="A196442">
        <v>585676804</v>
      </c>
      <c r="B196442" t="s">
        <v>184299</v>
      </c>
    </row>
    <row r="196443" spans="1:2" x14ac:dyDescent="0.3">
      <c r="A196443">
        <v>1586372542</v>
      </c>
      <c r="B196443" t="s">
        <v>184300</v>
      </c>
    </row>
    <row r="196444" spans="1:2" x14ac:dyDescent="0.3">
      <c r="A196444">
        <v>1464605015</v>
      </c>
      <c r="B196444" t="s">
        <v>184301</v>
      </c>
    </row>
    <row r="196445" spans="1:2" x14ac:dyDescent="0.3">
      <c r="A196445">
        <v>1647412253</v>
      </c>
      <c r="B196445" t="s">
        <v>184302</v>
      </c>
    </row>
    <row r="196446" spans="1:2" x14ac:dyDescent="0.3">
      <c r="A196446">
        <v>1044064145</v>
      </c>
      <c r="B196446" t="s">
        <v>184303</v>
      </c>
    </row>
    <row r="196447" spans="1:2" x14ac:dyDescent="0.3">
      <c r="A196447">
        <v>1936047211</v>
      </c>
      <c r="B196447" t="s">
        <v>184304</v>
      </c>
    </row>
    <row r="196448" spans="1:2" x14ac:dyDescent="0.3">
      <c r="A196448">
        <v>771128345</v>
      </c>
      <c r="B196448" t="s">
        <v>2935</v>
      </c>
    </row>
    <row r="196449" spans="1:2" x14ac:dyDescent="0.3">
      <c r="A196449">
        <v>157210453</v>
      </c>
      <c r="B196449" t="s">
        <v>184305</v>
      </c>
    </row>
    <row r="196450" spans="1:2" x14ac:dyDescent="0.3">
      <c r="A196450">
        <v>1383343521</v>
      </c>
      <c r="B196450" t="s">
        <v>184306</v>
      </c>
    </row>
    <row r="196451" spans="1:2" x14ac:dyDescent="0.3">
      <c r="A196451">
        <v>1626156185</v>
      </c>
      <c r="B196451" t="s">
        <v>184307</v>
      </c>
    </row>
    <row r="196452" spans="1:2" x14ac:dyDescent="0.3">
      <c r="A196452">
        <v>529966094</v>
      </c>
      <c r="B196452" t="s">
        <v>184308</v>
      </c>
    </row>
    <row r="196453" spans="1:2" x14ac:dyDescent="0.3">
      <c r="A196453">
        <v>1541078255</v>
      </c>
      <c r="B196453" t="s">
        <v>184309</v>
      </c>
    </row>
    <row r="196454" spans="1:2" x14ac:dyDescent="0.3">
      <c r="A196454">
        <v>509392870</v>
      </c>
      <c r="B196454" t="s">
        <v>184310</v>
      </c>
    </row>
    <row r="196455" spans="1:2" x14ac:dyDescent="0.3">
      <c r="A196455">
        <v>1030633438</v>
      </c>
      <c r="B196455" t="s">
        <v>184311</v>
      </c>
    </row>
    <row r="196456" spans="1:2" x14ac:dyDescent="0.3">
      <c r="A196456">
        <v>1013562009</v>
      </c>
      <c r="B196456" t="s">
        <v>184312</v>
      </c>
    </row>
    <row r="196457" spans="1:2" x14ac:dyDescent="0.3">
      <c r="A196457">
        <v>1813836907</v>
      </c>
      <c r="B196457" t="s">
        <v>184313</v>
      </c>
    </row>
    <row r="196458" spans="1:2" x14ac:dyDescent="0.3">
      <c r="A196458">
        <v>1042183363</v>
      </c>
      <c r="B196458" t="s">
        <v>184314</v>
      </c>
    </row>
    <row r="196459" spans="1:2" x14ac:dyDescent="0.3">
      <c r="A196459">
        <v>456046102</v>
      </c>
      <c r="B196459" t="s">
        <v>184315</v>
      </c>
    </row>
    <row r="196460" spans="1:2" x14ac:dyDescent="0.3">
      <c r="A196460">
        <v>1518723185</v>
      </c>
      <c r="B196460" t="s">
        <v>184316</v>
      </c>
    </row>
    <row r="196461" spans="1:2" x14ac:dyDescent="0.3">
      <c r="A196461">
        <v>1654636190</v>
      </c>
      <c r="B196461" t="s">
        <v>184317</v>
      </c>
    </row>
    <row r="196462" spans="1:2" x14ac:dyDescent="0.3">
      <c r="A196462">
        <v>1894658995</v>
      </c>
      <c r="B196462" t="s">
        <v>184318</v>
      </c>
    </row>
    <row r="196463" spans="1:2" x14ac:dyDescent="0.3">
      <c r="A196463">
        <v>249272461</v>
      </c>
      <c r="B196463" t="s">
        <v>184319</v>
      </c>
    </row>
    <row r="196464" spans="1:2" x14ac:dyDescent="0.3">
      <c r="A196464">
        <v>179683705</v>
      </c>
      <c r="B196464" t="s">
        <v>184320</v>
      </c>
    </row>
    <row r="196465" spans="1:2" x14ac:dyDescent="0.3">
      <c r="A196465">
        <v>1868938908</v>
      </c>
      <c r="B196465" t="s">
        <v>184321</v>
      </c>
    </row>
    <row r="196466" spans="1:2" x14ac:dyDescent="0.3">
      <c r="A196466">
        <v>189641703</v>
      </c>
      <c r="B196466" t="s">
        <v>184322</v>
      </c>
    </row>
    <row r="196467" spans="1:2" x14ac:dyDescent="0.3">
      <c r="A196467">
        <v>548540453</v>
      </c>
      <c r="B196467" t="s">
        <v>184323</v>
      </c>
    </row>
    <row r="196468" spans="1:2" x14ac:dyDescent="0.3">
      <c r="A196468">
        <v>888150659</v>
      </c>
      <c r="B196468" t="s">
        <v>184324</v>
      </c>
    </row>
    <row r="196469" spans="1:2" x14ac:dyDescent="0.3">
      <c r="A196469">
        <v>184325619</v>
      </c>
      <c r="B196469" t="s">
        <v>184325</v>
      </c>
    </row>
    <row r="196470" spans="1:2" x14ac:dyDescent="0.3">
      <c r="A196470">
        <v>139381201</v>
      </c>
      <c r="B196470" t="s">
        <v>184326</v>
      </c>
    </row>
    <row r="196471" spans="1:2" x14ac:dyDescent="0.3">
      <c r="A196471">
        <v>262254303</v>
      </c>
      <c r="B196471" t="s">
        <v>184327</v>
      </c>
    </row>
    <row r="196472" spans="1:2" x14ac:dyDescent="0.3">
      <c r="A196472">
        <v>1769965965</v>
      </c>
      <c r="B196472" t="s">
        <v>184328</v>
      </c>
    </row>
    <row r="196473" spans="1:2" x14ac:dyDescent="0.3">
      <c r="A196473">
        <v>177267747</v>
      </c>
      <c r="B196473" t="s">
        <v>184329</v>
      </c>
    </row>
    <row r="196474" spans="1:2" x14ac:dyDescent="0.3">
      <c r="A196474">
        <v>235402690</v>
      </c>
      <c r="B196474" t="s">
        <v>184330</v>
      </c>
    </row>
    <row r="196475" spans="1:2" x14ac:dyDescent="0.3">
      <c r="A196475">
        <v>2127502148</v>
      </c>
      <c r="B196475" t="s">
        <v>97634</v>
      </c>
    </row>
    <row r="196476" spans="1:2" x14ac:dyDescent="0.3">
      <c r="A196476">
        <v>218725461</v>
      </c>
      <c r="B196476" t="s">
        <v>184331</v>
      </c>
    </row>
    <row r="196477" spans="1:2" x14ac:dyDescent="0.3">
      <c r="A196477">
        <v>1632695377</v>
      </c>
      <c r="B196477" t="s">
        <v>184332</v>
      </c>
    </row>
    <row r="196478" spans="1:2" x14ac:dyDescent="0.3">
      <c r="A196478">
        <v>759528175</v>
      </c>
      <c r="B196478" t="s">
        <v>184333</v>
      </c>
    </row>
    <row r="196479" spans="1:2" x14ac:dyDescent="0.3">
      <c r="A196479">
        <v>1284822795</v>
      </c>
      <c r="B196479" t="s">
        <v>184334</v>
      </c>
    </row>
    <row r="196480" spans="1:2" x14ac:dyDescent="0.3">
      <c r="A196480">
        <v>1851048209</v>
      </c>
      <c r="B196480" t="s">
        <v>184335</v>
      </c>
    </row>
    <row r="196481" spans="1:2" x14ac:dyDescent="0.3">
      <c r="A196481">
        <v>1739572382</v>
      </c>
      <c r="B196481" t="s">
        <v>184336</v>
      </c>
    </row>
    <row r="196482" spans="1:2" x14ac:dyDescent="0.3">
      <c r="A196482">
        <v>1597487888</v>
      </c>
      <c r="B196482" t="s">
        <v>184337</v>
      </c>
    </row>
    <row r="196483" spans="1:2" x14ac:dyDescent="0.3">
      <c r="A196483">
        <v>1716745335</v>
      </c>
      <c r="B196483" t="s">
        <v>184338</v>
      </c>
    </row>
    <row r="196484" spans="1:2" x14ac:dyDescent="0.3">
      <c r="A196484">
        <v>1706887791</v>
      </c>
      <c r="B196484" t="s">
        <v>74046</v>
      </c>
    </row>
    <row r="196485" spans="1:2" x14ac:dyDescent="0.3">
      <c r="A196485">
        <v>1575854942</v>
      </c>
      <c r="B196485" t="s">
        <v>184339</v>
      </c>
    </row>
    <row r="196486" spans="1:2" x14ac:dyDescent="0.3">
      <c r="A196486">
        <v>269272929</v>
      </c>
      <c r="B196486" t="s">
        <v>184340</v>
      </c>
    </row>
    <row r="196487" spans="1:2" x14ac:dyDescent="0.3">
      <c r="A196487">
        <v>384304712</v>
      </c>
      <c r="B196487" t="s">
        <v>184341</v>
      </c>
    </row>
    <row r="196488" spans="1:2" x14ac:dyDescent="0.3">
      <c r="A196488">
        <v>1584241374</v>
      </c>
      <c r="B196488" t="s">
        <v>90660</v>
      </c>
    </row>
    <row r="196489" spans="1:2" x14ac:dyDescent="0.3">
      <c r="A196489">
        <v>2113948475</v>
      </c>
      <c r="B196489" t="s">
        <v>184342</v>
      </c>
    </row>
    <row r="196490" spans="1:2" x14ac:dyDescent="0.3">
      <c r="A196490">
        <v>585643607</v>
      </c>
      <c r="B196490" t="s">
        <v>178808</v>
      </c>
    </row>
    <row r="196491" spans="1:2" x14ac:dyDescent="0.3">
      <c r="A196491">
        <v>865299336</v>
      </c>
      <c r="B196491" t="s">
        <v>184343</v>
      </c>
    </row>
    <row r="196492" spans="1:2" x14ac:dyDescent="0.3">
      <c r="A196492">
        <v>1366411532</v>
      </c>
      <c r="B196492" t="s">
        <v>184344</v>
      </c>
    </row>
    <row r="196493" spans="1:2" x14ac:dyDescent="0.3">
      <c r="A196493">
        <v>368333953</v>
      </c>
      <c r="B196493" t="s">
        <v>184345</v>
      </c>
    </row>
    <row r="196494" spans="1:2" x14ac:dyDescent="0.3">
      <c r="A196494">
        <v>2146690516</v>
      </c>
      <c r="B196494" t="s">
        <v>184346</v>
      </c>
    </row>
    <row r="196495" spans="1:2" x14ac:dyDescent="0.3">
      <c r="A196495">
        <v>747964033</v>
      </c>
      <c r="B196495" t="s">
        <v>44159</v>
      </c>
    </row>
    <row r="196496" spans="1:2" x14ac:dyDescent="0.3">
      <c r="A196496">
        <v>1027006866</v>
      </c>
      <c r="B196496" t="s">
        <v>184347</v>
      </c>
    </row>
    <row r="196497" spans="1:2" x14ac:dyDescent="0.3">
      <c r="A196497">
        <v>189168434</v>
      </c>
      <c r="B196497" t="s">
        <v>184348</v>
      </c>
    </row>
    <row r="196498" spans="1:2" x14ac:dyDescent="0.3">
      <c r="A196498">
        <v>1396908543</v>
      </c>
      <c r="B196498" t="s">
        <v>184349</v>
      </c>
    </row>
    <row r="196499" spans="1:2" x14ac:dyDescent="0.3">
      <c r="A196499">
        <v>1593304845</v>
      </c>
      <c r="B196499" t="s">
        <v>184350</v>
      </c>
    </row>
    <row r="196500" spans="1:2" x14ac:dyDescent="0.3">
      <c r="A196500">
        <v>758780892</v>
      </c>
      <c r="B196500" t="s">
        <v>184351</v>
      </c>
    </row>
    <row r="196501" spans="1:2" x14ac:dyDescent="0.3">
      <c r="A196501">
        <v>1288522434</v>
      </c>
      <c r="B196501" t="s">
        <v>184352</v>
      </c>
    </row>
    <row r="196502" spans="1:2" x14ac:dyDescent="0.3">
      <c r="A196502">
        <v>1785998041</v>
      </c>
      <c r="B196502" t="s">
        <v>184353</v>
      </c>
    </row>
    <row r="196503" spans="1:2" x14ac:dyDescent="0.3">
      <c r="A196503">
        <v>820419024</v>
      </c>
      <c r="B196503" t="s">
        <v>184354</v>
      </c>
    </row>
    <row r="196504" spans="1:2" x14ac:dyDescent="0.3">
      <c r="A196504">
        <v>524699542</v>
      </c>
      <c r="B196504" t="s">
        <v>184355</v>
      </c>
    </row>
    <row r="196505" spans="1:2" x14ac:dyDescent="0.3">
      <c r="A196505">
        <v>986717387</v>
      </c>
      <c r="B196505" t="s">
        <v>19057</v>
      </c>
    </row>
    <row r="196506" spans="1:2" x14ac:dyDescent="0.3">
      <c r="A196506">
        <v>727818051</v>
      </c>
      <c r="B196506" t="s">
        <v>184356</v>
      </c>
    </row>
    <row r="196507" spans="1:2" x14ac:dyDescent="0.3">
      <c r="A196507">
        <v>404012138</v>
      </c>
      <c r="B196507" t="s">
        <v>184357</v>
      </c>
    </row>
    <row r="196508" spans="1:2" x14ac:dyDescent="0.3">
      <c r="A196508">
        <v>707323227</v>
      </c>
      <c r="B196508" t="s">
        <v>184358</v>
      </c>
    </row>
    <row r="196509" spans="1:2" x14ac:dyDescent="0.3">
      <c r="A196509">
        <v>1433060081</v>
      </c>
      <c r="B196509" t="s">
        <v>184359</v>
      </c>
    </row>
    <row r="196510" spans="1:2" x14ac:dyDescent="0.3">
      <c r="A196510">
        <v>646387749</v>
      </c>
      <c r="B196510" t="s">
        <v>184360</v>
      </c>
    </row>
    <row r="196511" spans="1:2" x14ac:dyDescent="0.3">
      <c r="A196511">
        <v>1450389391</v>
      </c>
      <c r="B196511" t="s">
        <v>184361</v>
      </c>
    </row>
    <row r="196512" spans="1:2" x14ac:dyDescent="0.3">
      <c r="A196512">
        <v>1240687153</v>
      </c>
      <c r="B196512" t="s">
        <v>184362</v>
      </c>
    </row>
    <row r="196513" spans="1:2" x14ac:dyDescent="0.3">
      <c r="A196513">
        <v>562913372</v>
      </c>
      <c r="B196513" t="s">
        <v>184363</v>
      </c>
    </row>
    <row r="196514" spans="1:2" x14ac:dyDescent="0.3">
      <c r="A196514">
        <v>1863163918</v>
      </c>
      <c r="B196514" t="s">
        <v>184364</v>
      </c>
    </row>
    <row r="196515" spans="1:2" x14ac:dyDescent="0.3">
      <c r="A196515">
        <v>1010503426</v>
      </c>
      <c r="B196515" t="s">
        <v>184365</v>
      </c>
    </row>
    <row r="196516" spans="1:2" x14ac:dyDescent="0.3">
      <c r="A196516">
        <v>2040807391</v>
      </c>
      <c r="B196516" t="s">
        <v>184366</v>
      </c>
    </row>
    <row r="196517" spans="1:2" x14ac:dyDescent="0.3">
      <c r="A196517">
        <v>1000089719</v>
      </c>
      <c r="B196517" t="s">
        <v>184367</v>
      </c>
    </row>
    <row r="196518" spans="1:2" x14ac:dyDescent="0.3">
      <c r="A196518">
        <v>1711923698</v>
      </c>
      <c r="B196518" t="s">
        <v>184368</v>
      </c>
    </row>
    <row r="196519" spans="1:2" x14ac:dyDescent="0.3">
      <c r="A196519">
        <v>760758565</v>
      </c>
      <c r="B196519" t="s">
        <v>184369</v>
      </c>
    </row>
    <row r="196520" spans="1:2" x14ac:dyDescent="0.3">
      <c r="A196520">
        <v>1703404672</v>
      </c>
      <c r="B196520" t="s">
        <v>184370</v>
      </c>
    </row>
    <row r="196521" spans="1:2" x14ac:dyDescent="0.3">
      <c r="A196521">
        <v>1469425459</v>
      </c>
      <c r="B196521" t="s">
        <v>184371</v>
      </c>
    </row>
    <row r="196522" spans="1:2" x14ac:dyDescent="0.3">
      <c r="A196522">
        <v>633653791</v>
      </c>
      <c r="B196522" t="s">
        <v>184372</v>
      </c>
    </row>
    <row r="196523" spans="1:2" x14ac:dyDescent="0.3">
      <c r="A196523">
        <v>875578749</v>
      </c>
      <c r="B196523" t="s">
        <v>5549</v>
      </c>
    </row>
    <row r="196524" spans="1:2" x14ac:dyDescent="0.3">
      <c r="A196524">
        <v>1233035099</v>
      </c>
      <c r="B196524" t="s">
        <v>184373</v>
      </c>
    </row>
    <row r="196525" spans="1:2" x14ac:dyDescent="0.3">
      <c r="A196525">
        <v>1636203470</v>
      </c>
      <c r="B196525" t="s">
        <v>184374</v>
      </c>
    </row>
    <row r="196526" spans="1:2" x14ac:dyDescent="0.3">
      <c r="A196526">
        <v>816226457</v>
      </c>
      <c r="B196526" t="s">
        <v>125784</v>
      </c>
    </row>
    <row r="196527" spans="1:2" x14ac:dyDescent="0.3">
      <c r="A196527">
        <v>545438005</v>
      </c>
      <c r="B196527" t="s">
        <v>184375</v>
      </c>
    </row>
    <row r="196528" spans="1:2" x14ac:dyDescent="0.3">
      <c r="A196528">
        <v>1420035670</v>
      </c>
      <c r="B196528" t="s">
        <v>184376</v>
      </c>
    </row>
    <row r="196529" spans="1:2" x14ac:dyDescent="0.3">
      <c r="A196529">
        <v>1386142387</v>
      </c>
      <c r="B196529" t="s">
        <v>17963</v>
      </c>
    </row>
    <row r="196530" spans="1:2" x14ac:dyDescent="0.3">
      <c r="A196530">
        <v>2095089982</v>
      </c>
      <c r="B196530" t="s">
        <v>184377</v>
      </c>
    </row>
    <row r="196531" spans="1:2" x14ac:dyDescent="0.3">
      <c r="A196531">
        <v>17523498</v>
      </c>
      <c r="B196531" t="s">
        <v>184378</v>
      </c>
    </row>
    <row r="196532" spans="1:2" x14ac:dyDescent="0.3">
      <c r="A196532">
        <v>1046642306</v>
      </c>
      <c r="B196532" t="s">
        <v>184379</v>
      </c>
    </row>
    <row r="196533" spans="1:2" x14ac:dyDescent="0.3">
      <c r="A196533">
        <v>2050296780</v>
      </c>
      <c r="B196533" t="s">
        <v>184380</v>
      </c>
    </row>
    <row r="196534" spans="1:2" x14ac:dyDescent="0.3">
      <c r="A196534">
        <v>1202203398</v>
      </c>
      <c r="B196534" t="s">
        <v>184381</v>
      </c>
    </row>
    <row r="196535" spans="1:2" x14ac:dyDescent="0.3">
      <c r="A196535">
        <v>210709941</v>
      </c>
      <c r="B196535" t="s">
        <v>184382</v>
      </c>
    </row>
    <row r="196536" spans="1:2" x14ac:dyDescent="0.3">
      <c r="A196536">
        <v>1751333165</v>
      </c>
      <c r="B196536" t="s">
        <v>184383</v>
      </c>
    </row>
    <row r="196537" spans="1:2" x14ac:dyDescent="0.3">
      <c r="A196537">
        <v>2135210356</v>
      </c>
      <c r="B196537" t="s">
        <v>184384</v>
      </c>
    </row>
    <row r="196538" spans="1:2" x14ac:dyDescent="0.3">
      <c r="A196538">
        <v>1664028851</v>
      </c>
      <c r="B196538" t="s">
        <v>184385</v>
      </c>
    </row>
    <row r="196539" spans="1:2" x14ac:dyDescent="0.3">
      <c r="A196539">
        <v>1268112691</v>
      </c>
      <c r="B196539" t="s">
        <v>184386</v>
      </c>
    </row>
    <row r="196540" spans="1:2" x14ac:dyDescent="0.3">
      <c r="A196540">
        <v>882097185</v>
      </c>
      <c r="B196540" t="s">
        <v>184387</v>
      </c>
    </row>
    <row r="196541" spans="1:2" x14ac:dyDescent="0.3">
      <c r="A196541">
        <v>1615515156</v>
      </c>
      <c r="B196541" t="s">
        <v>184388</v>
      </c>
    </row>
    <row r="196542" spans="1:2" x14ac:dyDescent="0.3">
      <c r="A196542">
        <v>705060060</v>
      </c>
      <c r="B196542" t="s">
        <v>184389</v>
      </c>
    </row>
    <row r="196543" spans="1:2" x14ac:dyDescent="0.3">
      <c r="A196543">
        <v>969369065</v>
      </c>
      <c r="B196543" t="s">
        <v>107954</v>
      </c>
    </row>
    <row r="196544" spans="1:2" x14ac:dyDescent="0.3">
      <c r="A196544">
        <v>1727818184</v>
      </c>
      <c r="B196544" t="s">
        <v>184390</v>
      </c>
    </row>
    <row r="196545" spans="1:2" x14ac:dyDescent="0.3">
      <c r="A196545">
        <v>213532290</v>
      </c>
      <c r="B196545" t="s">
        <v>117450</v>
      </c>
    </row>
    <row r="196546" spans="1:2" x14ac:dyDescent="0.3">
      <c r="A196546">
        <v>739436579</v>
      </c>
      <c r="B196546" t="s">
        <v>184391</v>
      </c>
    </row>
    <row r="196547" spans="1:2" x14ac:dyDescent="0.3">
      <c r="A196547">
        <v>289449994</v>
      </c>
      <c r="B196547" t="s">
        <v>184392</v>
      </c>
    </row>
    <row r="196548" spans="1:2" x14ac:dyDescent="0.3">
      <c r="A196548">
        <v>18950039</v>
      </c>
      <c r="B196548" t="s">
        <v>184393</v>
      </c>
    </row>
    <row r="196549" spans="1:2" x14ac:dyDescent="0.3">
      <c r="A196549">
        <v>2142644349</v>
      </c>
      <c r="B196549" t="s">
        <v>184394</v>
      </c>
    </row>
    <row r="196550" spans="1:2" x14ac:dyDescent="0.3">
      <c r="A196550">
        <v>1658964127</v>
      </c>
      <c r="B196550" t="s">
        <v>184395</v>
      </c>
    </row>
    <row r="196551" spans="1:2" x14ac:dyDescent="0.3">
      <c r="A196551">
        <v>2116534567</v>
      </c>
      <c r="B196551" t="s">
        <v>184396</v>
      </c>
    </row>
    <row r="196552" spans="1:2" x14ac:dyDescent="0.3">
      <c r="A196552">
        <v>6603781</v>
      </c>
      <c r="B196552" t="s">
        <v>184397</v>
      </c>
    </row>
    <row r="196553" spans="1:2" x14ac:dyDescent="0.3">
      <c r="A196553">
        <v>1583014767</v>
      </c>
      <c r="B196553" t="s">
        <v>184398</v>
      </c>
    </row>
    <row r="196554" spans="1:2" x14ac:dyDescent="0.3">
      <c r="A196554">
        <v>1967891172</v>
      </c>
      <c r="B196554" t="s">
        <v>184399</v>
      </c>
    </row>
    <row r="196555" spans="1:2" x14ac:dyDescent="0.3">
      <c r="A196555">
        <v>107082882</v>
      </c>
      <c r="B196555" t="s">
        <v>184400</v>
      </c>
    </row>
    <row r="196556" spans="1:2" x14ac:dyDescent="0.3">
      <c r="A196556">
        <v>1322801903</v>
      </c>
      <c r="B196556" t="s">
        <v>184401</v>
      </c>
    </row>
    <row r="196557" spans="1:2" x14ac:dyDescent="0.3">
      <c r="A196557">
        <v>1723585748</v>
      </c>
      <c r="B196557" t="s">
        <v>184402</v>
      </c>
    </row>
    <row r="196558" spans="1:2" x14ac:dyDescent="0.3">
      <c r="A196558">
        <v>1916188297</v>
      </c>
      <c r="B196558" t="s">
        <v>184403</v>
      </c>
    </row>
    <row r="196559" spans="1:2" x14ac:dyDescent="0.3">
      <c r="A196559">
        <v>308706881</v>
      </c>
      <c r="B196559" t="s">
        <v>184404</v>
      </c>
    </row>
    <row r="196560" spans="1:2" x14ac:dyDescent="0.3">
      <c r="A196560">
        <v>680017482</v>
      </c>
      <c r="B196560" t="s">
        <v>184405</v>
      </c>
    </row>
    <row r="196561" spans="1:2" x14ac:dyDescent="0.3">
      <c r="A196561">
        <v>336393071</v>
      </c>
      <c r="B196561" t="s">
        <v>184406</v>
      </c>
    </row>
    <row r="196562" spans="1:2" x14ac:dyDescent="0.3">
      <c r="A196562">
        <v>1530427739</v>
      </c>
      <c r="B196562" t="s">
        <v>184407</v>
      </c>
    </row>
    <row r="196563" spans="1:2" x14ac:dyDescent="0.3">
      <c r="A196563">
        <v>1252280491</v>
      </c>
      <c r="B196563" t="s">
        <v>184408</v>
      </c>
    </row>
    <row r="196564" spans="1:2" x14ac:dyDescent="0.3">
      <c r="A196564">
        <v>1048578123</v>
      </c>
      <c r="B196564" t="s">
        <v>184409</v>
      </c>
    </row>
    <row r="196565" spans="1:2" x14ac:dyDescent="0.3">
      <c r="A196565">
        <v>1018147656</v>
      </c>
      <c r="B196565" t="s">
        <v>184410</v>
      </c>
    </row>
    <row r="196566" spans="1:2" x14ac:dyDescent="0.3">
      <c r="A196566">
        <v>2130596440</v>
      </c>
      <c r="B196566" t="s">
        <v>184411</v>
      </c>
    </row>
    <row r="196567" spans="1:2" x14ac:dyDescent="0.3">
      <c r="A196567">
        <v>1266793129</v>
      </c>
      <c r="B196567" t="s">
        <v>184412</v>
      </c>
    </row>
    <row r="196568" spans="1:2" x14ac:dyDescent="0.3">
      <c r="A196568">
        <v>1692330130</v>
      </c>
      <c r="B196568" t="s">
        <v>184413</v>
      </c>
    </row>
    <row r="196569" spans="1:2" x14ac:dyDescent="0.3">
      <c r="A196569">
        <v>1593896224</v>
      </c>
      <c r="B196569" t="s">
        <v>184414</v>
      </c>
    </row>
    <row r="196570" spans="1:2" x14ac:dyDescent="0.3">
      <c r="A196570">
        <v>2106759706</v>
      </c>
      <c r="B196570" t="s">
        <v>184415</v>
      </c>
    </row>
    <row r="196571" spans="1:2" x14ac:dyDescent="0.3">
      <c r="A196571">
        <v>158232118</v>
      </c>
      <c r="B196571" t="s">
        <v>184416</v>
      </c>
    </row>
    <row r="196572" spans="1:2" x14ac:dyDescent="0.3">
      <c r="A196572">
        <v>1265930182</v>
      </c>
      <c r="B196572" t="s">
        <v>184417</v>
      </c>
    </row>
    <row r="196573" spans="1:2" x14ac:dyDescent="0.3">
      <c r="A196573">
        <v>1496395876</v>
      </c>
      <c r="B196573" t="s">
        <v>184418</v>
      </c>
    </row>
    <row r="196574" spans="1:2" x14ac:dyDescent="0.3">
      <c r="A196574">
        <v>1966988483</v>
      </c>
      <c r="B196574" t="s">
        <v>184419</v>
      </c>
    </row>
    <row r="196575" spans="1:2" x14ac:dyDescent="0.3">
      <c r="A196575">
        <v>947830613</v>
      </c>
      <c r="B196575" t="s">
        <v>184420</v>
      </c>
    </row>
    <row r="196576" spans="1:2" x14ac:dyDescent="0.3">
      <c r="A196576">
        <v>369675063</v>
      </c>
      <c r="B196576" t="s">
        <v>184421</v>
      </c>
    </row>
    <row r="196577" spans="1:2" x14ac:dyDescent="0.3">
      <c r="A196577">
        <v>163862824</v>
      </c>
      <c r="B196577" t="s">
        <v>184422</v>
      </c>
    </row>
    <row r="196578" spans="1:2" x14ac:dyDescent="0.3">
      <c r="A196578">
        <v>1525420363</v>
      </c>
      <c r="B196578" t="s">
        <v>184423</v>
      </c>
    </row>
    <row r="196579" spans="1:2" x14ac:dyDescent="0.3">
      <c r="A196579">
        <v>1981029660</v>
      </c>
      <c r="B196579" t="s">
        <v>32003</v>
      </c>
    </row>
    <row r="196580" spans="1:2" x14ac:dyDescent="0.3">
      <c r="A196580">
        <v>803985592</v>
      </c>
      <c r="B196580" t="s">
        <v>184424</v>
      </c>
    </row>
    <row r="196581" spans="1:2" x14ac:dyDescent="0.3">
      <c r="A196581">
        <v>2112915893</v>
      </c>
      <c r="B196581" t="s">
        <v>184425</v>
      </c>
    </row>
    <row r="196582" spans="1:2" x14ac:dyDescent="0.3">
      <c r="A196582">
        <v>809602833</v>
      </c>
      <c r="B196582" t="s">
        <v>184426</v>
      </c>
    </row>
    <row r="196583" spans="1:2" x14ac:dyDescent="0.3">
      <c r="A196583">
        <v>1009512757</v>
      </c>
      <c r="B196583" t="s">
        <v>184427</v>
      </c>
    </row>
    <row r="196584" spans="1:2" x14ac:dyDescent="0.3">
      <c r="A196584">
        <v>388772783</v>
      </c>
      <c r="B196584" t="s">
        <v>184428</v>
      </c>
    </row>
    <row r="196585" spans="1:2" x14ac:dyDescent="0.3">
      <c r="A196585">
        <v>1944238462</v>
      </c>
      <c r="B196585" t="s">
        <v>184429</v>
      </c>
    </row>
    <row r="196586" spans="1:2" x14ac:dyDescent="0.3">
      <c r="A196586">
        <v>166661189</v>
      </c>
      <c r="B196586" t="s">
        <v>184430</v>
      </c>
    </row>
    <row r="196587" spans="1:2" x14ac:dyDescent="0.3">
      <c r="A196587">
        <v>1893631440</v>
      </c>
      <c r="B196587" t="s">
        <v>184431</v>
      </c>
    </row>
    <row r="196588" spans="1:2" x14ac:dyDescent="0.3">
      <c r="A196588">
        <v>1217355447</v>
      </c>
      <c r="B196588" t="s">
        <v>184432</v>
      </c>
    </row>
    <row r="196589" spans="1:2" x14ac:dyDescent="0.3">
      <c r="A196589">
        <v>1890240506</v>
      </c>
      <c r="B196589" t="s">
        <v>184433</v>
      </c>
    </row>
    <row r="196590" spans="1:2" x14ac:dyDescent="0.3">
      <c r="A196590">
        <v>1208688358</v>
      </c>
      <c r="B196590" t="s">
        <v>184434</v>
      </c>
    </row>
    <row r="196591" spans="1:2" x14ac:dyDescent="0.3">
      <c r="A196591">
        <v>1052109108</v>
      </c>
      <c r="B196591" t="s">
        <v>15063</v>
      </c>
    </row>
    <row r="196592" spans="1:2" x14ac:dyDescent="0.3">
      <c r="A196592">
        <v>605171596</v>
      </c>
      <c r="B196592" t="s">
        <v>184435</v>
      </c>
    </row>
    <row r="196593" spans="1:2" x14ac:dyDescent="0.3">
      <c r="A196593">
        <v>23027196</v>
      </c>
      <c r="B196593" t="s">
        <v>184436</v>
      </c>
    </row>
    <row r="196594" spans="1:2" x14ac:dyDescent="0.3">
      <c r="A196594">
        <v>954085739</v>
      </c>
      <c r="B196594" t="s">
        <v>184437</v>
      </c>
    </row>
    <row r="196595" spans="1:2" x14ac:dyDescent="0.3">
      <c r="A196595">
        <v>539125456</v>
      </c>
      <c r="B196595" t="s">
        <v>184438</v>
      </c>
    </row>
    <row r="196596" spans="1:2" x14ac:dyDescent="0.3">
      <c r="A196596">
        <v>397341523</v>
      </c>
      <c r="B196596" t="s">
        <v>184439</v>
      </c>
    </row>
    <row r="196597" spans="1:2" x14ac:dyDescent="0.3">
      <c r="A196597">
        <v>900255795</v>
      </c>
      <c r="B196597" t="s">
        <v>184440</v>
      </c>
    </row>
    <row r="196598" spans="1:2" x14ac:dyDescent="0.3">
      <c r="A196598">
        <v>1373464159</v>
      </c>
      <c r="B196598" t="s">
        <v>156895</v>
      </c>
    </row>
    <row r="196599" spans="1:2" x14ac:dyDescent="0.3">
      <c r="A196599">
        <v>695003268</v>
      </c>
      <c r="B196599" t="s">
        <v>184441</v>
      </c>
    </row>
    <row r="196600" spans="1:2" x14ac:dyDescent="0.3">
      <c r="A196600">
        <v>1083282644</v>
      </c>
      <c r="B196600" t="s">
        <v>184442</v>
      </c>
    </row>
    <row r="196601" spans="1:2" x14ac:dyDescent="0.3">
      <c r="A196601">
        <v>1986823657</v>
      </c>
      <c r="B196601" t="s">
        <v>184443</v>
      </c>
    </row>
    <row r="196602" spans="1:2" x14ac:dyDescent="0.3">
      <c r="A196602">
        <v>1396383733</v>
      </c>
      <c r="B196602" t="s">
        <v>184444</v>
      </c>
    </row>
    <row r="196603" spans="1:2" x14ac:dyDescent="0.3">
      <c r="A196603">
        <v>1534502694</v>
      </c>
      <c r="B196603" t="s">
        <v>184445</v>
      </c>
    </row>
    <row r="196604" spans="1:2" x14ac:dyDescent="0.3">
      <c r="A196604">
        <v>2120712034</v>
      </c>
      <c r="B196604" t="s">
        <v>184446</v>
      </c>
    </row>
    <row r="196605" spans="1:2" x14ac:dyDescent="0.3">
      <c r="A196605">
        <v>770395572</v>
      </c>
      <c r="B196605" t="s">
        <v>184447</v>
      </c>
    </row>
    <row r="196606" spans="1:2" x14ac:dyDescent="0.3">
      <c r="A196606">
        <v>1075781213</v>
      </c>
      <c r="B196606" t="s">
        <v>79713</v>
      </c>
    </row>
    <row r="196607" spans="1:2" x14ac:dyDescent="0.3">
      <c r="A196607">
        <v>522487425</v>
      </c>
      <c r="B196607" t="s">
        <v>1191</v>
      </c>
    </row>
    <row r="196608" spans="1:2" x14ac:dyDescent="0.3">
      <c r="A196608">
        <v>1094044758</v>
      </c>
      <c r="B196608" t="s">
        <v>184448</v>
      </c>
    </row>
    <row r="196609" spans="1:2" x14ac:dyDescent="0.3">
      <c r="A196609">
        <v>539472364</v>
      </c>
      <c r="B196609" t="s">
        <v>184449</v>
      </c>
    </row>
    <row r="196610" spans="1:2" x14ac:dyDescent="0.3">
      <c r="A196610">
        <v>1015276702</v>
      </c>
      <c r="B196610" t="s">
        <v>184450</v>
      </c>
    </row>
    <row r="196611" spans="1:2" x14ac:dyDescent="0.3">
      <c r="A196611">
        <v>1712435814</v>
      </c>
      <c r="B196611" t="s">
        <v>184451</v>
      </c>
    </row>
    <row r="196612" spans="1:2" x14ac:dyDescent="0.3">
      <c r="A196612">
        <v>990075072</v>
      </c>
      <c r="B196612" t="s">
        <v>184452</v>
      </c>
    </row>
    <row r="196613" spans="1:2" x14ac:dyDescent="0.3">
      <c r="A196613">
        <v>813257345</v>
      </c>
      <c r="B196613" t="s">
        <v>184453</v>
      </c>
    </row>
    <row r="196614" spans="1:2" x14ac:dyDescent="0.3">
      <c r="A196614">
        <v>872955472</v>
      </c>
      <c r="B196614" t="s">
        <v>184454</v>
      </c>
    </row>
    <row r="196615" spans="1:2" x14ac:dyDescent="0.3">
      <c r="A196615">
        <v>1497123940</v>
      </c>
      <c r="B196615" t="s">
        <v>184455</v>
      </c>
    </row>
    <row r="196616" spans="1:2" x14ac:dyDescent="0.3">
      <c r="A196616">
        <v>1497341422</v>
      </c>
      <c r="B196616" t="s">
        <v>184456</v>
      </c>
    </row>
    <row r="196617" spans="1:2" x14ac:dyDescent="0.3">
      <c r="A196617">
        <v>637397954</v>
      </c>
      <c r="B196617" t="s">
        <v>184457</v>
      </c>
    </row>
    <row r="196618" spans="1:2" x14ac:dyDescent="0.3">
      <c r="A196618">
        <v>1697927267</v>
      </c>
      <c r="B196618" t="s">
        <v>184458</v>
      </c>
    </row>
    <row r="196619" spans="1:2" x14ac:dyDescent="0.3">
      <c r="A196619">
        <v>1507207546</v>
      </c>
      <c r="B196619" t="s">
        <v>184459</v>
      </c>
    </row>
    <row r="196620" spans="1:2" x14ac:dyDescent="0.3">
      <c r="A196620">
        <v>1181938971</v>
      </c>
      <c r="B196620" t="s">
        <v>184460</v>
      </c>
    </row>
    <row r="196621" spans="1:2" x14ac:dyDescent="0.3">
      <c r="A196621">
        <v>1110136953</v>
      </c>
      <c r="B196621" t="s">
        <v>184461</v>
      </c>
    </row>
    <row r="196622" spans="1:2" x14ac:dyDescent="0.3">
      <c r="A196622">
        <v>1211605323</v>
      </c>
      <c r="B196622" t="s">
        <v>184462</v>
      </c>
    </row>
    <row r="196623" spans="1:2" x14ac:dyDescent="0.3">
      <c r="A196623">
        <v>688835565</v>
      </c>
      <c r="B196623" t="s">
        <v>184463</v>
      </c>
    </row>
    <row r="196624" spans="1:2" x14ac:dyDescent="0.3">
      <c r="A196624">
        <v>1657429215</v>
      </c>
      <c r="B196624" t="s">
        <v>70168</v>
      </c>
    </row>
    <row r="196625" spans="1:2" x14ac:dyDescent="0.3">
      <c r="A196625">
        <v>277222460</v>
      </c>
      <c r="B196625" t="s">
        <v>184464</v>
      </c>
    </row>
    <row r="196626" spans="1:2" x14ac:dyDescent="0.3">
      <c r="A196626">
        <v>930122563</v>
      </c>
      <c r="B196626" t="s">
        <v>184465</v>
      </c>
    </row>
    <row r="196627" spans="1:2" x14ac:dyDescent="0.3">
      <c r="A196627">
        <v>2009070333</v>
      </c>
      <c r="B196627" t="s">
        <v>184466</v>
      </c>
    </row>
    <row r="196628" spans="1:2" x14ac:dyDescent="0.3">
      <c r="A196628">
        <v>314935911</v>
      </c>
      <c r="B196628" t="s">
        <v>184467</v>
      </c>
    </row>
    <row r="196629" spans="1:2" x14ac:dyDescent="0.3">
      <c r="A196629">
        <v>1868384623</v>
      </c>
      <c r="B196629" t="s">
        <v>184468</v>
      </c>
    </row>
    <row r="196630" spans="1:2" x14ac:dyDescent="0.3">
      <c r="A196630">
        <v>1660967996</v>
      </c>
      <c r="B196630" t="s">
        <v>184469</v>
      </c>
    </row>
    <row r="196631" spans="1:2" x14ac:dyDescent="0.3">
      <c r="A196631">
        <v>19317181</v>
      </c>
      <c r="B196631" t="s">
        <v>184470</v>
      </c>
    </row>
    <row r="196632" spans="1:2" x14ac:dyDescent="0.3">
      <c r="A196632">
        <v>1361430429</v>
      </c>
      <c r="B196632" t="s">
        <v>184471</v>
      </c>
    </row>
    <row r="196633" spans="1:2" x14ac:dyDescent="0.3">
      <c r="A196633">
        <v>20488828</v>
      </c>
      <c r="B196633" t="s">
        <v>184472</v>
      </c>
    </row>
    <row r="196634" spans="1:2" x14ac:dyDescent="0.3">
      <c r="A196634">
        <v>1161871674</v>
      </c>
      <c r="B196634" t="s">
        <v>184473</v>
      </c>
    </row>
    <row r="196635" spans="1:2" x14ac:dyDescent="0.3">
      <c r="A196635">
        <v>1749740525</v>
      </c>
      <c r="B196635" t="s">
        <v>184474</v>
      </c>
    </row>
    <row r="196636" spans="1:2" x14ac:dyDescent="0.3">
      <c r="A196636">
        <v>1563966672</v>
      </c>
      <c r="B196636" t="s">
        <v>184475</v>
      </c>
    </row>
    <row r="196637" spans="1:2" x14ac:dyDescent="0.3">
      <c r="A196637">
        <v>739837706</v>
      </c>
      <c r="B196637" t="s">
        <v>184476</v>
      </c>
    </row>
    <row r="196638" spans="1:2" x14ac:dyDescent="0.3">
      <c r="A196638">
        <v>472852221</v>
      </c>
      <c r="B196638" t="s">
        <v>184477</v>
      </c>
    </row>
    <row r="196639" spans="1:2" x14ac:dyDescent="0.3">
      <c r="A196639">
        <v>1629017739</v>
      </c>
      <c r="B196639" t="s">
        <v>184478</v>
      </c>
    </row>
    <row r="196640" spans="1:2" x14ac:dyDescent="0.3">
      <c r="A196640">
        <v>666428521</v>
      </c>
      <c r="B196640" t="s">
        <v>184479</v>
      </c>
    </row>
    <row r="196641" spans="1:2" x14ac:dyDescent="0.3">
      <c r="A196641">
        <v>412782090</v>
      </c>
      <c r="B196641" t="s">
        <v>184480</v>
      </c>
    </row>
    <row r="196642" spans="1:2" x14ac:dyDescent="0.3">
      <c r="A196642">
        <v>630201482</v>
      </c>
      <c r="B196642" t="s">
        <v>150969</v>
      </c>
    </row>
    <row r="196643" spans="1:2" x14ac:dyDescent="0.3">
      <c r="A196643">
        <v>343068206</v>
      </c>
      <c r="B196643" t="s">
        <v>184481</v>
      </c>
    </row>
    <row r="196644" spans="1:2" x14ac:dyDescent="0.3">
      <c r="A196644">
        <v>35318172</v>
      </c>
      <c r="B196644" t="s">
        <v>184482</v>
      </c>
    </row>
    <row r="196645" spans="1:2" x14ac:dyDescent="0.3">
      <c r="A196645">
        <v>2057654973</v>
      </c>
      <c r="B196645" t="s">
        <v>184483</v>
      </c>
    </row>
    <row r="196646" spans="1:2" x14ac:dyDescent="0.3">
      <c r="A196646">
        <v>914474020</v>
      </c>
      <c r="B196646" t="s">
        <v>184484</v>
      </c>
    </row>
    <row r="196647" spans="1:2" x14ac:dyDescent="0.3">
      <c r="A196647">
        <v>1528689973</v>
      </c>
      <c r="B196647" t="s">
        <v>184485</v>
      </c>
    </row>
    <row r="196648" spans="1:2" x14ac:dyDescent="0.3">
      <c r="A196648">
        <v>226702866</v>
      </c>
      <c r="B196648" t="s">
        <v>40486</v>
      </c>
    </row>
    <row r="196649" spans="1:2" x14ac:dyDescent="0.3">
      <c r="A196649">
        <v>1022828350</v>
      </c>
      <c r="B196649" t="s">
        <v>11945</v>
      </c>
    </row>
    <row r="196650" spans="1:2" x14ac:dyDescent="0.3">
      <c r="A196650">
        <v>1594500932</v>
      </c>
      <c r="B196650" t="s">
        <v>184486</v>
      </c>
    </row>
    <row r="196651" spans="1:2" x14ac:dyDescent="0.3">
      <c r="A196651">
        <v>420465753</v>
      </c>
      <c r="B196651" t="s">
        <v>184487</v>
      </c>
    </row>
    <row r="196652" spans="1:2" x14ac:dyDescent="0.3">
      <c r="A196652">
        <v>1289677718</v>
      </c>
      <c r="B196652" t="s">
        <v>184488</v>
      </c>
    </row>
    <row r="196653" spans="1:2" x14ac:dyDescent="0.3">
      <c r="A196653">
        <v>1020540011</v>
      </c>
      <c r="B196653" t="s">
        <v>9109</v>
      </c>
    </row>
    <row r="196654" spans="1:2" x14ac:dyDescent="0.3">
      <c r="A196654">
        <v>979053484</v>
      </c>
      <c r="B196654" t="s">
        <v>184489</v>
      </c>
    </row>
    <row r="196655" spans="1:2" x14ac:dyDescent="0.3">
      <c r="A196655">
        <v>77088290</v>
      </c>
      <c r="B196655" t="s">
        <v>184490</v>
      </c>
    </row>
    <row r="196656" spans="1:2" x14ac:dyDescent="0.3">
      <c r="A196656">
        <v>594833222</v>
      </c>
      <c r="B196656" t="s">
        <v>184491</v>
      </c>
    </row>
    <row r="196657" spans="1:2" x14ac:dyDescent="0.3">
      <c r="A196657">
        <v>1488586479</v>
      </c>
      <c r="B196657" t="s">
        <v>184492</v>
      </c>
    </row>
    <row r="196658" spans="1:2" x14ac:dyDescent="0.3">
      <c r="A196658">
        <v>1656254764</v>
      </c>
      <c r="B196658" t="s">
        <v>184493</v>
      </c>
    </row>
    <row r="196659" spans="1:2" x14ac:dyDescent="0.3">
      <c r="A196659">
        <v>575942432</v>
      </c>
      <c r="B196659" t="s">
        <v>184494</v>
      </c>
    </row>
    <row r="196660" spans="1:2" x14ac:dyDescent="0.3">
      <c r="A196660">
        <v>1111929554</v>
      </c>
      <c r="B196660" t="s">
        <v>184495</v>
      </c>
    </row>
    <row r="196661" spans="1:2" x14ac:dyDescent="0.3">
      <c r="A196661">
        <v>630663992</v>
      </c>
      <c r="B196661" t="s">
        <v>184496</v>
      </c>
    </row>
    <row r="196662" spans="1:2" x14ac:dyDescent="0.3">
      <c r="A196662">
        <v>880949540</v>
      </c>
      <c r="B196662" t="s">
        <v>184497</v>
      </c>
    </row>
    <row r="196663" spans="1:2" x14ac:dyDescent="0.3">
      <c r="A196663">
        <v>1376475554</v>
      </c>
      <c r="B196663" t="s">
        <v>184498</v>
      </c>
    </row>
    <row r="196664" spans="1:2" x14ac:dyDescent="0.3">
      <c r="A196664">
        <v>733432465</v>
      </c>
      <c r="B196664" t="s">
        <v>184499</v>
      </c>
    </row>
    <row r="196665" spans="1:2" x14ac:dyDescent="0.3">
      <c r="A196665">
        <v>547798743</v>
      </c>
      <c r="B196665" t="s">
        <v>184500</v>
      </c>
    </row>
    <row r="196666" spans="1:2" x14ac:dyDescent="0.3">
      <c r="A196666">
        <v>221154216</v>
      </c>
      <c r="B196666" t="s">
        <v>184501</v>
      </c>
    </row>
    <row r="196667" spans="1:2" x14ac:dyDescent="0.3">
      <c r="A196667">
        <v>1124087824</v>
      </c>
      <c r="B196667" t="s">
        <v>184502</v>
      </c>
    </row>
    <row r="196668" spans="1:2" x14ac:dyDescent="0.3">
      <c r="A196668">
        <v>969230824</v>
      </c>
      <c r="B196668" t="s">
        <v>184503</v>
      </c>
    </row>
    <row r="196669" spans="1:2" x14ac:dyDescent="0.3">
      <c r="A196669">
        <v>685608382</v>
      </c>
      <c r="B196669" t="s">
        <v>184504</v>
      </c>
    </row>
    <row r="196670" spans="1:2" x14ac:dyDescent="0.3">
      <c r="A196670">
        <v>1932940713</v>
      </c>
      <c r="B196670" t="s">
        <v>184505</v>
      </c>
    </row>
    <row r="196671" spans="1:2" x14ac:dyDescent="0.3">
      <c r="A196671">
        <v>2047476592</v>
      </c>
      <c r="B196671" t="s">
        <v>184506</v>
      </c>
    </row>
    <row r="196672" spans="1:2" x14ac:dyDescent="0.3">
      <c r="A196672">
        <v>1290657219</v>
      </c>
      <c r="B196672" t="s">
        <v>73337</v>
      </c>
    </row>
    <row r="196673" spans="1:2" x14ac:dyDescent="0.3">
      <c r="A196673">
        <v>1450544871</v>
      </c>
      <c r="B196673" t="s">
        <v>184507</v>
      </c>
    </row>
    <row r="196674" spans="1:2" x14ac:dyDescent="0.3">
      <c r="A196674">
        <v>953125244</v>
      </c>
      <c r="B196674" t="s">
        <v>184508</v>
      </c>
    </row>
    <row r="196675" spans="1:2" x14ac:dyDescent="0.3">
      <c r="A196675">
        <v>1577839230</v>
      </c>
      <c r="B196675" t="s">
        <v>184509</v>
      </c>
    </row>
    <row r="196676" spans="1:2" x14ac:dyDescent="0.3">
      <c r="A196676">
        <v>1921607421</v>
      </c>
      <c r="B196676" t="s">
        <v>184510</v>
      </c>
    </row>
    <row r="196677" spans="1:2" x14ac:dyDescent="0.3">
      <c r="A196677">
        <v>2030478907</v>
      </c>
      <c r="B196677" t="s">
        <v>184511</v>
      </c>
    </row>
    <row r="196678" spans="1:2" x14ac:dyDescent="0.3">
      <c r="A196678">
        <v>271174976</v>
      </c>
      <c r="B196678" t="s">
        <v>7665</v>
      </c>
    </row>
    <row r="196679" spans="1:2" x14ac:dyDescent="0.3">
      <c r="A196679">
        <v>420962066</v>
      </c>
      <c r="B196679" t="s">
        <v>184512</v>
      </c>
    </row>
    <row r="196680" spans="1:2" x14ac:dyDescent="0.3">
      <c r="A196680">
        <v>1483632542</v>
      </c>
      <c r="B196680" t="s">
        <v>184513</v>
      </c>
    </row>
    <row r="196681" spans="1:2" x14ac:dyDescent="0.3">
      <c r="A196681">
        <v>508354150</v>
      </c>
      <c r="B196681" t="s">
        <v>184514</v>
      </c>
    </row>
    <row r="196682" spans="1:2" x14ac:dyDescent="0.3">
      <c r="A196682">
        <v>577900859</v>
      </c>
      <c r="B196682" t="s">
        <v>184515</v>
      </c>
    </row>
    <row r="196683" spans="1:2" x14ac:dyDescent="0.3">
      <c r="A196683">
        <v>1830095043</v>
      </c>
      <c r="B196683" t="s">
        <v>184516</v>
      </c>
    </row>
    <row r="196684" spans="1:2" x14ac:dyDescent="0.3">
      <c r="A196684">
        <v>1930901792</v>
      </c>
      <c r="B196684" t="s">
        <v>184517</v>
      </c>
    </row>
    <row r="196685" spans="1:2" x14ac:dyDescent="0.3">
      <c r="A196685">
        <v>1034795256</v>
      </c>
      <c r="B196685" t="s">
        <v>184518</v>
      </c>
    </row>
    <row r="196686" spans="1:2" x14ac:dyDescent="0.3">
      <c r="A196686">
        <v>1512421017</v>
      </c>
      <c r="B196686" t="s">
        <v>138469</v>
      </c>
    </row>
    <row r="196687" spans="1:2" x14ac:dyDescent="0.3">
      <c r="A196687">
        <v>687073087</v>
      </c>
      <c r="B196687" t="s">
        <v>184519</v>
      </c>
    </row>
    <row r="196688" spans="1:2" x14ac:dyDescent="0.3">
      <c r="A196688">
        <v>233028593</v>
      </c>
      <c r="B196688" t="s">
        <v>184520</v>
      </c>
    </row>
    <row r="196689" spans="1:2" x14ac:dyDescent="0.3">
      <c r="A196689">
        <v>27367747</v>
      </c>
      <c r="B196689" t="s">
        <v>184521</v>
      </c>
    </row>
    <row r="196690" spans="1:2" x14ac:dyDescent="0.3">
      <c r="A196690">
        <v>1380250362</v>
      </c>
      <c r="B196690" t="s">
        <v>184522</v>
      </c>
    </row>
    <row r="196691" spans="1:2" x14ac:dyDescent="0.3">
      <c r="A196691">
        <v>1033200539</v>
      </c>
      <c r="B196691" t="s">
        <v>184523</v>
      </c>
    </row>
    <row r="196692" spans="1:2" x14ac:dyDescent="0.3">
      <c r="A196692">
        <v>495860618</v>
      </c>
      <c r="B196692" t="s">
        <v>184524</v>
      </c>
    </row>
    <row r="196693" spans="1:2" x14ac:dyDescent="0.3">
      <c r="A196693">
        <v>27077054</v>
      </c>
      <c r="B196693" t="s">
        <v>184525</v>
      </c>
    </row>
    <row r="196694" spans="1:2" x14ac:dyDescent="0.3">
      <c r="A196694">
        <v>1585026473</v>
      </c>
      <c r="B196694" t="s">
        <v>184526</v>
      </c>
    </row>
    <row r="196695" spans="1:2" x14ac:dyDescent="0.3">
      <c r="A196695">
        <v>1205424509</v>
      </c>
      <c r="B196695" t="s">
        <v>184527</v>
      </c>
    </row>
    <row r="196696" spans="1:2" x14ac:dyDescent="0.3">
      <c r="A196696">
        <v>847930257</v>
      </c>
      <c r="B196696" t="s">
        <v>184528</v>
      </c>
    </row>
    <row r="196697" spans="1:2" x14ac:dyDescent="0.3">
      <c r="A196697">
        <v>1276097020</v>
      </c>
      <c r="B196697" t="s">
        <v>184529</v>
      </c>
    </row>
    <row r="196698" spans="1:2" x14ac:dyDescent="0.3">
      <c r="A196698">
        <v>2017525978</v>
      </c>
      <c r="B196698" t="s">
        <v>184530</v>
      </c>
    </row>
    <row r="196699" spans="1:2" x14ac:dyDescent="0.3">
      <c r="A196699">
        <v>303614765</v>
      </c>
      <c r="B196699" t="s">
        <v>184531</v>
      </c>
    </row>
    <row r="196700" spans="1:2" x14ac:dyDescent="0.3">
      <c r="A196700">
        <v>1856180126</v>
      </c>
      <c r="B196700" t="s">
        <v>18666</v>
      </c>
    </row>
    <row r="196701" spans="1:2" x14ac:dyDescent="0.3">
      <c r="A196701">
        <v>1288817325</v>
      </c>
      <c r="B196701" t="s">
        <v>184532</v>
      </c>
    </row>
    <row r="196702" spans="1:2" x14ac:dyDescent="0.3">
      <c r="A196702">
        <v>1747107221</v>
      </c>
      <c r="B196702" t="s">
        <v>184533</v>
      </c>
    </row>
    <row r="196703" spans="1:2" x14ac:dyDescent="0.3">
      <c r="A196703">
        <v>266230237</v>
      </c>
      <c r="B196703" t="s">
        <v>5403</v>
      </c>
    </row>
    <row r="196704" spans="1:2" x14ac:dyDescent="0.3">
      <c r="A196704">
        <v>1291620805</v>
      </c>
      <c r="B196704" t="s">
        <v>184534</v>
      </c>
    </row>
    <row r="196705" spans="1:2" x14ac:dyDescent="0.3">
      <c r="A196705">
        <v>1335019382</v>
      </c>
      <c r="B196705" t="s">
        <v>184535</v>
      </c>
    </row>
    <row r="196706" spans="1:2" x14ac:dyDescent="0.3">
      <c r="A196706">
        <v>1210973272</v>
      </c>
      <c r="B196706" t="s">
        <v>184536</v>
      </c>
    </row>
    <row r="196707" spans="1:2" x14ac:dyDescent="0.3">
      <c r="A196707">
        <v>1962910237</v>
      </c>
      <c r="B196707" t="s">
        <v>184537</v>
      </c>
    </row>
    <row r="196708" spans="1:2" x14ac:dyDescent="0.3">
      <c r="A196708">
        <v>1457390663</v>
      </c>
      <c r="B196708" t="s">
        <v>184538</v>
      </c>
    </row>
    <row r="196709" spans="1:2" x14ac:dyDescent="0.3">
      <c r="A196709">
        <v>1322124821</v>
      </c>
      <c r="B196709" t="s">
        <v>184539</v>
      </c>
    </row>
    <row r="196710" spans="1:2" x14ac:dyDescent="0.3">
      <c r="A196710">
        <v>1046398122</v>
      </c>
      <c r="B196710" t="s">
        <v>184540</v>
      </c>
    </row>
    <row r="196711" spans="1:2" x14ac:dyDescent="0.3">
      <c r="A196711">
        <v>1976899022</v>
      </c>
      <c r="B196711" t="s">
        <v>184541</v>
      </c>
    </row>
    <row r="196712" spans="1:2" x14ac:dyDescent="0.3">
      <c r="A196712">
        <v>1459060341</v>
      </c>
      <c r="B196712" t="s">
        <v>184542</v>
      </c>
    </row>
    <row r="196713" spans="1:2" x14ac:dyDescent="0.3">
      <c r="A196713">
        <v>1507903343</v>
      </c>
      <c r="B196713" t="s">
        <v>184543</v>
      </c>
    </row>
    <row r="196714" spans="1:2" x14ac:dyDescent="0.3">
      <c r="A196714">
        <v>1831941060</v>
      </c>
      <c r="B196714" t="s">
        <v>184544</v>
      </c>
    </row>
    <row r="196715" spans="1:2" x14ac:dyDescent="0.3">
      <c r="A196715">
        <v>1978965866</v>
      </c>
      <c r="B196715" t="s">
        <v>184545</v>
      </c>
    </row>
    <row r="196716" spans="1:2" x14ac:dyDescent="0.3">
      <c r="A196716">
        <v>1160117253</v>
      </c>
      <c r="B196716" t="s">
        <v>184546</v>
      </c>
    </row>
    <row r="196717" spans="1:2" x14ac:dyDescent="0.3">
      <c r="A196717">
        <v>446698417</v>
      </c>
      <c r="B196717" t="s">
        <v>184547</v>
      </c>
    </row>
    <row r="196718" spans="1:2" x14ac:dyDescent="0.3">
      <c r="A196718">
        <v>1263928740</v>
      </c>
      <c r="B196718" t="s">
        <v>184548</v>
      </c>
    </row>
    <row r="196719" spans="1:2" x14ac:dyDescent="0.3">
      <c r="A196719">
        <v>516813637</v>
      </c>
      <c r="B196719" t="s">
        <v>184549</v>
      </c>
    </row>
    <row r="196720" spans="1:2" x14ac:dyDescent="0.3">
      <c r="A196720">
        <v>1483993116</v>
      </c>
      <c r="B196720" t="s">
        <v>184550</v>
      </c>
    </row>
    <row r="196721" spans="1:2" x14ac:dyDescent="0.3">
      <c r="A196721">
        <v>1411392564</v>
      </c>
      <c r="B196721" t="s">
        <v>184551</v>
      </c>
    </row>
    <row r="196722" spans="1:2" x14ac:dyDescent="0.3">
      <c r="A196722">
        <v>1049412599</v>
      </c>
      <c r="B196722" t="s">
        <v>184552</v>
      </c>
    </row>
    <row r="196723" spans="1:2" x14ac:dyDescent="0.3">
      <c r="A196723">
        <v>736786546</v>
      </c>
      <c r="B196723" t="s">
        <v>184553</v>
      </c>
    </row>
    <row r="196724" spans="1:2" x14ac:dyDescent="0.3">
      <c r="A196724">
        <v>1927121118</v>
      </c>
      <c r="B196724" t="s">
        <v>184554</v>
      </c>
    </row>
    <row r="196725" spans="1:2" x14ac:dyDescent="0.3">
      <c r="A196725">
        <v>709344340</v>
      </c>
      <c r="B196725" t="s">
        <v>10197</v>
      </c>
    </row>
    <row r="196726" spans="1:2" x14ac:dyDescent="0.3">
      <c r="A196726">
        <v>219019547</v>
      </c>
      <c r="B196726" t="s">
        <v>184555</v>
      </c>
    </row>
    <row r="196727" spans="1:2" x14ac:dyDescent="0.3">
      <c r="A196727">
        <v>573087516</v>
      </c>
      <c r="B196727" t="s">
        <v>184556</v>
      </c>
    </row>
    <row r="196728" spans="1:2" x14ac:dyDescent="0.3">
      <c r="A196728">
        <v>286524847</v>
      </c>
      <c r="B196728" t="s">
        <v>184557</v>
      </c>
    </row>
    <row r="196729" spans="1:2" x14ac:dyDescent="0.3">
      <c r="A196729">
        <v>1871973492</v>
      </c>
      <c r="B196729" t="s">
        <v>184558</v>
      </c>
    </row>
    <row r="196730" spans="1:2" x14ac:dyDescent="0.3">
      <c r="A196730">
        <v>686988919</v>
      </c>
      <c r="B196730" t="s">
        <v>184559</v>
      </c>
    </row>
    <row r="196731" spans="1:2" x14ac:dyDescent="0.3">
      <c r="A196731">
        <v>1764639899</v>
      </c>
      <c r="B196731" t="s">
        <v>184560</v>
      </c>
    </row>
    <row r="196732" spans="1:2" x14ac:dyDescent="0.3">
      <c r="A196732">
        <v>75246322</v>
      </c>
      <c r="B196732" t="s">
        <v>184561</v>
      </c>
    </row>
    <row r="196733" spans="1:2" x14ac:dyDescent="0.3">
      <c r="A196733">
        <v>421624468</v>
      </c>
      <c r="B196733" t="s">
        <v>184562</v>
      </c>
    </row>
    <row r="196734" spans="1:2" x14ac:dyDescent="0.3">
      <c r="A196734">
        <v>618144978</v>
      </c>
      <c r="B196734" t="s">
        <v>184563</v>
      </c>
    </row>
    <row r="196735" spans="1:2" x14ac:dyDescent="0.3">
      <c r="A196735">
        <v>1402371732</v>
      </c>
      <c r="B196735" t="s">
        <v>184564</v>
      </c>
    </row>
    <row r="196736" spans="1:2" x14ac:dyDescent="0.3">
      <c r="A196736">
        <v>1103227202</v>
      </c>
      <c r="B196736" t="s">
        <v>184565</v>
      </c>
    </row>
    <row r="196737" spans="1:2" x14ac:dyDescent="0.3">
      <c r="A196737">
        <v>1985603883</v>
      </c>
      <c r="B196737" t="s">
        <v>44596</v>
      </c>
    </row>
    <row r="196738" spans="1:2" x14ac:dyDescent="0.3">
      <c r="A196738">
        <v>1409163775</v>
      </c>
      <c r="B196738" t="s">
        <v>184566</v>
      </c>
    </row>
    <row r="196739" spans="1:2" x14ac:dyDescent="0.3">
      <c r="A196739">
        <v>1828129642</v>
      </c>
      <c r="B196739" t="s">
        <v>141845</v>
      </c>
    </row>
    <row r="196740" spans="1:2" x14ac:dyDescent="0.3">
      <c r="A196740">
        <v>1261216707</v>
      </c>
      <c r="B196740" t="s">
        <v>184567</v>
      </c>
    </row>
    <row r="196741" spans="1:2" x14ac:dyDescent="0.3">
      <c r="A196741">
        <v>1902999606</v>
      </c>
      <c r="B196741" t="s">
        <v>184568</v>
      </c>
    </row>
    <row r="196742" spans="1:2" x14ac:dyDescent="0.3">
      <c r="A196742">
        <v>575407610</v>
      </c>
      <c r="B196742" t="s">
        <v>49568</v>
      </c>
    </row>
    <row r="196743" spans="1:2" x14ac:dyDescent="0.3">
      <c r="A196743">
        <v>1831778392</v>
      </c>
      <c r="B196743" t="s">
        <v>184569</v>
      </c>
    </row>
    <row r="196744" spans="1:2" x14ac:dyDescent="0.3">
      <c r="A196744">
        <v>1357060452</v>
      </c>
      <c r="B196744" t="s">
        <v>184570</v>
      </c>
    </row>
    <row r="196745" spans="1:2" x14ac:dyDescent="0.3">
      <c r="A196745">
        <v>140401839</v>
      </c>
      <c r="B196745" t="s">
        <v>184571</v>
      </c>
    </row>
    <row r="196746" spans="1:2" x14ac:dyDescent="0.3">
      <c r="A196746">
        <v>472443835</v>
      </c>
      <c r="B196746" t="s">
        <v>184572</v>
      </c>
    </row>
    <row r="196747" spans="1:2" x14ac:dyDescent="0.3">
      <c r="A196747">
        <v>396465640</v>
      </c>
      <c r="B196747" t="s">
        <v>184573</v>
      </c>
    </row>
    <row r="196748" spans="1:2" x14ac:dyDescent="0.3">
      <c r="A196748">
        <v>1899900962</v>
      </c>
      <c r="B196748" t="s">
        <v>184574</v>
      </c>
    </row>
    <row r="196749" spans="1:2" x14ac:dyDescent="0.3">
      <c r="A196749">
        <v>1265681205</v>
      </c>
      <c r="B196749" t="s">
        <v>184575</v>
      </c>
    </row>
    <row r="196750" spans="1:2" x14ac:dyDescent="0.3">
      <c r="A196750">
        <v>1644135917</v>
      </c>
      <c r="B196750" t="s">
        <v>184576</v>
      </c>
    </row>
    <row r="196751" spans="1:2" x14ac:dyDescent="0.3">
      <c r="A196751">
        <v>926900573</v>
      </c>
      <c r="B196751" t="s">
        <v>345</v>
      </c>
    </row>
    <row r="196752" spans="1:2" x14ac:dyDescent="0.3">
      <c r="A196752">
        <v>1014856338</v>
      </c>
      <c r="B196752" t="s">
        <v>184577</v>
      </c>
    </row>
    <row r="196753" spans="1:2" x14ac:dyDescent="0.3">
      <c r="A196753">
        <v>1630478116</v>
      </c>
      <c r="B196753" t="s">
        <v>184578</v>
      </c>
    </row>
    <row r="196754" spans="1:2" x14ac:dyDescent="0.3">
      <c r="A196754">
        <v>276456250</v>
      </c>
      <c r="B196754" t="s">
        <v>184579</v>
      </c>
    </row>
    <row r="196755" spans="1:2" x14ac:dyDescent="0.3">
      <c r="A196755">
        <v>1054685858</v>
      </c>
      <c r="B196755" t="s">
        <v>184580</v>
      </c>
    </row>
    <row r="196756" spans="1:2" x14ac:dyDescent="0.3">
      <c r="A196756">
        <v>1098187205</v>
      </c>
      <c r="B196756" t="s">
        <v>184581</v>
      </c>
    </row>
    <row r="196757" spans="1:2" x14ac:dyDescent="0.3">
      <c r="A196757">
        <v>2140796193</v>
      </c>
      <c r="B196757" t="s">
        <v>184582</v>
      </c>
    </row>
    <row r="196758" spans="1:2" x14ac:dyDescent="0.3">
      <c r="A196758">
        <v>805488802</v>
      </c>
      <c r="B196758" t="s">
        <v>184583</v>
      </c>
    </row>
    <row r="196759" spans="1:2" x14ac:dyDescent="0.3">
      <c r="A196759">
        <v>1854553325</v>
      </c>
      <c r="B196759" t="s">
        <v>184584</v>
      </c>
    </row>
    <row r="196760" spans="1:2" x14ac:dyDescent="0.3">
      <c r="A196760">
        <v>479728711</v>
      </c>
      <c r="B196760" t="s">
        <v>184585</v>
      </c>
    </row>
    <row r="196761" spans="1:2" x14ac:dyDescent="0.3">
      <c r="A196761">
        <v>1247492254</v>
      </c>
      <c r="B196761" t="s">
        <v>184586</v>
      </c>
    </row>
    <row r="196762" spans="1:2" x14ac:dyDescent="0.3">
      <c r="A196762">
        <v>993162140</v>
      </c>
      <c r="B196762" t="s">
        <v>184587</v>
      </c>
    </row>
    <row r="196763" spans="1:2" x14ac:dyDescent="0.3">
      <c r="A196763">
        <v>830723554</v>
      </c>
      <c r="B196763" t="s">
        <v>184588</v>
      </c>
    </row>
    <row r="196764" spans="1:2" x14ac:dyDescent="0.3">
      <c r="A196764">
        <v>797643738</v>
      </c>
      <c r="B196764" t="s">
        <v>184589</v>
      </c>
    </row>
    <row r="196765" spans="1:2" x14ac:dyDescent="0.3">
      <c r="A196765">
        <v>1341142842</v>
      </c>
      <c r="B196765" t="s">
        <v>184590</v>
      </c>
    </row>
    <row r="196766" spans="1:2" x14ac:dyDescent="0.3">
      <c r="A196766">
        <v>1387352822</v>
      </c>
      <c r="B196766" t="s">
        <v>151327</v>
      </c>
    </row>
    <row r="196767" spans="1:2" x14ac:dyDescent="0.3">
      <c r="A196767">
        <v>990765044</v>
      </c>
      <c r="B196767" t="s">
        <v>184591</v>
      </c>
    </row>
    <row r="196768" spans="1:2" x14ac:dyDescent="0.3">
      <c r="A196768">
        <v>1417465051</v>
      </c>
      <c r="B196768" t="s">
        <v>184592</v>
      </c>
    </row>
    <row r="196769" spans="1:2" x14ac:dyDescent="0.3">
      <c r="A196769">
        <v>306714851</v>
      </c>
      <c r="B196769" t="s">
        <v>184593</v>
      </c>
    </row>
    <row r="196770" spans="1:2" x14ac:dyDescent="0.3">
      <c r="A196770">
        <v>1560055297</v>
      </c>
      <c r="B196770" t="s">
        <v>184594</v>
      </c>
    </row>
    <row r="196771" spans="1:2" x14ac:dyDescent="0.3">
      <c r="A196771">
        <v>1003469434</v>
      </c>
      <c r="B196771" t="s">
        <v>184595</v>
      </c>
    </row>
    <row r="196772" spans="1:2" x14ac:dyDescent="0.3">
      <c r="A196772">
        <v>989364465</v>
      </c>
      <c r="B196772" t="s">
        <v>184596</v>
      </c>
    </row>
    <row r="196773" spans="1:2" x14ac:dyDescent="0.3">
      <c r="A196773">
        <v>1426382935</v>
      </c>
      <c r="B196773" t="s">
        <v>184597</v>
      </c>
    </row>
    <row r="196774" spans="1:2" x14ac:dyDescent="0.3">
      <c r="A196774">
        <v>1910994421</v>
      </c>
      <c r="B196774" t="s">
        <v>184598</v>
      </c>
    </row>
    <row r="196775" spans="1:2" x14ac:dyDescent="0.3">
      <c r="A196775">
        <v>464162932</v>
      </c>
      <c r="B196775" t="s">
        <v>184599</v>
      </c>
    </row>
    <row r="196776" spans="1:2" x14ac:dyDescent="0.3">
      <c r="A196776">
        <v>1881556485</v>
      </c>
      <c r="B196776" t="s">
        <v>26480</v>
      </c>
    </row>
    <row r="196777" spans="1:2" x14ac:dyDescent="0.3">
      <c r="A196777">
        <v>435033985</v>
      </c>
      <c r="B196777" t="s">
        <v>184600</v>
      </c>
    </row>
    <row r="196778" spans="1:2" x14ac:dyDescent="0.3">
      <c r="A196778">
        <v>1198202703</v>
      </c>
      <c r="B196778" t="s">
        <v>184601</v>
      </c>
    </row>
    <row r="196779" spans="1:2" x14ac:dyDescent="0.3">
      <c r="A196779">
        <v>1526461387</v>
      </c>
      <c r="B196779" t="s">
        <v>184602</v>
      </c>
    </row>
    <row r="196780" spans="1:2" x14ac:dyDescent="0.3">
      <c r="A196780">
        <v>1461052403</v>
      </c>
      <c r="B196780" t="s">
        <v>184603</v>
      </c>
    </row>
    <row r="196781" spans="1:2" x14ac:dyDescent="0.3">
      <c r="A196781">
        <v>1557000520</v>
      </c>
      <c r="B196781" t="s">
        <v>184604</v>
      </c>
    </row>
    <row r="196782" spans="1:2" x14ac:dyDescent="0.3">
      <c r="A196782">
        <v>920838658</v>
      </c>
      <c r="B196782" t="s">
        <v>106163</v>
      </c>
    </row>
    <row r="196783" spans="1:2" x14ac:dyDescent="0.3">
      <c r="A196783">
        <v>841016122</v>
      </c>
      <c r="B196783" t="s">
        <v>184605</v>
      </c>
    </row>
    <row r="196784" spans="1:2" x14ac:dyDescent="0.3">
      <c r="A196784">
        <v>810779846</v>
      </c>
      <c r="B196784" t="s">
        <v>184606</v>
      </c>
    </row>
    <row r="196785" spans="1:2" x14ac:dyDescent="0.3">
      <c r="A196785">
        <v>1306037268</v>
      </c>
      <c r="B196785" t="s">
        <v>184607</v>
      </c>
    </row>
    <row r="196786" spans="1:2" x14ac:dyDescent="0.3">
      <c r="A196786">
        <v>849997597</v>
      </c>
      <c r="B196786" t="s">
        <v>184608</v>
      </c>
    </row>
    <row r="196787" spans="1:2" x14ac:dyDescent="0.3">
      <c r="A196787">
        <v>767229385</v>
      </c>
      <c r="B196787" t="s">
        <v>184609</v>
      </c>
    </row>
    <row r="196788" spans="1:2" x14ac:dyDescent="0.3">
      <c r="A196788">
        <v>785457980</v>
      </c>
      <c r="B196788" t="s">
        <v>184610</v>
      </c>
    </row>
    <row r="196789" spans="1:2" x14ac:dyDescent="0.3">
      <c r="A196789">
        <v>779477365</v>
      </c>
      <c r="B196789" t="s">
        <v>184611</v>
      </c>
    </row>
    <row r="196790" spans="1:2" x14ac:dyDescent="0.3">
      <c r="A196790">
        <v>1366321411</v>
      </c>
      <c r="B196790" t="s">
        <v>184612</v>
      </c>
    </row>
    <row r="196791" spans="1:2" x14ac:dyDescent="0.3">
      <c r="A196791">
        <v>787465668</v>
      </c>
      <c r="B196791" t="s">
        <v>85268</v>
      </c>
    </row>
    <row r="196792" spans="1:2" x14ac:dyDescent="0.3">
      <c r="A196792">
        <v>2146755831</v>
      </c>
      <c r="B196792" t="s">
        <v>184613</v>
      </c>
    </row>
    <row r="196793" spans="1:2" x14ac:dyDescent="0.3">
      <c r="A196793">
        <v>883053701</v>
      </c>
      <c r="B196793" t="s">
        <v>184614</v>
      </c>
    </row>
    <row r="196794" spans="1:2" x14ac:dyDescent="0.3">
      <c r="A196794">
        <v>170698749</v>
      </c>
      <c r="B196794" t="s">
        <v>184615</v>
      </c>
    </row>
    <row r="196795" spans="1:2" x14ac:dyDescent="0.3">
      <c r="A196795">
        <v>646875474</v>
      </c>
      <c r="B196795" t="s">
        <v>184616</v>
      </c>
    </row>
    <row r="196796" spans="1:2" x14ac:dyDescent="0.3">
      <c r="A196796">
        <v>39121732</v>
      </c>
      <c r="B196796" t="s">
        <v>184617</v>
      </c>
    </row>
    <row r="196797" spans="1:2" x14ac:dyDescent="0.3">
      <c r="A196797">
        <v>260343921</v>
      </c>
      <c r="B196797" t="s">
        <v>184618</v>
      </c>
    </row>
    <row r="196798" spans="1:2" x14ac:dyDescent="0.3">
      <c r="A196798">
        <v>1606039089</v>
      </c>
      <c r="B196798" t="s">
        <v>184619</v>
      </c>
    </row>
    <row r="196799" spans="1:2" x14ac:dyDescent="0.3">
      <c r="A196799">
        <v>2144535323</v>
      </c>
      <c r="B196799" t="s">
        <v>184620</v>
      </c>
    </row>
    <row r="196800" spans="1:2" x14ac:dyDescent="0.3">
      <c r="A196800">
        <v>21020222</v>
      </c>
      <c r="B196800" t="s">
        <v>184621</v>
      </c>
    </row>
    <row r="196801" spans="1:2" x14ac:dyDescent="0.3">
      <c r="A196801">
        <v>1939882628</v>
      </c>
      <c r="B196801" t="s">
        <v>184622</v>
      </c>
    </row>
    <row r="196802" spans="1:2" x14ac:dyDescent="0.3">
      <c r="A196802">
        <v>375282763</v>
      </c>
      <c r="B196802" t="s">
        <v>184623</v>
      </c>
    </row>
    <row r="196803" spans="1:2" x14ac:dyDescent="0.3">
      <c r="A196803">
        <v>295671770</v>
      </c>
      <c r="B196803" t="s">
        <v>184624</v>
      </c>
    </row>
    <row r="196804" spans="1:2" x14ac:dyDescent="0.3">
      <c r="A196804">
        <v>2021728001</v>
      </c>
      <c r="B196804" t="s">
        <v>184625</v>
      </c>
    </row>
    <row r="196805" spans="1:2" x14ac:dyDescent="0.3">
      <c r="A196805">
        <v>37857421</v>
      </c>
      <c r="B196805" t="s">
        <v>184626</v>
      </c>
    </row>
    <row r="196806" spans="1:2" x14ac:dyDescent="0.3">
      <c r="A196806">
        <v>216798172</v>
      </c>
      <c r="B196806" t="s">
        <v>184627</v>
      </c>
    </row>
    <row r="196807" spans="1:2" x14ac:dyDescent="0.3">
      <c r="A196807">
        <v>1157722214</v>
      </c>
      <c r="B196807" t="s">
        <v>184628</v>
      </c>
    </row>
    <row r="196808" spans="1:2" x14ac:dyDescent="0.3">
      <c r="A196808">
        <v>525907030</v>
      </c>
      <c r="B196808" t="s">
        <v>184629</v>
      </c>
    </row>
    <row r="196809" spans="1:2" x14ac:dyDescent="0.3">
      <c r="A196809">
        <v>854594841</v>
      </c>
      <c r="B196809" t="s">
        <v>184630</v>
      </c>
    </row>
    <row r="196810" spans="1:2" x14ac:dyDescent="0.3">
      <c r="A196810">
        <v>939462052</v>
      </c>
      <c r="B196810" t="s">
        <v>184631</v>
      </c>
    </row>
    <row r="196811" spans="1:2" x14ac:dyDescent="0.3">
      <c r="A196811">
        <v>1758187733</v>
      </c>
      <c r="B196811" t="s">
        <v>184632</v>
      </c>
    </row>
    <row r="196812" spans="1:2" x14ac:dyDescent="0.3">
      <c r="A196812">
        <v>143754944</v>
      </c>
      <c r="B196812" t="s">
        <v>152346</v>
      </c>
    </row>
    <row r="196813" spans="1:2" x14ac:dyDescent="0.3">
      <c r="A196813">
        <v>400105026</v>
      </c>
      <c r="B196813" t="s">
        <v>184633</v>
      </c>
    </row>
    <row r="196814" spans="1:2" x14ac:dyDescent="0.3">
      <c r="A196814">
        <v>1280249994</v>
      </c>
      <c r="B196814" t="s">
        <v>184634</v>
      </c>
    </row>
    <row r="196815" spans="1:2" x14ac:dyDescent="0.3">
      <c r="A196815">
        <v>121569546</v>
      </c>
      <c r="B196815" t="s">
        <v>184635</v>
      </c>
    </row>
    <row r="196816" spans="1:2" x14ac:dyDescent="0.3">
      <c r="A196816">
        <v>573796330</v>
      </c>
      <c r="B196816" t="s">
        <v>184636</v>
      </c>
    </row>
    <row r="196817" spans="1:2" x14ac:dyDescent="0.3">
      <c r="A196817">
        <v>199052442</v>
      </c>
      <c r="B196817" t="s">
        <v>184637</v>
      </c>
    </row>
    <row r="196818" spans="1:2" x14ac:dyDescent="0.3">
      <c r="A196818">
        <v>739380292</v>
      </c>
      <c r="B196818" t="s">
        <v>184638</v>
      </c>
    </row>
    <row r="196819" spans="1:2" x14ac:dyDescent="0.3">
      <c r="A196819">
        <v>2138667218</v>
      </c>
      <c r="B196819" t="s">
        <v>184639</v>
      </c>
    </row>
    <row r="196820" spans="1:2" x14ac:dyDescent="0.3">
      <c r="A196820">
        <v>1176929551</v>
      </c>
      <c r="B196820" t="s">
        <v>184640</v>
      </c>
    </row>
    <row r="196821" spans="1:2" x14ac:dyDescent="0.3">
      <c r="A196821">
        <v>462301460</v>
      </c>
      <c r="B196821" t="s">
        <v>184641</v>
      </c>
    </row>
    <row r="196822" spans="1:2" x14ac:dyDescent="0.3">
      <c r="A196822">
        <v>897068657</v>
      </c>
      <c r="B196822" t="s">
        <v>184642</v>
      </c>
    </row>
    <row r="196823" spans="1:2" x14ac:dyDescent="0.3">
      <c r="A196823">
        <v>1892283098</v>
      </c>
      <c r="B196823" t="s">
        <v>184643</v>
      </c>
    </row>
    <row r="196824" spans="1:2" x14ac:dyDescent="0.3">
      <c r="A196824">
        <v>1728014162</v>
      </c>
      <c r="B196824" t="s">
        <v>28972</v>
      </c>
    </row>
    <row r="196825" spans="1:2" x14ac:dyDescent="0.3">
      <c r="A196825">
        <v>2004415446</v>
      </c>
      <c r="B196825" t="s">
        <v>345</v>
      </c>
    </row>
    <row r="196826" spans="1:2" x14ac:dyDescent="0.3">
      <c r="A196826">
        <v>72621280</v>
      </c>
      <c r="B196826" t="s">
        <v>184644</v>
      </c>
    </row>
    <row r="196827" spans="1:2" x14ac:dyDescent="0.3">
      <c r="A196827">
        <v>1029935517</v>
      </c>
      <c r="B196827" t="s">
        <v>184645</v>
      </c>
    </row>
    <row r="196828" spans="1:2" x14ac:dyDescent="0.3">
      <c r="A196828">
        <v>165950084</v>
      </c>
      <c r="B196828" t="s">
        <v>184646</v>
      </c>
    </row>
    <row r="196829" spans="1:2" x14ac:dyDescent="0.3">
      <c r="A196829">
        <v>1074791255</v>
      </c>
      <c r="B196829" t="s">
        <v>184647</v>
      </c>
    </row>
    <row r="196830" spans="1:2" x14ac:dyDescent="0.3">
      <c r="A196830">
        <v>1619683269</v>
      </c>
      <c r="B196830" t="s">
        <v>184648</v>
      </c>
    </row>
    <row r="196831" spans="1:2" x14ac:dyDescent="0.3">
      <c r="A196831">
        <v>53581364</v>
      </c>
      <c r="B196831" t="s">
        <v>184649</v>
      </c>
    </row>
    <row r="196832" spans="1:2" x14ac:dyDescent="0.3">
      <c r="A196832">
        <v>875494493</v>
      </c>
      <c r="B196832" t="s">
        <v>184650</v>
      </c>
    </row>
    <row r="196833" spans="1:2" x14ac:dyDescent="0.3">
      <c r="A196833">
        <v>1466394664</v>
      </c>
      <c r="B196833" t="s">
        <v>184651</v>
      </c>
    </row>
    <row r="196834" spans="1:2" x14ac:dyDescent="0.3">
      <c r="A196834">
        <v>1033241824</v>
      </c>
      <c r="B196834" t="s">
        <v>184652</v>
      </c>
    </row>
    <row r="196835" spans="1:2" x14ac:dyDescent="0.3">
      <c r="A196835">
        <v>818128298</v>
      </c>
      <c r="B196835" t="s">
        <v>184653</v>
      </c>
    </row>
    <row r="196836" spans="1:2" x14ac:dyDescent="0.3">
      <c r="A196836">
        <v>1077977784</v>
      </c>
      <c r="B196836" t="s">
        <v>184654</v>
      </c>
    </row>
    <row r="196837" spans="1:2" x14ac:dyDescent="0.3">
      <c r="A196837">
        <v>174871659</v>
      </c>
      <c r="B196837" t="s">
        <v>184655</v>
      </c>
    </row>
    <row r="196838" spans="1:2" x14ac:dyDescent="0.3">
      <c r="A196838">
        <v>1096098554</v>
      </c>
      <c r="B196838" t="s">
        <v>184656</v>
      </c>
    </row>
    <row r="196839" spans="1:2" x14ac:dyDescent="0.3">
      <c r="A196839">
        <v>2126838488</v>
      </c>
      <c r="B196839" t="s">
        <v>184657</v>
      </c>
    </row>
    <row r="196840" spans="1:2" x14ac:dyDescent="0.3">
      <c r="A196840">
        <v>1184435065</v>
      </c>
      <c r="B196840" t="s">
        <v>184658</v>
      </c>
    </row>
    <row r="196841" spans="1:2" x14ac:dyDescent="0.3">
      <c r="A196841">
        <v>614811832</v>
      </c>
      <c r="B196841" t="s">
        <v>184659</v>
      </c>
    </row>
    <row r="196842" spans="1:2" x14ac:dyDescent="0.3">
      <c r="A196842">
        <v>2051513811</v>
      </c>
      <c r="B196842" t="s">
        <v>184660</v>
      </c>
    </row>
    <row r="196843" spans="1:2" x14ac:dyDescent="0.3">
      <c r="A196843">
        <v>1783424008</v>
      </c>
      <c r="B196843" t="s">
        <v>94433</v>
      </c>
    </row>
    <row r="196844" spans="1:2" x14ac:dyDescent="0.3">
      <c r="A196844">
        <v>1093583121</v>
      </c>
      <c r="B196844" t="s">
        <v>184661</v>
      </c>
    </row>
    <row r="196845" spans="1:2" x14ac:dyDescent="0.3">
      <c r="A196845">
        <v>1216063071</v>
      </c>
      <c r="B196845" t="s">
        <v>184662</v>
      </c>
    </row>
    <row r="196846" spans="1:2" x14ac:dyDescent="0.3">
      <c r="A196846">
        <v>1538408468</v>
      </c>
      <c r="B196846" t="s">
        <v>184663</v>
      </c>
    </row>
    <row r="196847" spans="1:2" x14ac:dyDescent="0.3">
      <c r="A196847">
        <v>1133186042</v>
      </c>
      <c r="B196847" t="s">
        <v>184664</v>
      </c>
    </row>
    <row r="196848" spans="1:2" x14ac:dyDescent="0.3">
      <c r="A196848">
        <v>2106412251</v>
      </c>
      <c r="B196848" t="s">
        <v>184665</v>
      </c>
    </row>
    <row r="196849" spans="1:2" x14ac:dyDescent="0.3">
      <c r="A196849">
        <v>445986161</v>
      </c>
      <c r="B196849" t="s">
        <v>184666</v>
      </c>
    </row>
    <row r="196850" spans="1:2" x14ac:dyDescent="0.3">
      <c r="A196850">
        <v>390406539</v>
      </c>
      <c r="B196850" t="s">
        <v>184667</v>
      </c>
    </row>
    <row r="196851" spans="1:2" x14ac:dyDescent="0.3">
      <c r="A196851">
        <v>1802142466</v>
      </c>
      <c r="B196851" t="s">
        <v>106409</v>
      </c>
    </row>
    <row r="196852" spans="1:2" x14ac:dyDescent="0.3">
      <c r="A196852">
        <v>1136372964</v>
      </c>
      <c r="B196852" t="s">
        <v>184668</v>
      </c>
    </row>
    <row r="196853" spans="1:2" x14ac:dyDescent="0.3">
      <c r="A196853">
        <v>2049290890</v>
      </c>
      <c r="B196853" t="s">
        <v>184669</v>
      </c>
    </row>
    <row r="196854" spans="1:2" x14ac:dyDescent="0.3">
      <c r="A196854">
        <v>1686469248</v>
      </c>
      <c r="B196854" t="s">
        <v>184670</v>
      </c>
    </row>
    <row r="196855" spans="1:2" x14ac:dyDescent="0.3">
      <c r="A196855">
        <v>1574399581</v>
      </c>
      <c r="B196855" t="s">
        <v>184671</v>
      </c>
    </row>
    <row r="196856" spans="1:2" x14ac:dyDescent="0.3">
      <c r="A196856">
        <v>20562161</v>
      </c>
      <c r="B196856" t="s">
        <v>184672</v>
      </c>
    </row>
    <row r="196857" spans="1:2" x14ac:dyDescent="0.3">
      <c r="A196857">
        <v>448974235</v>
      </c>
      <c r="B196857" t="s">
        <v>184673</v>
      </c>
    </row>
    <row r="196858" spans="1:2" x14ac:dyDescent="0.3">
      <c r="A196858">
        <v>1328620144</v>
      </c>
      <c r="B196858" t="s">
        <v>24946</v>
      </c>
    </row>
    <row r="196859" spans="1:2" x14ac:dyDescent="0.3">
      <c r="A196859">
        <v>1136145969</v>
      </c>
      <c r="B196859" t="s">
        <v>184674</v>
      </c>
    </row>
    <row r="196860" spans="1:2" x14ac:dyDescent="0.3">
      <c r="A196860">
        <v>1349002283</v>
      </c>
      <c r="B196860" t="s">
        <v>184675</v>
      </c>
    </row>
    <row r="196861" spans="1:2" x14ac:dyDescent="0.3">
      <c r="A196861">
        <v>884986478</v>
      </c>
      <c r="B196861" t="s">
        <v>41555</v>
      </c>
    </row>
    <row r="196862" spans="1:2" x14ac:dyDescent="0.3">
      <c r="A196862">
        <v>1220964143</v>
      </c>
      <c r="B196862" t="s">
        <v>184676</v>
      </c>
    </row>
    <row r="196863" spans="1:2" x14ac:dyDescent="0.3">
      <c r="A196863">
        <v>760146702</v>
      </c>
      <c r="B196863" t="s">
        <v>1454</v>
      </c>
    </row>
    <row r="196864" spans="1:2" x14ac:dyDescent="0.3">
      <c r="A196864">
        <v>102563418</v>
      </c>
      <c r="B196864" t="s">
        <v>184677</v>
      </c>
    </row>
    <row r="196865" spans="1:2" x14ac:dyDescent="0.3">
      <c r="A196865">
        <v>292868671</v>
      </c>
      <c r="B196865" t="s">
        <v>184678</v>
      </c>
    </row>
    <row r="196866" spans="1:2" x14ac:dyDescent="0.3">
      <c r="A196866">
        <v>1741256622</v>
      </c>
      <c r="B196866" t="s">
        <v>184679</v>
      </c>
    </row>
    <row r="196867" spans="1:2" x14ac:dyDescent="0.3">
      <c r="A196867">
        <v>1577851121</v>
      </c>
      <c r="B196867" t="s">
        <v>184680</v>
      </c>
    </row>
    <row r="196868" spans="1:2" x14ac:dyDescent="0.3">
      <c r="A196868">
        <v>488753470</v>
      </c>
      <c r="B196868" t="s">
        <v>184681</v>
      </c>
    </row>
    <row r="196869" spans="1:2" x14ac:dyDescent="0.3">
      <c r="A196869">
        <v>1341691909</v>
      </c>
      <c r="B196869" t="s">
        <v>184682</v>
      </c>
    </row>
    <row r="196870" spans="1:2" x14ac:dyDescent="0.3">
      <c r="A196870">
        <v>815083693</v>
      </c>
      <c r="B196870" t="s">
        <v>184683</v>
      </c>
    </row>
    <row r="196871" spans="1:2" x14ac:dyDescent="0.3">
      <c r="A196871">
        <v>824207044</v>
      </c>
      <c r="B196871" t="s">
        <v>184684</v>
      </c>
    </row>
    <row r="196872" spans="1:2" x14ac:dyDescent="0.3">
      <c r="A196872">
        <v>1652468721</v>
      </c>
      <c r="B196872" t="s">
        <v>184685</v>
      </c>
    </row>
    <row r="196873" spans="1:2" x14ac:dyDescent="0.3">
      <c r="A196873">
        <v>1254984396</v>
      </c>
      <c r="B196873" t="s">
        <v>184686</v>
      </c>
    </row>
    <row r="196874" spans="1:2" x14ac:dyDescent="0.3">
      <c r="A196874">
        <v>2084271947</v>
      </c>
      <c r="B196874" t="s">
        <v>61185</v>
      </c>
    </row>
    <row r="196875" spans="1:2" x14ac:dyDescent="0.3">
      <c r="A196875">
        <v>1360755622</v>
      </c>
      <c r="B196875" t="s">
        <v>184687</v>
      </c>
    </row>
    <row r="196876" spans="1:2" x14ac:dyDescent="0.3">
      <c r="A196876">
        <v>893336220</v>
      </c>
      <c r="B196876" t="s">
        <v>184688</v>
      </c>
    </row>
    <row r="196877" spans="1:2" x14ac:dyDescent="0.3">
      <c r="A196877">
        <v>1630683949</v>
      </c>
      <c r="B196877" t="s">
        <v>184689</v>
      </c>
    </row>
    <row r="196878" spans="1:2" x14ac:dyDescent="0.3">
      <c r="A196878">
        <v>1976720313</v>
      </c>
      <c r="B196878" t="s">
        <v>41132</v>
      </c>
    </row>
    <row r="196879" spans="1:2" x14ac:dyDescent="0.3">
      <c r="A196879">
        <v>973291305</v>
      </c>
      <c r="B196879" t="s">
        <v>184690</v>
      </c>
    </row>
    <row r="196880" spans="1:2" x14ac:dyDescent="0.3">
      <c r="A196880">
        <v>50808900</v>
      </c>
      <c r="B196880" t="s">
        <v>184691</v>
      </c>
    </row>
    <row r="196881" spans="1:2" x14ac:dyDescent="0.3">
      <c r="A196881">
        <v>1018652735</v>
      </c>
      <c r="B196881" t="s">
        <v>184692</v>
      </c>
    </row>
    <row r="196882" spans="1:2" x14ac:dyDescent="0.3">
      <c r="A196882">
        <v>1684733440</v>
      </c>
      <c r="B196882" t="s">
        <v>184693</v>
      </c>
    </row>
    <row r="196883" spans="1:2" x14ac:dyDescent="0.3">
      <c r="A196883">
        <v>1374634055</v>
      </c>
      <c r="B196883" t="s">
        <v>184694</v>
      </c>
    </row>
    <row r="196884" spans="1:2" x14ac:dyDescent="0.3">
      <c r="A196884">
        <v>1690301697</v>
      </c>
      <c r="B196884" t="s">
        <v>184695</v>
      </c>
    </row>
    <row r="196885" spans="1:2" x14ac:dyDescent="0.3">
      <c r="A196885">
        <v>1589158084</v>
      </c>
      <c r="B196885" t="s">
        <v>184696</v>
      </c>
    </row>
    <row r="196886" spans="1:2" x14ac:dyDescent="0.3">
      <c r="A196886">
        <v>2145429711</v>
      </c>
      <c r="B196886" t="s">
        <v>184697</v>
      </c>
    </row>
    <row r="196887" spans="1:2" x14ac:dyDescent="0.3">
      <c r="A196887">
        <v>1158786437</v>
      </c>
      <c r="B196887" t="s">
        <v>184698</v>
      </c>
    </row>
    <row r="196888" spans="1:2" x14ac:dyDescent="0.3">
      <c r="A196888">
        <v>1835538384</v>
      </c>
      <c r="B196888" t="s">
        <v>184699</v>
      </c>
    </row>
    <row r="196889" spans="1:2" x14ac:dyDescent="0.3">
      <c r="A196889">
        <v>1313235560</v>
      </c>
      <c r="B196889" t="s">
        <v>5504</v>
      </c>
    </row>
    <row r="196890" spans="1:2" x14ac:dyDescent="0.3">
      <c r="A196890">
        <v>1099842516</v>
      </c>
      <c r="B196890" t="s">
        <v>184700</v>
      </c>
    </row>
    <row r="196891" spans="1:2" x14ac:dyDescent="0.3">
      <c r="A196891">
        <v>6716399</v>
      </c>
      <c r="B196891" t="s">
        <v>184701</v>
      </c>
    </row>
    <row r="196892" spans="1:2" x14ac:dyDescent="0.3">
      <c r="A196892">
        <v>1602153992</v>
      </c>
      <c r="B196892" t="s">
        <v>184702</v>
      </c>
    </row>
    <row r="196893" spans="1:2" x14ac:dyDescent="0.3">
      <c r="A196893">
        <v>2089033501</v>
      </c>
      <c r="B196893" t="s">
        <v>184703</v>
      </c>
    </row>
    <row r="196894" spans="1:2" x14ac:dyDescent="0.3">
      <c r="A196894">
        <v>1351368447</v>
      </c>
      <c r="B196894" t="s">
        <v>184704</v>
      </c>
    </row>
    <row r="196895" spans="1:2" x14ac:dyDescent="0.3">
      <c r="A196895">
        <v>854354559</v>
      </c>
      <c r="B196895" t="s">
        <v>184705</v>
      </c>
    </row>
    <row r="196896" spans="1:2" x14ac:dyDescent="0.3">
      <c r="A196896">
        <v>2008853783</v>
      </c>
      <c r="B196896" t="s">
        <v>184706</v>
      </c>
    </row>
    <row r="196897" spans="1:2" x14ac:dyDescent="0.3">
      <c r="A196897">
        <v>1938324059</v>
      </c>
      <c r="B196897" t="s">
        <v>184707</v>
      </c>
    </row>
    <row r="196898" spans="1:2" x14ac:dyDescent="0.3">
      <c r="A196898">
        <v>1291285609</v>
      </c>
      <c r="B196898" t="s">
        <v>184708</v>
      </c>
    </row>
    <row r="196899" spans="1:2" x14ac:dyDescent="0.3">
      <c r="A196899">
        <v>1620443633</v>
      </c>
      <c r="B196899" t="s">
        <v>184709</v>
      </c>
    </row>
    <row r="196900" spans="1:2" x14ac:dyDescent="0.3">
      <c r="A196900">
        <v>1740181106</v>
      </c>
      <c r="B196900" t="s">
        <v>184710</v>
      </c>
    </row>
    <row r="196901" spans="1:2" x14ac:dyDescent="0.3">
      <c r="A196901">
        <v>821563150</v>
      </c>
      <c r="B196901" t="s">
        <v>184711</v>
      </c>
    </row>
    <row r="196902" spans="1:2" x14ac:dyDescent="0.3">
      <c r="A196902">
        <v>17438341</v>
      </c>
      <c r="B196902" t="s">
        <v>184712</v>
      </c>
    </row>
    <row r="196903" spans="1:2" x14ac:dyDescent="0.3">
      <c r="A196903">
        <v>1049279339</v>
      </c>
      <c r="B196903" t="s">
        <v>184713</v>
      </c>
    </row>
    <row r="196904" spans="1:2" x14ac:dyDescent="0.3">
      <c r="A196904">
        <v>1921307599</v>
      </c>
      <c r="B196904" t="s">
        <v>184714</v>
      </c>
    </row>
    <row r="196905" spans="1:2" x14ac:dyDescent="0.3">
      <c r="A196905">
        <v>2129526712</v>
      </c>
      <c r="B196905" t="s">
        <v>184715</v>
      </c>
    </row>
    <row r="196906" spans="1:2" x14ac:dyDescent="0.3">
      <c r="A196906">
        <v>816435287</v>
      </c>
      <c r="B196906" t="s">
        <v>184716</v>
      </c>
    </row>
    <row r="196907" spans="1:2" x14ac:dyDescent="0.3">
      <c r="A196907">
        <v>84236911</v>
      </c>
      <c r="B196907" t="s">
        <v>184717</v>
      </c>
    </row>
    <row r="196908" spans="1:2" x14ac:dyDescent="0.3">
      <c r="A196908">
        <v>1802839936</v>
      </c>
      <c r="B196908" t="s">
        <v>184718</v>
      </c>
    </row>
    <row r="196909" spans="1:2" x14ac:dyDescent="0.3">
      <c r="A196909">
        <v>667360990</v>
      </c>
      <c r="B196909" t="s">
        <v>184719</v>
      </c>
    </row>
    <row r="196910" spans="1:2" x14ac:dyDescent="0.3">
      <c r="A196910">
        <v>1145040724</v>
      </c>
      <c r="B196910" t="s">
        <v>184720</v>
      </c>
    </row>
    <row r="196911" spans="1:2" x14ac:dyDescent="0.3">
      <c r="A196911">
        <v>216132876</v>
      </c>
      <c r="B196911" t="s">
        <v>36201</v>
      </c>
    </row>
    <row r="196912" spans="1:2" x14ac:dyDescent="0.3">
      <c r="A196912">
        <v>97749775</v>
      </c>
      <c r="B196912" t="s">
        <v>184721</v>
      </c>
    </row>
    <row r="196913" spans="1:2" x14ac:dyDescent="0.3">
      <c r="A196913">
        <v>204686897</v>
      </c>
      <c r="B196913" t="s">
        <v>184722</v>
      </c>
    </row>
    <row r="196914" spans="1:2" x14ac:dyDescent="0.3">
      <c r="A196914">
        <v>1278887434</v>
      </c>
      <c r="B196914" t="s">
        <v>184723</v>
      </c>
    </row>
    <row r="196915" spans="1:2" x14ac:dyDescent="0.3">
      <c r="A196915">
        <v>392008241</v>
      </c>
      <c r="B196915" t="s">
        <v>184724</v>
      </c>
    </row>
    <row r="196916" spans="1:2" x14ac:dyDescent="0.3">
      <c r="A196916">
        <v>1086358520</v>
      </c>
      <c r="B196916" t="s">
        <v>184725</v>
      </c>
    </row>
    <row r="196917" spans="1:2" x14ac:dyDescent="0.3">
      <c r="A196917">
        <v>642674840</v>
      </c>
      <c r="B196917" t="s">
        <v>184726</v>
      </c>
    </row>
    <row r="196918" spans="1:2" x14ac:dyDescent="0.3">
      <c r="A196918">
        <v>602705230</v>
      </c>
      <c r="B196918" t="s">
        <v>184727</v>
      </c>
    </row>
    <row r="196919" spans="1:2" x14ac:dyDescent="0.3">
      <c r="A196919">
        <v>1100191147</v>
      </c>
      <c r="B196919" t="s">
        <v>184728</v>
      </c>
    </row>
    <row r="196920" spans="1:2" x14ac:dyDescent="0.3">
      <c r="A196920">
        <v>1939222376</v>
      </c>
      <c r="B196920" t="s">
        <v>184729</v>
      </c>
    </row>
    <row r="196921" spans="1:2" x14ac:dyDescent="0.3">
      <c r="A196921">
        <v>2015398752</v>
      </c>
      <c r="B196921" t="s">
        <v>184730</v>
      </c>
    </row>
    <row r="196922" spans="1:2" x14ac:dyDescent="0.3">
      <c r="A196922">
        <v>1755276007</v>
      </c>
      <c r="B196922" t="s">
        <v>184731</v>
      </c>
    </row>
    <row r="196923" spans="1:2" x14ac:dyDescent="0.3">
      <c r="A196923">
        <v>1288140825</v>
      </c>
      <c r="B196923" t="s">
        <v>32943</v>
      </c>
    </row>
    <row r="196924" spans="1:2" x14ac:dyDescent="0.3">
      <c r="A196924">
        <v>355970981</v>
      </c>
      <c r="B196924" t="s">
        <v>184732</v>
      </c>
    </row>
    <row r="196925" spans="1:2" x14ac:dyDescent="0.3">
      <c r="A196925">
        <v>1274133769</v>
      </c>
      <c r="B196925" t="s">
        <v>184733</v>
      </c>
    </row>
    <row r="196926" spans="1:2" x14ac:dyDescent="0.3">
      <c r="A196926">
        <v>947623622</v>
      </c>
      <c r="B196926" t="s">
        <v>184734</v>
      </c>
    </row>
    <row r="196927" spans="1:2" x14ac:dyDescent="0.3">
      <c r="A196927">
        <v>1762030880</v>
      </c>
      <c r="B196927" t="s">
        <v>184735</v>
      </c>
    </row>
    <row r="196928" spans="1:2" x14ac:dyDescent="0.3">
      <c r="A196928">
        <v>88173564</v>
      </c>
      <c r="B196928" t="s">
        <v>184736</v>
      </c>
    </row>
    <row r="196929" spans="1:2" x14ac:dyDescent="0.3">
      <c r="A196929">
        <v>1386338528</v>
      </c>
      <c r="B196929" t="s">
        <v>184737</v>
      </c>
    </row>
    <row r="196930" spans="1:2" x14ac:dyDescent="0.3">
      <c r="A196930">
        <v>1122323794</v>
      </c>
      <c r="B196930" t="s">
        <v>184738</v>
      </c>
    </row>
    <row r="196931" spans="1:2" x14ac:dyDescent="0.3">
      <c r="A196931">
        <v>2130351689</v>
      </c>
      <c r="B196931" t="s">
        <v>184739</v>
      </c>
    </row>
    <row r="196932" spans="1:2" x14ac:dyDescent="0.3">
      <c r="A196932">
        <v>5975922</v>
      </c>
      <c r="B196932" t="s">
        <v>184740</v>
      </c>
    </row>
    <row r="196933" spans="1:2" x14ac:dyDescent="0.3">
      <c r="A196933">
        <v>185980851</v>
      </c>
      <c r="B196933" t="s">
        <v>184741</v>
      </c>
    </row>
    <row r="196934" spans="1:2" x14ac:dyDescent="0.3">
      <c r="A196934">
        <v>117720336</v>
      </c>
      <c r="B196934" t="s">
        <v>184742</v>
      </c>
    </row>
    <row r="196935" spans="1:2" x14ac:dyDescent="0.3">
      <c r="A196935">
        <v>1469202884</v>
      </c>
      <c r="B196935" t="s">
        <v>184743</v>
      </c>
    </row>
    <row r="196936" spans="1:2" x14ac:dyDescent="0.3">
      <c r="A196936">
        <v>764093784</v>
      </c>
      <c r="B196936" t="s">
        <v>184744</v>
      </c>
    </row>
    <row r="196937" spans="1:2" x14ac:dyDescent="0.3">
      <c r="A196937">
        <v>1572235191</v>
      </c>
      <c r="B196937" t="s">
        <v>184745</v>
      </c>
    </row>
    <row r="196938" spans="1:2" x14ac:dyDescent="0.3">
      <c r="A196938">
        <v>788959931</v>
      </c>
      <c r="B196938" t="s">
        <v>184746</v>
      </c>
    </row>
    <row r="196939" spans="1:2" x14ac:dyDescent="0.3">
      <c r="A196939">
        <v>1699159889</v>
      </c>
      <c r="B196939" t="s">
        <v>184747</v>
      </c>
    </row>
    <row r="196940" spans="1:2" x14ac:dyDescent="0.3">
      <c r="A196940">
        <v>2055077020</v>
      </c>
      <c r="B196940" t="s">
        <v>184748</v>
      </c>
    </row>
    <row r="196941" spans="1:2" x14ac:dyDescent="0.3">
      <c r="A196941">
        <v>1545048982</v>
      </c>
      <c r="B196941" t="s">
        <v>184749</v>
      </c>
    </row>
    <row r="196942" spans="1:2" x14ac:dyDescent="0.3">
      <c r="A196942">
        <v>34186595</v>
      </c>
      <c r="B196942" t="s">
        <v>184750</v>
      </c>
    </row>
    <row r="196943" spans="1:2" x14ac:dyDescent="0.3">
      <c r="A196943">
        <v>1292963943</v>
      </c>
      <c r="B196943" t="s">
        <v>184751</v>
      </c>
    </row>
    <row r="196944" spans="1:2" x14ac:dyDescent="0.3">
      <c r="A196944">
        <v>2041147646</v>
      </c>
      <c r="B196944" t="s">
        <v>184752</v>
      </c>
    </row>
    <row r="196945" spans="1:2" x14ac:dyDescent="0.3">
      <c r="A196945">
        <v>294875279</v>
      </c>
      <c r="B196945" t="s">
        <v>184753</v>
      </c>
    </row>
    <row r="196946" spans="1:2" x14ac:dyDescent="0.3">
      <c r="A196946">
        <v>37801615</v>
      </c>
      <c r="B196946" t="s">
        <v>184754</v>
      </c>
    </row>
    <row r="196947" spans="1:2" x14ac:dyDescent="0.3">
      <c r="A196947">
        <v>1778575213</v>
      </c>
      <c r="B196947" t="s">
        <v>184755</v>
      </c>
    </row>
    <row r="196948" spans="1:2" x14ac:dyDescent="0.3">
      <c r="A196948">
        <v>1404959419</v>
      </c>
      <c r="B196948" t="s">
        <v>184756</v>
      </c>
    </row>
    <row r="196949" spans="1:2" x14ac:dyDescent="0.3">
      <c r="A196949">
        <v>267145141</v>
      </c>
      <c r="B196949" t="s">
        <v>184757</v>
      </c>
    </row>
    <row r="196950" spans="1:2" x14ac:dyDescent="0.3">
      <c r="A196950">
        <v>1923370996</v>
      </c>
      <c r="B196950" t="s">
        <v>66063</v>
      </c>
    </row>
    <row r="196951" spans="1:2" x14ac:dyDescent="0.3">
      <c r="A196951">
        <v>2086858313</v>
      </c>
      <c r="B196951" t="s">
        <v>184758</v>
      </c>
    </row>
    <row r="196952" spans="1:2" x14ac:dyDescent="0.3">
      <c r="A196952">
        <v>595441544</v>
      </c>
      <c r="B196952" t="s">
        <v>184759</v>
      </c>
    </row>
    <row r="196953" spans="1:2" x14ac:dyDescent="0.3">
      <c r="A196953">
        <v>1630094374</v>
      </c>
      <c r="B196953" t="s">
        <v>184760</v>
      </c>
    </row>
    <row r="196954" spans="1:2" x14ac:dyDescent="0.3">
      <c r="A196954">
        <v>1974257676</v>
      </c>
      <c r="B196954" t="s">
        <v>184761</v>
      </c>
    </row>
    <row r="196955" spans="1:2" x14ac:dyDescent="0.3">
      <c r="A196955">
        <v>616628467</v>
      </c>
      <c r="B196955" t="s">
        <v>14911</v>
      </c>
    </row>
    <row r="196956" spans="1:2" x14ac:dyDescent="0.3">
      <c r="A196956">
        <v>661077942</v>
      </c>
      <c r="B196956" t="s">
        <v>184762</v>
      </c>
    </row>
    <row r="196957" spans="1:2" x14ac:dyDescent="0.3">
      <c r="A196957">
        <v>677863348</v>
      </c>
      <c r="B196957" t="s">
        <v>184763</v>
      </c>
    </row>
    <row r="196958" spans="1:2" x14ac:dyDescent="0.3">
      <c r="A196958">
        <v>371930686</v>
      </c>
      <c r="B196958" t="s">
        <v>184764</v>
      </c>
    </row>
    <row r="196959" spans="1:2" x14ac:dyDescent="0.3">
      <c r="A196959">
        <v>202508303</v>
      </c>
      <c r="B196959" t="s">
        <v>184765</v>
      </c>
    </row>
    <row r="196960" spans="1:2" x14ac:dyDescent="0.3">
      <c r="A196960">
        <v>434085954</v>
      </c>
      <c r="B196960" t="s">
        <v>184766</v>
      </c>
    </row>
    <row r="196961" spans="1:2" x14ac:dyDescent="0.3">
      <c r="A196961">
        <v>244929009</v>
      </c>
      <c r="B196961" t="s">
        <v>184767</v>
      </c>
    </row>
    <row r="196962" spans="1:2" x14ac:dyDescent="0.3">
      <c r="A196962">
        <v>2059197263</v>
      </c>
      <c r="B196962" t="s">
        <v>184768</v>
      </c>
    </row>
    <row r="196963" spans="1:2" x14ac:dyDescent="0.3">
      <c r="A196963">
        <v>1809094489</v>
      </c>
      <c r="B196963" t="s">
        <v>184769</v>
      </c>
    </row>
    <row r="196964" spans="1:2" x14ac:dyDescent="0.3">
      <c r="A196964">
        <v>1126190466</v>
      </c>
      <c r="B196964" t="s">
        <v>184770</v>
      </c>
    </row>
    <row r="196965" spans="1:2" x14ac:dyDescent="0.3">
      <c r="A196965">
        <v>2020139883</v>
      </c>
      <c r="B196965" t="s">
        <v>184771</v>
      </c>
    </row>
    <row r="196966" spans="1:2" x14ac:dyDescent="0.3">
      <c r="A196966">
        <v>924819232</v>
      </c>
      <c r="B196966" t="s">
        <v>184772</v>
      </c>
    </row>
    <row r="196967" spans="1:2" x14ac:dyDescent="0.3">
      <c r="A196967">
        <v>1699330264</v>
      </c>
      <c r="B196967" t="s">
        <v>184773</v>
      </c>
    </row>
    <row r="196968" spans="1:2" x14ac:dyDescent="0.3">
      <c r="A196968">
        <v>1151534925</v>
      </c>
      <c r="B196968" t="s">
        <v>184774</v>
      </c>
    </row>
    <row r="196969" spans="1:2" x14ac:dyDescent="0.3">
      <c r="A196969">
        <v>1507653757</v>
      </c>
      <c r="B196969" t="s">
        <v>184775</v>
      </c>
    </row>
    <row r="196970" spans="1:2" x14ac:dyDescent="0.3">
      <c r="A196970">
        <v>397740890</v>
      </c>
      <c r="B196970" t="s">
        <v>184776</v>
      </c>
    </row>
    <row r="196971" spans="1:2" x14ac:dyDescent="0.3">
      <c r="A196971">
        <v>1500976774</v>
      </c>
      <c r="B196971" t="s">
        <v>184777</v>
      </c>
    </row>
    <row r="196972" spans="1:2" x14ac:dyDescent="0.3">
      <c r="A196972">
        <v>1656467294</v>
      </c>
      <c r="B196972" t="s">
        <v>184778</v>
      </c>
    </row>
    <row r="196973" spans="1:2" x14ac:dyDescent="0.3">
      <c r="A196973">
        <v>34206973</v>
      </c>
      <c r="B196973" t="s">
        <v>184779</v>
      </c>
    </row>
    <row r="196974" spans="1:2" x14ac:dyDescent="0.3">
      <c r="A196974">
        <v>477730445</v>
      </c>
      <c r="B196974" t="s">
        <v>184780</v>
      </c>
    </row>
    <row r="196975" spans="1:2" x14ac:dyDescent="0.3">
      <c r="A196975">
        <v>1145716864</v>
      </c>
      <c r="B196975" t="s">
        <v>184781</v>
      </c>
    </row>
    <row r="196976" spans="1:2" x14ac:dyDescent="0.3">
      <c r="A196976">
        <v>369337199</v>
      </c>
      <c r="B196976" t="s">
        <v>184782</v>
      </c>
    </row>
    <row r="196977" spans="1:2" x14ac:dyDescent="0.3">
      <c r="A196977">
        <v>1352361260</v>
      </c>
      <c r="B196977" t="s">
        <v>184783</v>
      </c>
    </row>
    <row r="196978" spans="1:2" x14ac:dyDescent="0.3">
      <c r="A196978">
        <v>427731472</v>
      </c>
      <c r="B196978" t="s">
        <v>184784</v>
      </c>
    </row>
    <row r="196979" spans="1:2" x14ac:dyDescent="0.3">
      <c r="A196979">
        <v>710915799</v>
      </c>
      <c r="B196979" t="s">
        <v>184785</v>
      </c>
    </row>
    <row r="196980" spans="1:2" x14ac:dyDescent="0.3">
      <c r="A196980">
        <v>1389997706</v>
      </c>
      <c r="B196980" t="s">
        <v>184786</v>
      </c>
    </row>
    <row r="196981" spans="1:2" x14ac:dyDescent="0.3">
      <c r="A196981">
        <v>1512571534</v>
      </c>
      <c r="B196981" t="s">
        <v>184787</v>
      </c>
    </row>
    <row r="196982" spans="1:2" x14ac:dyDescent="0.3">
      <c r="A196982">
        <v>1728639107</v>
      </c>
      <c r="B196982" t="s">
        <v>184788</v>
      </c>
    </row>
    <row r="196983" spans="1:2" x14ac:dyDescent="0.3">
      <c r="A196983">
        <v>40234226</v>
      </c>
      <c r="B196983" t="s">
        <v>184789</v>
      </c>
    </row>
    <row r="196984" spans="1:2" x14ac:dyDescent="0.3">
      <c r="A196984">
        <v>7806325</v>
      </c>
      <c r="B196984" t="s">
        <v>184790</v>
      </c>
    </row>
    <row r="196985" spans="1:2" x14ac:dyDescent="0.3">
      <c r="A196985">
        <v>920402610</v>
      </c>
      <c r="B196985" t="s">
        <v>184791</v>
      </c>
    </row>
    <row r="196986" spans="1:2" x14ac:dyDescent="0.3">
      <c r="A196986">
        <v>1311230397</v>
      </c>
      <c r="B196986" t="s">
        <v>184792</v>
      </c>
    </row>
    <row r="196987" spans="1:2" x14ac:dyDescent="0.3">
      <c r="A196987">
        <v>515884853</v>
      </c>
      <c r="B196987" t="s">
        <v>184793</v>
      </c>
    </row>
    <row r="196988" spans="1:2" x14ac:dyDescent="0.3">
      <c r="A196988">
        <v>1369134086</v>
      </c>
      <c r="B196988" t="s">
        <v>184794</v>
      </c>
    </row>
    <row r="196989" spans="1:2" x14ac:dyDescent="0.3">
      <c r="A196989">
        <v>1463379650</v>
      </c>
      <c r="B196989" t="s">
        <v>184795</v>
      </c>
    </row>
    <row r="196990" spans="1:2" x14ac:dyDescent="0.3">
      <c r="A196990">
        <v>565290494</v>
      </c>
      <c r="B196990" t="s">
        <v>184796</v>
      </c>
    </row>
    <row r="196991" spans="1:2" x14ac:dyDescent="0.3">
      <c r="A196991">
        <v>538637602</v>
      </c>
      <c r="B196991" t="s">
        <v>184797</v>
      </c>
    </row>
    <row r="196992" spans="1:2" x14ac:dyDescent="0.3">
      <c r="A196992">
        <v>1024869574</v>
      </c>
      <c r="B196992" t="s">
        <v>184798</v>
      </c>
    </row>
    <row r="196993" spans="1:2" x14ac:dyDescent="0.3">
      <c r="A196993">
        <v>1781387645</v>
      </c>
      <c r="B196993" t="s">
        <v>184799</v>
      </c>
    </row>
    <row r="196994" spans="1:2" x14ac:dyDescent="0.3">
      <c r="A196994">
        <v>1538059973</v>
      </c>
      <c r="B196994" t="s">
        <v>184800</v>
      </c>
    </row>
    <row r="196995" spans="1:2" x14ac:dyDescent="0.3">
      <c r="A196995">
        <v>1729165013</v>
      </c>
      <c r="B196995" t="s">
        <v>133298</v>
      </c>
    </row>
    <row r="196996" spans="1:2" x14ac:dyDescent="0.3">
      <c r="A196996">
        <v>1707379726</v>
      </c>
      <c r="B196996" t="s">
        <v>184801</v>
      </c>
    </row>
    <row r="196997" spans="1:2" x14ac:dyDescent="0.3">
      <c r="A196997">
        <v>438475829</v>
      </c>
      <c r="B196997" t="s">
        <v>184802</v>
      </c>
    </row>
    <row r="196998" spans="1:2" x14ac:dyDescent="0.3">
      <c r="A196998">
        <v>1281755667</v>
      </c>
      <c r="B196998" t="s">
        <v>184803</v>
      </c>
    </row>
    <row r="196999" spans="1:2" x14ac:dyDescent="0.3">
      <c r="A196999">
        <v>1499467781</v>
      </c>
      <c r="B196999" t="s">
        <v>184804</v>
      </c>
    </row>
    <row r="197000" spans="1:2" x14ac:dyDescent="0.3">
      <c r="A197000">
        <v>255015507</v>
      </c>
      <c r="B197000" t="s">
        <v>31566</v>
      </c>
    </row>
    <row r="197001" spans="1:2" x14ac:dyDescent="0.3">
      <c r="A197001">
        <v>1361317939</v>
      </c>
      <c r="B197001" t="s">
        <v>184805</v>
      </c>
    </row>
    <row r="197002" spans="1:2" x14ac:dyDescent="0.3">
      <c r="A197002">
        <v>1030530508</v>
      </c>
      <c r="B197002" t="s">
        <v>184806</v>
      </c>
    </row>
    <row r="197003" spans="1:2" x14ac:dyDescent="0.3">
      <c r="A197003">
        <v>1186204465</v>
      </c>
      <c r="B197003" t="s">
        <v>184807</v>
      </c>
    </row>
    <row r="197004" spans="1:2" x14ac:dyDescent="0.3">
      <c r="A197004">
        <v>480858464</v>
      </c>
      <c r="B197004" t="s">
        <v>184808</v>
      </c>
    </row>
    <row r="197005" spans="1:2" x14ac:dyDescent="0.3">
      <c r="A197005">
        <v>1978596953</v>
      </c>
      <c r="B197005" t="s">
        <v>184809</v>
      </c>
    </row>
    <row r="197006" spans="1:2" x14ac:dyDescent="0.3">
      <c r="A197006">
        <v>397621375</v>
      </c>
      <c r="B197006" t="s">
        <v>184810</v>
      </c>
    </row>
    <row r="197007" spans="1:2" x14ac:dyDescent="0.3">
      <c r="A197007">
        <v>1669023952</v>
      </c>
      <c r="B197007" t="s">
        <v>184811</v>
      </c>
    </row>
    <row r="197008" spans="1:2" x14ac:dyDescent="0.3">
      <c r="A197008">
        <v>588731504</v>
      </c>
      <c r="B197008" t="s">
        <v>184812</v>
      </c>
    </row>
    <row r="197009" spans="1:2" x14ac:dyDescent="0.3">
      <c r="A197009">
        <v>979818757</v>
      </c>
      <c r="B197009" t="s">
        <v>184813</v>
      </c>
    </row>
    <row r="197010" spans="1:2" x14ac:dyDescent="0.3">
      <c r="A197010">
        <v>807592679</v>
      </c>
      <c r="B197010" t="s">
        <v>184814</v>
      </c>
    </row>
    <row r="197011" spans="1:2" x14ac:dyDescent="0.3">
      <c r="A197011">
        <v>992697387</v>
      </c>
      <c r="B197011" t="s">
        <v>54</v>
      </c>
    </row>
    <row r="197012" spans="1:2" x14ac:dyDescent="0.3">
      <c r="A197012">
        <v>1716309084</v>
      </c>
      <c r="B197012" t="s">
        <v>184815</v>
      </c>
    </row>
    <row r="197013" spans="1:2" x14ac:dyDescent="0.3">
      <c r="A197013">
        <v>1419142263</v>
      </c>
      <c r="B197013" t="s">
        <v>184816</v>
      </c>
    </row>
    <row r="197014" spans="1:2" x14ac:dyDescent="0.3">
      <c r="A197014">
        <v>1866280243</v>
      </c>
      <c r="B197014" t="s">
        <v>184817</v>
      </c>
    </row>
    <row r="197015" spans="1:2" x14ac:dyDescent="0.3">
      <c r="A197015">
        <v>1111691854</v>
      </c>
      <c r="B197015" t="s">
        <v>184818</v>
      </c>
    </row>
    <row r="197016" spans="1:2" x14ac:dyDescent="0.3">
      <c r="A197016">
        <v>2072468461</v>
      </c>
      <c r="B197016" t="s">
        <v>184819</v>
      </c>
    </row>
    <row r="197017" spans="1:2" x14ac:dyDescent="0.3">
      <c r="A197017">
        <v>803413600</v>
      </c>
      <c r="B197017" t="s">
        <v>184820</v>
      </c>
    </row>
    <row r="197018" spans="1:2" x14ac:dyDescent="0.3">
      <c r="A197018">
        <v>1919328871</v>
      </c>
      <c r="B197018" t="s">
        <v>184821</v>
      </c>
    </row>
    <row r="197019" spans="1:2" x14ac:dyDescent="0.3">
      <c r="A197019">
        <v>2103203959</v>
      </c>
      <c r="B197019" t="s">
        <v>184822</v>
      </c>
    </row>
    <row r="197020" spans="1:2" x14ac:dyDescent="0.3">
      <c r="A197020">
        <v>1040761260</v>
      </c>
      <c r="B197020" t="s">
        <v>184823</v>
      </c>
    </row>
    <row r="197021" spans="1:2" x14ac:dyDescent="0.3">
      <c r="A197021">
        <v>1475437879</v>
      </c>
      <c r="B197021" t="s">
        <v>93737</v>
      </c>
    </row>
    <row r="197022" spans="1:2" x14ac:dyDescent="0.3">
      <c r="A197022">
        <v>1954704049</v>
      </c>
      <c r="B197022" t="s">
        <v>184824</v>
      </c>
    </row>
    <row r="197023" spans="1:2" x14ac:dyDescent="0.3">
      <c r="A197023">
        <v>363275576</v>
      </c>
      <c r="B197023" t="s">
        <v>116366</v>
      </c>
    </row>
    <row r="197024" spans="1:2" x14ac:dyDescent="0.3">
      <c r="A197024">
        <v>1122768416</v>
      </c>
      <c r="B197024" t="s">
        <v>184825</v>
      </c>
    </row>
    <row r="197025" spans="1:2" x14ac:dyDescent="0.3">
      <c r="A197025">
        <v>1275435100</v>
      </c>
      <c r="B197025" t="s">
        <v>184826</v>
      </c>
    </row>
    <row r="197026" spans="1:2" x14ac:dyDescent="0.3">
      <c r="A197026">
        <v>1902076866</v>
      </c>
      <c r="B197026" t="s">
        <v>184827</v>
      </c>
    </row>
    <row r="197027" spans="1:2" x14ac:dyDescent="0.3">
      <c r="A197027">
        <v>407117138</v>
      </c>
      <c r="B197027" t="s">
        <v>184828</v>
      </c>
    </row>
    <row r="197028" spans="1:2" x14ac:dyDescent="0.3">
      <c r="A197028">
        <v>2075626039</v>
      </c>
      <c r="B197028" t="s">
        <v>184829</v>
      </c>
    </row>
    <row r="197029" spans="1:2" x14ac:dyDescent="0.3">
      <c r="A197029">
        <v>338512499</v>
      </c>
      <c r="B197029" t="s">
        <v>184830</v>
      </c>
    </row>
    <row r="197030" spans="1:2" x14ac:dyDescent="0.3">
      <c r="A197030">
        <v>1819506996</v>
      </c>
      <c r="B197030" t="s">
        <v>184831</v>
      </c>
    </row>
    <row r="197031" spans="1:2" x14ac:dyDescent="0.3">
      <c r="A197031">
        <v>1123932255</v>
      </c>
      <c r="B197031" t="s">
        <v>11213</v>
      </c>
    </row>
    <row r="197032" spans="1:2" x14ac:dyDescent="0.3">
      <c r="A197032">
        <v>780624411</v>
      </c>
      <c r="B197032" t="s">
        <v>184832</v>
      </c>
    </row>
    <row r="197033" spans="1:2" x14ac:dyDescent="0.3">
      <c r="A197033">
        <v>940571870</v>
      </c>
      <c r="B197033" t="s">
        <v>184833</v>
      </c>
    </row>
    <row r="197034" spans="1:2" x14ac:dyDescent="0.3">
      <c r="A197034">
        <v>1212610852</v>
      </c>
      <c r="B197034" t="s">
        <v>184834</v>
      </c>
    </row>
    <row r="197035" spans="1:2" x14ac:dyDescent="0.3">
      <c r="A197035">
        <v>1939780427</v>
      </c>
      <c r="B197035" t="s">
        <v>184835</v>
      </c>
    </row>
    <row r="197036" spans="1:2" x14ac:dyDescent="0.3">
      <c r="A197036">
        <v>175247264</v>
      </c>
      <c r="B197036" t="s">
        <v>184836</v>
      </c>
    </row>
    <row r="197037" spans="1:2" x14ac:dyDescent="0.3">
      <c r="A197037">
        <v>1893898350</v>
      </c>
      <c r="B197037" t="s">
        <v>184837</v>
      </c>
    </row>
    <row r="197038" spans="1:2" x14ac:dyDescent="0.3">
      <c r="A197038">
        <v>991903836</v>
      </c>
      <c r="B197038" t="s">
        <v>184838</v>
      </c>
    </row>
    <row r="197039" spans="1:2" x14ac:dyDescent="0.3">
      <c r="A197039">
        <v>759816096</v>
      </c>
      <c r="B197039" t="s">
        <v>184839</v>
      </c>
    </row>
    <row r="197040" spans="1:2" x14ac:dyDescent="0.3">
      <c r="A197040">
        <v>1381896012</v>
      </c>
      <c r="B197040" t="s">
        <v>111740</v>
      </c>
    </row>
    <row r="197041" spans="1:2" x14ac:dyDescent="0.3">
      <c r="A197041">
        <v>577779204</v>
      </c>
      <c r="B197041" t="s">
        <v>184840</v>
      </c>
    </row>
    <row r="197042" spans="1:2" x14ac:dyDescent="0.3">
      <c r="A197042">
        <v>1025343712</v>
      </c>
      <c r="B197042" t="s">
        <v>184841</v>
      </c>
    </row>
    <row r="197043" spans="1:2" x14ac:dyDescent="0.3">
      <c r="A197043">
        <v>561584375</v>
      </c>
      <c r="B197043" t="s">
        <v>184842</v>
      </c>
    </row>
    <row r="197044" spans="1:2" x14ac:dyDescent="0.3">
      <c r="A197044">
        <v>464111053</v>
      </c>
      <c r="B197044" t="s">
        <v>184843</v>
      </c>
    </row>
    <row r="197045" spans="1:2" x14ac:dyDescent="0.3">
      <c r="A197045">
        <v>1331352592</v>
      </c>
      <c r="B197045" t="s">
        <v>184844</v>
      </c>
    </row>
    <row r="197046" spans="1:2" x14ac:dyDescent="0.3">
      <c r="A197046">
        <v>224796897</v>
      </c>
      <c r="B197046" t="s">
        <v>184845</v>
      </c>
    </row>
    <row r="197047" spans="1:2" x14ac:dyDescent="0.3">
      <c r="A197047">
        <v>500313814</v>
      </c>
      <c r="B197047" t="s">
        <v>184846</v>
      </c>
    </row>
    <row r="197048" spans="1:2" x14ac:dyDescent="0.3">
      <c r="A197048">
        <v>354389104</v>
      </c>
      <c r="B197048" t="s">
        <v>184847</v>
      </c>
    </row>
    <row r="197049" spans="1:2" x14ac:dyDescent="0.3">
      <c r="A197049">
        <v>1659755484</v>
      </c>
      <c r="B197049" t="s">
        <v>132128</v>
      </c>
    </row>
    <row r="197050" spans="1:2" x14ac:dyDescent="0.3">
      <c r="A197050">
        <v>2122739158</v>
      </c>
      <c r="B197050" t="s">
        <v>184848</v>
      </c>
    </row>
    <row r="197051" spans="1:2" x14ac:dyDescent="0.3">
      <c r="A197051">
        <v>301625491</v>
      </c>
      <c r="B197051" t="s">
        <v>184849</v>
      </c>
    </row>
    <row r="197052" spans="1:2" x14ac:dyDescent="0.3">
      <c r="A197052">
        <v>778897843</v>
      </c>
      <c r="B197052" t="s">
        <v>184850</v>
      </c>
    </row>
    <row r="197053" spans="1:2" x14ac:dyDescent="0.3">
      <c r="A197053">
        <v>507931423</v>
      </c>
      <c r="B197053" t="s">
        <v>184851</v>
      </c>
    </row>
    <row r="197054" spans="1:2" x14ac:dyDescent="0.3">
      <c r="A197054">
        <v>1753290345</v>
      </c>
      <c r="B197054" t="s">
        <v>184852</v>
      </c>
    </row>
    <row r="197055" spans="1:2" x14ac:dyDescent="0.3">
      <c r="A197055">
        <v>2073884751</v>
      </c>
      <c r="B197055" t="s">
        <v>184853</v>
      </c>
    </row>
    <row r="197056" spans="1:2" x14ac:dyDescent="0.3">
      <c r="A197056">
        <v>1001430945</v>
      </c>
      <c r="B197056" t="s">
        <v>184854</v>
      </c>
    </row>
    <row r="197057" spans="1:2" x14ac:dyDescent="0.3">
      <c r="A197057">
        <v>1849001610</v>
      </c>
      <c r="B197057" t="s">
        <v>184855</v>
      </c>
    </row>
    <row r="197058" spans="1:2" x14ac:dyDescent="0.3">
      <c r="A197058">
        <v>1965643176</v>
      </c>
      <c r="B197058" t="s">
        <v>184856</v>
      </c>
    </row>
    <row r="197059" spans="1:2" x14ac:dyDescent="0.3">
      <c r="A197059">
        <v>967148916</v>
      </c>
      <c r="B197059" t="s">
        <v>184857</v>
      </c>
    </row>
    <row r="197060" spans="1:2" x14ac:dyDescent="0.3">
      <c r="A197060">
        <v>858787667</v>
      </c>
      <c r="B197060" t="s">
        <v>184858</v>
      </c>
    </row>
    <row r="197061" spans="1:2" x14ac:dyDescent="0.3">
      <c r="A197061">
        <v>713418541</v>
      </c>
      <c r="B197061" t="s">
        <v>184859</v>
      </c>
    </row>
    <row r="197062" spans="1:2" x14ac:dyDescent="0.3">
      <c r="A197062">
        <v>1246152292</v>
      </c>
      <c r="B197062" t="s">
        <v>184860</v>
      </c>
    </row>
    <row r="197063" spans="1:2" x14ac:dyDescent="0.3">
      <c r="A197063">
        <v>1589578103</v>
      </c>
      <c r="B197063" t="s">
        <v>184861</v>
      </c>
    </row>
    <row r="197064" spans="1:2" x14ac:dyDescent="0.3">
      <c r="A197064">
        <v>1049412003</v>
      </c>
      <c r="B197064" t="s">
        <v>184862</v>
      </c>
    </row>
    <row r="197065" spans="1:2" x14ac:dyDescent="0.3">
      <c r="A197065">
        <v>1800022646</v>
      </c>
      <c r="B197065" t="s">
        <v>184863</v>
      </c>
    </row>
    <row r="197066" spans="1:2" x14ac:dyDescent="0.3">
      <c r="A197066">
        <v>1055083905</v>
      </c>
      <c r="B197066" t="s">
        <v>184864</v>
      </c>
    </row>
    <row r="197067" spans="1:2" x14ac:dyDescent="0.3">
      <c r="A197067">
        <v>815193032</v>
      </c>
      <c r="B197067" t="s">
        <v>184865</v>
      </c>
    </row>
    <row r="197068" spans="1:2" x14ac:dyDescent="0.3">
      <c r="A197068">
        <v>1728041836</v>
      </c>
      <c r="B197068" t="s">
        <v>408</v>
      </c>
    </row>
    <row r="197069" spans="1:2" x14ac:dyDescent="0.3">
      <c r="A197069">
        <v>1189848721</v>
      </c>
      <c r="B197069" t="s">
        <v>184866</v>
      </c>
    </row>
    <row r="197070" spans="1:2" x14ac:dyDescent="0.3">
      <c r="A197070">
        <v>290586975</v>
      </c>
      <c r="B197070" t="s">
        <v>184867</v>
      </c>
    </row>
    <row r="197071" spans="1:2" x14ac:dyDescent="0.3">
      <c r="A197071">
        <v>655782132</v>
      </c>
      <c r="B197071" t="s">
        <v>184868</v>
      </c>
    </row>
    <row r="197072" spans="1:2" x14ac:dyDescent="0.3">
      <c r="A197072">
        <v>1876591912</v>
      </c>
      <c r="B197072" t="s">
        <v>184869</v>
      </c>
    </row>
    <row r="197073" spans="1:2" x14ac:dyDescent="0.3">
      <c r="A197073">
        <v>1566298395</v>
      </c>
      <c r="B197073" t="s">
        <v>184870</v>
      </c>
    </row>
    <row r="197074" spans="1:2" x14ac:dyDescent="0.3">
      <c r="A197074">
        <v>169821638</v>
      </c>
      <c r="B197074" t="s">
        <v>184871</v>
      </c>
    </row>
    <row r="197075" spans="1:2" x14ac:dyDescent="0.3">
      <c r="A197075">
        <v>198270415</v>
      </c>
      <c r="B197075" t="s">
        <v>184872</v>
      </c>
    </row>
    <row r="197076" spans="1:2" x14ac:dyDescent="0.3">
      <c r="A197076">
        <v>699803751</v>
      </c>
      <c r="B197076" t="s">
        <v>184873</v>
      </c>
    </row>
    <row r="197077" spans="1:2" x14ac:dyDescent="0.3">
      <c r="A197077">
        <v>807451848</v>
      </c>
      <c r="B197077" t="s">
        <v>184874</v>
      </c>
    </row>
    <row r="197078" spans="1:2" x14ac:dyDescent="0.3">
      <c r="A197078">
        <v>455433917</v>
      </c>
      <c r="B197078" t="s">
        <v>184875</v>
      </c>
    </row>
    <row r="197079" spans="1:2" x14ac:dyDescent="0.3">
      <c r="A197079">
        <v>1682168539</v>
      </c>
      <c r="B197079" t="s">
        <v>184876</v>
      </c>
    </row>
    <row r="197080" spans="1:2" x14ac:dyDescent="0.3">
      <c r="A197080">
        <v>539752036</v>
      </c>
      <c r="B197080" t="s">
        <v>184877</v>
      </c>
    </row>
    <row r="197081" spans="1:2" x14ac:dyDescent="0.3">
      <c r="A197081">
        <v>865029493</v>
      </c>
      <c r="B197081" t="s">
        <v>184878</v>
      </c>
    </row>
    <row r="197082" spans="1:2" x14ac:dyDescent="0.3">
      <c r="A197082">
        <v>371499119</v>
      </c>
      <c r="B197082" t="s">
        <v>184879</v>
      </c>
    </row>
    <row r="197083" spans="1:2" x14ac:dyDescent="0.3">
      <c r="A197083">
        <v>1576655774</v>
      </c>
      <c r="B197083" t="s">
        <v>184880</v>
      </c>
    </row>
    <row r="197084" spans="1:2" x14ac:dyDescent="0.3">
      <c r="A197084">
        <v>1346637198</v>
      </c>
      <c r="B197084" t="s">
        <v>184881</v>
      </c>
    </row>
    <row r="197085" spans="1:2" x14ac:dyDescent="0.3">
      <c r="A197085">
        <v>332098416</v>
      </c>
      <c r="B197085" t="s">
        <v>184882</v>
      </c>
    </row>
    <row r="197086" spans="1:2" x14ac:dyDescent="0.3">
      <c r="A197086">
        <v>1379056509</v>
      </c>
      <c r="B197086" t="s">
        <v>184883</v>
      </c>
    </row>
    <row r="197087" spans="1:2" x14ac:dyDescent="0.3">
      <c r="A197087">
        <v>1856238790</v>
      </c>
      <c r="B197087" t="s">
        <v>184884</v>
      </c>
    </row>
    <row r="197088" spans="1:2" x14ac:dyDescent="0.3">
      <c r="A197088">
        <v>259608161</v>
      </c>
      <c r="B197088" t="s">
        <v>184885</v>
      </c>
    </row>
    <row r="197089" spans="1:2" x14ac:dyDescent="0.3">
      <c r="A197089">
        <v>1713983921</v>
      </c>
      <c r="B197089" t="s">
        <v>184886</v>
      </c>
    </row>
    <row r="197090" spans="1:2" x14ac:dyDescent="0.3">
      <c r="A197090">
        <v>1589379964</v>
      </c>
      <c r="B197090" t="s">
        <v>184887</v>
      </c>
    </row>
    <row r="197091" spans="1:2" x14ac:dyDescent="0.3">
      <c r="A197091">
        <v>461700708</v>
      </c>
      <c r="B197091" t="s">
        <v>184888</v>
      </c>
    </row>
    <row r="197092" spans="1:2" x14ac:dyDescent="0.3">
      <c r="A197092">
        <v>1310446876</v>
      </c>
      <c r="B197092" t="s">
        <v>23662</v>
      </c>
    </row>
    <row r="197093" spans="1:2" x14ac:dyDescent="0.3">
      <c r="A197093">
        <v>736540210</v>
      </c>
      <c r="B197093" t="s">
        <v>184889</v>
      </c>
    </row>
    <row r="197094" spans="1:2" x14ac:dyDescent="0.3">
      <c r="A197094">
        <v>905101848</v>
      </c>
      <c r="B197094" t="s">
        <v>4147</v>
      </c>
    </row>
    <row r="197095" spans="1:2" x14ac:dyDescent="0.3">
      <c r="A197095">
        <v>2069184719</v>
      </c>
      <c r="B197095" t="s">
        <v>184890</v>
      </c>
    </row>
    <row r="197096" spans="1:2" x14ac:dyDescent="0.3">
      <c r="A197096">
        <v>204734809</v>
      </c>
      <c r="B197096" t="s">
        <v>184891</v>
      </c>
    </row>
    <row r="197097" spans="1:2" x14ac:dyDescent="0.3">
      <c r="A197097">
        <v>480791730</v>
      </c>
      <c r="B197097" t="s">
        <v>184892</v>
      </c>
    </row>
    <row r="197098" spans="1:2" x14ac:dyDescent="0.3">
      <c r="A197098">
        <v>429859425</v>
      </c>
      <c r="B197098" t="s">
        <v>184893</v>
      </c>
    </row>
    <row r="197099" spans="1:2" x14ac:dyDescent="0.3">
      <c r="A197099">
        <v>997446183</v>
      </c>
      <c r="B197099" t="s">
        <v>184894</v>
      </c>
    </row>
    <row r="197100" spans="1:2" x14ac:dyDescent="0.3">
      <c r="A197100">
        <v>1064964816</v>
      </c>
      <c r="B197100" t="s">
        <v>184895</v>
      </c>
    </row>
    <row r="197101" spans="1:2" x14ac:dyDescent="0.3">
      <c r="A197101">
        <v>1473721252</v>
      </c>
      <c r="B197101" t="s">
        <v>184896</v>
      </c>
    </row>
    <row r="197102" spans="1:2" x14ac:dyDescent="0.3">
      <c r="A197102">
        <v>703393707</v>
      </c>
      <c r="B197102" t="s">
        <v>110538</v>
      </c>
    </row>
    <row r="197103" spans="1:2" x14ac:dyDescent="0.3">
      <c r="A197103">
        <v>665928140</v>
      </c>
      <c r="B197103" t="s">
        <v>184897</v>
      </c>
    </row>
    <row r="197104" spans="1:2" x14ac:dyDescent="0.3">
      <c r="A197104">
        <v>41530511</v>
      </c>
      <c r="B197104" t="s">
        <v>184898</v>
      </c>
    </row>
    <row r="197105" spans="1:2" x14ac:dyDescent="0.3">
      <c r="A197105">
        <v>1590897880</v>
      </c>
      <c r="B197105" t="s">
        <v>184899</v>
      </c>
    </row>
    <row r="197106" spans="1:2" x14ac:dyDescent="0.3">
      <c r="A197106">
        <v>596323470</v>
      </c>
      <c r="B197106" t="s">
        <v>184900</v>
      </c>
    </row>
    <row r="197107" spans="1:2" x14ac:dyDescent="0.3">
      <c r="A197107">
        <v>434964250</v>
      </c>
      <c r="B197107" t="s">
        <v>184901</v>
      </c>
    </row>
    <row r="197108" spans="1:2" x14ac:dyDescent="0.3">
      <c r="A197108">
        <v>1687562120</v>
      </c>
      <c r="B197108" t="s">
        <v>184902</v>
      </c>
    </row>
    <row r="197109" spans="1:2" x14ac:dyDescent="0.3">
      <c r="A197109">
        <v>788187353</v>
      </c>
      <c r="B197109" t="s">
        <v>184903</v>
      </c>
    </row>
    <row r="197110" spans="1:2" x14ac:dyDescent="0.3">
      <c r="A197110">
        <v>1303131256</v>
      </c>
      <c r="B197110" t="s">
        <v>184904</v>
      </c>
    </row>
    <row r="197111" spans="1:2" x14ac:dyDescent="0.3">
      <c r="A197111">
        <v>1702029564</v>
      </c>
      <c r="B197111" t="s">
        <v>184905</v>
      </c>
    </row>
    <row r="197112" spans="1:2" x14ac:dyDescent="0.3">
      <c r="A197112">
        <v>1754520947</v>
      </c>
      <c r="B197112" t="s">
        <v>184906</v>
      </c>
    </row>
    <row r="197113" spans="1:2" x14ac:dyDescent="0.3">
      <c r="A197113">
        <v>1483881937</v>
      </c>
      <c r="B197113" t="s">
        <v>146200</v>
      </c>
    </row>
    <row r="197114" spans="1:2" x14ac:dyDescent="0.3">
      <c r="A197114">
        <v>797860928</v>
      </c>
      <c r="B197114" t="s">
        <v>184907</v>
      </c>
    </row>
    <row r="197115" spans="1:2" x14ac:dyDescent="0.3">
      <c r="A197115">
        <v>1014490923</v>
      </c>
      <c r="B197115" t="s">
        <v>184908</v>
      </c>
    </row>
    <row r="197116" spans="1:2" x14ac:dyDescent="0.3">
      <c r="A197116">
        <v>351456280</v>
      </c>
      <c r="B197116" t="s">
        <v>184909</v>
      </c>
    </row>
    <row r="197117" spans="1:2" x14ac:dyDescent="0.3">
      <c r="A197117">
        <v>594993791</v>
      </c>
      <c r="B197117" t="s">
        <v>184910</v>
      </c>
    </row>
    <row r="197118" spans="1:2" x14ac:dyDescent="0.3">
      <c r="A197118">
        <v>732772958</v>
      </c>
      <c r="B197118" t="s">
        <v>184911</v>
      </c>
    </row>
    <row r="197119" spans="1:2" x14ac:dyDescent="0.3">
      <c r="A197119">
        <v>753551166</v>
      </c>
      <c r="B197119" t="s">
        <v>184912</v>
      </c>
    </row>
    <row r="197120" spans="1:2" x14ac:dyDescent="0.3">
      <c r="A197120">
        <v>276326076</v>
      </c>
      <c r="B197120" t="s">
        <v>184913</v>
      </c>
    </row>
    <row r="197121" spans="1:2" x14ac:dyDescent="0.3">
      <c r="A197121">
        <v>248976753</v>
      </c>
      <c r="B197121" t="s">
        <v>184914</v>
      </c>
    </row>
    <row r="197122" spans="1:2" x14ac:dyDescent="0.3">
      <c r="A197122">
        <v>754087711</v>
      </c>
      <c r="B197122" t="s">
        <v>148652</v>
      </c>
    </row>
    <row r="197123" spans="1:2" x14ac:dyDescent="0.3">
      <c r="A197123">
        <v>2029598266</v>
      </c>
      <c r="B197123" t="s">
        <v>184915</v>
      </c>
    </row>
    <row r="197124" spans="1:2" x14ac:dyDescent="0.3">
      <c r="A197124">
        <v>945284772</v>
      </c>
      <c r="B197124" t="s">
        <v>184916</v>
      </c>
    </row>
    <row r="197125" spans="1:2" x14ac:dyDescent="0.3">
      <c r="A197125">
        <v>332917419</v>
      </c>
      <c r="B197125" t="s">
        <v>184917</v>
      </c>
    </row>
    <row r="197126" spans="1:2" x14ac:dyDescent="0.3">
      <c r="A197126">
        <v>161662865</v>
      </c>
      <c r="B197126" t="s">
        <v>184918</v>
      </c>
    </row>
    <row r="197127" spans="1:2" x14ac:dyDescent="0.3">
      <c r="A197127">
        <v>496742806</v>
      </c>
      <c r="B197127" t="s">
        <v>184919</v>
      </c>
    </row>
    <row r="197128" spans="1:2" x14ac:dyDescent="0.3">
      <c r="A197128">
        <v>816782589</v>
      </c>
      <c r="B197128" t="s">
        <v>184920</v>
      </c>
    </row>
    <row r="197129" spans="1:2" x14ac:dyDescent="0.3">
      <c r="A197129">
        <v>399267759</v>
      </c>
      <c r="B197129" t="s">
        <v>184921</v>
      </c>
    </row>
    <row r="197130" spans="1:2" x14ac:dyDescent="0.3">
      <c r="A197130">
        <v>1436320437</v>
      </c>
      <c r="B197130" t="s">
        <v>184922</v>
      </c>
    </row>
    <row r="197131" spans="1:2" x14ac:dyDescent="0.3">
      <c r="A197131">
        <v>248936850</v>
      </c>
      <c r="B197131" t="s">
        <v>184923</v>
      </c>
    </row>
    <row r="197132" spans="1:2" x14ac:dyDescent="0.3">
      <c r="A197132">
        <v>630584483</v>
      </c>
      <c r="B197132" t="s">
        <v>184924</v>
      </c>
    </row>
    <row r="197133" spans="1:2" x14ac:dyDescent="0.3">
      <c r="A197133">
        <v>1044872732</v>
      </c>
      <c r="B197133" t="s">
        <v>184925</v>
      </c>
    </row>
    <row r="197134" spans="1:2" x14ac:dyDescent="0.3">
      <c r="A197134">
        <v>1199740285</v>
      </c>
      <c r="B197134" t="s">
        <v>184926</v>
      </c>
    </row>
    <row r="197135" spans="1:2" x14ac:dyDescent="0.3">
      <c r="A197135">
        <v>576036426</v>
      </c>
      <c r="B197135" t="s">
        <v>184927</v>
      </c>
    </row>
    <row r="197136" spans="1:2" x14ac:dyDescent="0.3">
      <c r="A197136">
        <v>116982605</v>
      </c>
      <c r="B197136" t="s">
        <v>184928</v>
      </c>
    </row>
    <row r="197137" spans="1:2" x14ac:dyDescent="0.3">
      <c r="A197137">
        <v>154186595</v>
      </c>
      <c r="B197137" t="s">
        <v>184929</v>
      </c>
    </row>
    <row r="197138" spans="1:2" x14ac:dyDescent="0.3">
      <c r="A197138">
        <v>253709008</v>
      </c>
      <c r="B197138" t="s">
        <v>184930</v>
      </c>
    </row>
    <row r="197139" spans="1:2" x14ac:dyDescent="0.3">
      <c r="A197139">
        <v>255477237</v>
      </c>
      <c r="B197139" t="s">
        <v>184931</v>
      </c>
    </row>
    <row r="197140" spans="1:2" x14ac:dyDescent="0.3">
      <c r="A197140">
        <v>1381801183</v>
      </c>
      <c r="B197140" t="s">
        <v>184932</v>
      </c>
    </row>
    <row r="197141" spans="1:2" x14ac:dyDescent="0.3">
      <c r="A197141">
        <v>1265119322</v>
      </c>
      <c r="B197141" t="s">
        <v>184933</v>
      </c>
    </row>
    <row r="197142" spans="1:2" x14ac:dyDescent="0.3">
      <c r="A197142">
        <v>21315083</v>
      </c>
      <c r="B197142" t="s">
        <v>184934</v>
      </c>
    </row>
    <row r="197143" spans="1:2" x14ac:dyDescent="0.3">
      <c r="A197143">
        <v>1307520432</v>
      </c>
      <c r="B197143" t="s">
        <v>184935</v>
      </c>
    </row>
    <row r="197144" spans="1:2" x14ac:dyDescent="0.3">
      <c r="A197144">
        <v>864487186</v>
      </c>
      <c r="B197144" t="s">
        <v>184936</v>
      </c>
    </row>
    <row r="197145" spans="1:2" x14ac:dyDescent="0.3">
      <c r="A197145">
        <v>1771018710</v>
      </c>
      <c r="B197145" t="s">
        <v>184937</v>
      </c>
    </row>
    <row r="197146" spans="1:2" x14ac:dyDescent="0.3">
      <c r="A197146">
        <v>883609203</v>
      </c>
      <c r="B197146" t="s">
        <v>184938</v>
      </c>
    </row>
    <row r="197147" spans="1:2" x14ac:dyDescent="0.3">
      <c r="A197147">
        <v>17168480</v>
      </c>
      <c r="B197147" t="s">
        <v>184939</v>
      </c>
    </row>
    <row r="197148" spans="1:2" x14ac:dyDescent="0.3">
      <c r="A197148">
        <v>153242443</v>
      </c>
      <c r="B197148" t="s">
        <v>184940</v>
      </c>
    </row>
    <row r="197149" spans="1:2" x14ac:dyDescent="0.3">
      <c r="A197149">
        <v>1944154839</v>
      </c>
      <c r="B197149" t="s">
        <v>184941</v>
      </c>
    </row>
    <row r="197150" spans="1:2" x14ac:dyDescent="0.3">
      <c r="A197150">
        <v>2091208129</v>
      </c>
      <c r="B197150" t="s">
        <v>184942</v>
      </c>
    </row>
    <row r="197151" spans="1:2" x14ac:dyDescent="0.3">
      <c r="A197151">
        <v>1499854245</v>
      </c>
      <c r="B197151" t="s">
        <v>184943</v>
      </c>
    </row>
    <row r="197152" spans="1:2" x14ac:dyDescent="0.3">
      <c r="A197152">
        <v>1521905597</v>
      </c>
      <c r="B197152" t="s">
        <v>184944</v>
      </c>
    </row>
    <row r="197153" spans="1:2" x14ac:dyDescent="0.3">
      <c r="A197153">
        <v>1380987107</v>
      </c>
      <c r="B197153" t="s">
        <v>184945</v>
      </c>
    </row>
    <row r="197154" spans="1:2" x14ac:dyDescent="0.3">
      <c r="A197154">
        <v>769201839</v>
      </c>
      <c r="B197154" t="s">
        <v>184946</v>
      </c>
    </row>
    <row r="197155" spans="1:2" x14ac:dyDescent="0.3">
      <c r="A197155">
        <v>1467308093</v>
      </c>
      <c r="B197155" t="s">
        <v>184947</v>
      </c>
    </row>
    <row r="197156" spans="1:2" x14ac:dyDescent="0.3">
      <c r="A197156">
        <v>2035010845</v>
      </c>
      <c r="B197156" t="s">
        <v>184948</v>
      </c>
    </row>
    <row r="197157" spans="1:2" x14ac:dyDescent="0.3">
      <c r="A197157">
        <v>576125824</v>
      </c>
      <c r="B197157" t="s">
        <v>184949</v>
      </c>
    </row>
    <row r="197158" spans="1:2" x14ac:dyDescent="0.3">
      <c r="A197158">
        <v>1375555068</v>
      </c>
      <c r="B197158" t="s">
        <v>184950</v>
      </c>
    </row>
    <row r="197159" spans="1:2" x14ac:dyDescent="0.3">
      <c r="A197159">
        <v>156967851</v>
      </c>
      <c r="B197159" t="s">
        <v>184951</v>
      </c>
    </row>
    <row r="197160" spans="1:2" x14ac:dyDescent="0.3">
      <c r="A197160">
        <v>314996571</v>
      </c>
      <c r="B197160" t="s">
        <v>184952</v>
      </c>
    </row>
    <row r="197161" spans="1:2" x14ac:dyDescent="0.3">
      <c r="A197161">
        <v>1569422383</v>
      </c>
      <c r="B197161" t="s">
        <v>184953</v>
      </c>
    </row>
    <row r="197162" spans="1:2" x14ac:dyDescent="0.3">
      <c r="A197162">
        <v>853451608</v>
      </c>
      <c r="B197162" t="s">
        <v>184954</v>
      </c>
    </row>
    <row r="197163" spans="1:2" x14ac:dyDescent="0.3">
      <c r="A197163">
        <v>2045828540</v>
      </c>
      <c r="B197163" t="s">
        <v>184955</v>
      </c>
    </row>
    <row r="197164" spans="1:2" x14ac:dyDescent="0.3">
      <c r="A197164">
        <v>205737291</v>
      </c>
      <c r="B197164" t="s">
        <v>184956</v>
      </c>
    </row>
    <row r="197165" spans="1:2" x14ac:dyDescent="0.3">
      <c r="A197165">
        <v>1423249126</v>
      </c>
      <c r="B197165" t="s">
        <v>184957</v>
      </c>
    </row>
    <row r="197166" spans="1:2" x14ac:dyDescent="0.3">
      <c r="A197166">
        <v>614780548</v>
      </c>
      <c r="B197166" t="s">
        <v>184958</v>
      </c>
    </row>
    <row r="197167" spans="1:2" x14ac:dyDescent="0.3">
      <c r="A197167">
        <v>865209298</v>
      </c>
      <c r="B197167" t="s">
        <v>184959</v>
      </c>
    </row>
    <row r="197168" spans="1:2" x14ac:dyDescent="0.3">
      <c r="A197168">
        <v>1954074735</v>
      </c>
      <c r="B197168" t="s">
        <v>17406</v>
      </c>
    </row>
    <row r="197169" spans="1:2" x14ac:dyDescent="0.3">
      <c r="A197169">
        <v>341509569</v>
      </c>
      <c r="B197169" t="s">
        <v>184960</v>
      </c>
    </row>
    <row r="197170" spans="1:2" x14ac:dyDescent="0.3">
      <c r="A197170">
        <v>419595540</v>
      </c>
      <c r="B197170" t="s">
        <v>184961</v>
      </c>
    </row>
    <row r="197171" spans="1:2" x14ac:dyDescent="0.3">
      <c r="A197171">
        <v>1292519640</v>
      </c>
      <c r="B197171" t="s">
        <v>184962</v>
      </c>
    </row>
    <row r="197172" spans="1:2" x14ac:dyDescent="0.3">
      <c r="A197172">
        <v>109318041</v>
      </c>
      <c r="B197172" t="s">
        <v>20400</v>
      </c>
    </row>
    <row r="197173" spans="1:2" x14ac:dyDescent="0.3">
      <c r="A197173">
        <v>362660682</v>
      </c>
      <c r="B197173" t="s">
        <v>184963</v>
      </c>
    </row>
    <row r="197174" spans="1:2" x14ac:dyDescent="0.3">
      <c r="A197174">
        <v>1463277986</v>
      </c>
      <c r="B197174" t="s">
        <v>184964</v>
      </c>
    </row>
    <row r="197175" spans="1:2" x14ac:dyDescent="0.3">
      <c r="A197175">
        <v>1177386677</v>
      </c>
      <c r="B197175" t="s">
        <v>184965</v>
      </c>
    </row>
    <row r="197176" spans="1:2" x14ac:dyDescent="0.3">
      <c r="A197176">
        <v>1387339845</v>
      </c>
      <c r="B197176" t="s">
        <v>184966</v>
      </c>
    </row>
    <row r="197177" spans="1:2" x14ac:dyDescent="0.3">
      <c r="A197177">
        <v>1830945538</v>
      </c>
      <c r="B197177" t="s">
        <v>184967</v>
      </c>
    </row>
    <row r="197178" spans="1:2" x14ac:dyDescent="0.3">
      <c r="A197178">
        <v>163030722</v>
      </c>
      <c r="B197178" t="s">
        <v>184968</v>
      </c>
    </row>
    <row r="197179" spans="1:2" x14ac:dyDescent="0.3">
      <c r="A197179">
        <v>1774642733</v>
      </c>
      <c r="B197179" t="s">
        <v>184969</v>
      </c>
    </row>
    <row r="197180" spans="1:2" x14ac:dyDescent="0.3">
      <c r="A197180">
        <v>1082932071</v>
      </c>
      <c r="B197180" t="s">
        <v>184970</v>
      </c>
    </row>
    <row r="197181" spans="1:2" x14ac:dyDescent="0.3">
      <c r="A197181">
        <v>323643152</v>
      </c>
      <c r="B197181" t="s">
        <v>184971</v>
      </c>
    </row>
    <row r="197182" spans="1:2" x14ac:dyDescent="0.3">
      <c r="A197182">
        <v>1121300607</v>
      </c>
      <c r="B197182" t="s">
        <v>184972</v>
      </c>
    </row>
    <row r="197183" spans="1:2" x14ac:dyDescent="0.3">
      <c r="A197183">
        <v>1376427392</v>
      </c>
      <c r="B197183" t="s">
        <v>184973</v>
      </c>
    </row>
    <row r="197184" spans="1:2" x14ac:dyDescent="0.3">
      <c r="A197184">
        <v>805125361</v>
      </c>
      <c r="B197184" t="s">
        <v>184974</v>
      </c>
    </row>
    <row r="197185" spans="1:2" x14ac:dyDescent="0.3">
      <c r="A197185">
        <v>776550505</v>
      </c>
      <c r="B197185" t="s">
        <v>184975</v>
      </c>
    </row>
    <row r="197186" spans="1:2" x14ac:dyDescent="0.3">
      <c r="A197186">
        <v>810956878</v>
      </c>
      <c r="B197186" t="s">
        <v>184976</v>
      </c>
    </row>
    <row r="197187" spans="1:2" x14ac:dyDescent="0.3">
      <c r="A197187">
        <v>1004206213</v>
      </c>
      <c r="B197187" t="s">
        <v>184977</v>
      </c>
    </row>
    <row r="197188" spans="1:2" x14ac:dyDescent="0.3">
      <c r="A197188">
        <v>1918189707</v>
      </c>
      <c r="B197188" t="s">
        <v>184978</v>
      </c>
    </row>
    <row r="197189" spans="1:2" x14ac:dyDescent="0.3">
      <c r="A197189">
        <v>891041575</v>
      </c>
      <c r="B197189" t="s">
        <v>184979</v>
      </c>
    </row>
    <row r="197190" spans="1:2" x14ac:dyDescent="0.3">
      <c r="A197190">
        <v>917834506</v>
      </c>
      <c r="B197190" t="s">
        <v>103164</v>
      </c>
    </row>
    <row r="197191" spans="1:2" x14ac:dyDescent="0.3">
      <c r="A197191">
        <v>1146967107</v>
      </c>
      <c r="B197191" t="s">
        <v>184980</v>
      </c>
    </row>
    <row r="197192" spans="1:2" x14ac:dyDescent="0.3">
      <c r="A197192">
        <v>1469459235</v>
      </c>
      <c r="B197192" t="s">
        <v>184981</v>
      </c>
    </row>
    <row r="197193" spans="1:2" x14ac:dyDescent="0.3">
      <c r="A197193">
        <v>391481126</v>
      </c>
      <c r="B197193" t="s">
        <v>184982</v>
      </c>
    </row>
    <row r="197194" spans="1:2" x14ac:dyDescent="0.3">
      <c r="A197194">
        <v>1998341143</v>
      </c>
      <c r="B197194" t="s">
        <v>184983</v>
      </c>
    </row>
    <row r="197195" spans="1:2" x14ac:dyDescent="0.3">
      <c r="A197195">
        <v>245093613</v>
      </c>
      <c r="B197195" t="s">
        <v>184984</v>
      </c>
    </row>
    <row r="197196" spans="1:2" x14ac:dyDescent="0.3">
      <c r="A197196">
        <v>1425710039</v>
      </c>
      <c r="B197196" t="s">
        <v>184985</v>
      </c>
    </row>
    <row r="197197" spans="1:2" x14ac:dyDescent="0.3">
      <c r="A197197">
        <v>1747314227</v>
      </c>
      <c r="B197197" t="s">
        <v>184986</v>
      </c>
    </row>
    <row r="197198" spans="1:2" x14ac:dyDescent="0.3">
      <c r="A197198">
        <v>2129476596</v>
      </c>
      <c r="B197198" t="s">
        <v>184987</v>
      </c>
    </row>
    <row r="197199" spans="1:2" x14ac:dyDescent="0.3">
      <c r="A197199">
        <v>837240080</v>
      </c>
      <c r="B197199" t="s">
        <v>43702</v>
      </c>
    </row>
    <row r="197200" spans="1:2" x14ac:dyDescent="0.3">
      <c r="A197200">
        <v>2112056278</v>
      </c>
      <c r="B197200" t="s">
        <v>184988</v>
      </c>
    </row>
    <row r="197201" spans="1:2" x14ac:dyDescent="0.3">
      <c r="A197201">
        <v>1013300900</v>
      </c>
      <c r="B197201" t="s">
        <v>184989</v>
      </c>
    </row>
    <row r="197202" spans="1:2" x14ac:dyDescent="0.3">
      <c r="A197202">
        <v>669837681</v>
      </c>
      <c r="B197202" t="s">
        <v>166034</v>
      </c>
    </row>
    <row r="197203" spans="1:2" x14ac:dyDescent="0.3">
      <c r="A197203">
        <v>490277512</v>
      </c>
      <c r="B197203" t="s">
        <v>184990</v>
      </c>
    </row>
    <row r="197204" spans="1:2" x14ac:dyDescent="0.3">
      <c r="A197204">
        <v>720762294</v>
      </c>
      <c r="B197204" t="s">
        <v>184991</v>
      </c>
    </row>
    <row r="197205" spans="1:2" x14ac:dyDescent="0.3">
      <c r="A197205">
        <v>1752687268</v>
      </c>
      <c r="B197205" t="s">
        <v>184992</v>
      </c>
    </row>
    <row r="197206" spans="1:2" x14ac:dyDescent="0.3">
      <c r="A197206">
        <v>719361554</v>
      </c>
      <c r="B197206" t="s">
        <v>184993</v>
      </c>
    </row>
    <row r="197207" spans="1:2" x14ac:dyDescent="0.3">
      <c r="A197207">
        <v>98461099</v>
      </c>
      <c r="B197207" t="s">
        <v>184994</v>
      </c>
    </row>
    <row r="197208" spans="1:2" x14ac:dyDescent="0.3">
      <c r="A197208">
        <v>559501408</v>
      </c>
      <c r="B197208" t="s">
        <v>184995</v>
      </c>
    </row>
    <row r="197209" spans="1:2" x14ac:dyDescent="0.3">
      <c r="A197209">
        <v>272317472</v>
      </c>
      <c r="B197209" t="s">
        <v>184996</v>
      </c>
    </row>
    <row r="197210" spans="1:2" x14ac:dyDescent="0.3">
      <c r="A197210">
        <v>686622282</v>
      </c>
      <c r="B197210" t="s">
        <v>184997</v>
      </c>
    </row>
    <row r="197211" spans="1:2" x14ac:dyDescent="0.3">
      <c r="A197211">
        <v>1177030411</v>
      </c>
      <c r="B197211" t="s">
        <v>184998</v>
      </c>
    </row>
    <row r="197212" spans="1:2" x14ac:dyDescent="0.3">
      <c r="A197212">
        <v>384850305</v>
      </c>
      <c r="B197212" t="s">
        <v>184999</v>
      </c>
    </row>
    <row r="197213" spans="1:2" x14ac:dyDescent="0.3">
      <c r="A197213">
        <v>671362791</v>
      </c>
      <c r="B197213" t="s">
        <v>185000</v>
      </c>
    </row>
    <row r="197214" spans="1:2" x14ac:dyDescent="0.3">
      <c r="A197214">
        <v>1455288528</v>
      </c>
      <c r="B197214" t="s">
        <v>185001</v>
      </c>
    </row>
    <row r="197215" spans="1:2" x14ac:dyDescent="0.3">
      <c r="A197215">
        <v>503246881</v>
      </c>
      <c r="B197215" t="s">
        <v>185002</v>
      </c>
    </row>
    <row r="197216" spans="1:2" x14ac:dyDescent="0.3">
      <c r="A197216">
        <v>391018422</v>
      </c>
      <c r="B197216" t="s">
        <v>185003</v>
      </c>
    </row>
    <row r="197217" spans="1:2" x14ac:dyDescent="0.3">
      <c r="A197217">
        <v>423267481</v>
      </c>
      <c r="B197217" t="s">
        <v>185004</v>
      </c>
    </row>
    <row r="197218" spans="1:2" x14ac:dyDescent="0.3">
      <c r="A197218">
        <v>1650973400</v>
      </c>
      <c r="B197218" t="s">
        <v>185005</v>
      </c>
    </row>
    <row r="197219" spans="1:2" x14ac:dyDescent="0.3">
      <c r="A197219">
        <v>811649897</v>
      </c>
      <c r="B197219" t="s">
        <v>185006</v>
      </c>
    </row>
    <row r="197220" spans="1:2" x14ac:dyDescent="0.3">
      <c r="A197220">
        <v>1518114788</v>
      </c>
      <c r="B197220" t="s">
        <v>185007</v>
      </c>
    </row>
    <row r="197221" spans="1:2" x14ac:dyDescent="0.3">
      <c r="A197221">
        <v>1727450323</v>
      </c>
      <c r="B197221" t="s">
        <v>185008</v>
      </c>
    </row>
    <row r="197222" spans="1:2" x14ac:dyDescent="0.3">
      <c r="A197222">
        <v>524718060</v>
      </c>
      <c r="B197222" t="s">
        <v>185009</v>
      </c>
    </row>
    <row r="197223" spans="1:2" x14ac:dyDescent="0.3">
      <c r="A197223">
        <v>2140254138</v>
      </c>
      <c r="B197223" t="s">
        <v>185010</v>
      </c>
    </row>
    <row r="197224" spans="1:2" x14ac:dyDescent="0.3">
      <c r="A197224">
        <v>1646053037</v>
      </c>
      <c r="B197224" t="s">
        <v>185011</v>
      </c>
    </row>
    <row r="197225" spans="1:2" x14ac:dyDescent="0.3">
      <c r="A197225">
        <v>1102050763</v>
      </c>
      <c r="B197225" t="s">
        <v>50429</v>
      </c>
    </row>
    <row r="197226" spans="1:2" x14ac:dyDescent="0.3">
      <c r="A197226">
        <v>1556636346</v>
      </c>
      <c r="B197226" t="s">
        <v>26160</v>
      </c>
    </row>
    <row r="197227" spans="1:2" x14ac:dyDescent="0.3">
      <c r="A197227">
        <v>614065288</v>
      </c>
      <c r="B197227" t="s">
        <v>185012</v>
      </c>
    </row>
    <row r="197228" spans="1:2" x14ac:dyDescent="0.3">
      <c r="A197228">
        <v>657445575</v>
      </c>
      <c r="B197228" t="s">
        <v>69693</v>
      </c>
    </row>
    <row r="197229" spans="1:2" x14ac:dyDescent="0.3">
      <c r="A197229">
        <v>583269049</v>
      </c>
      <c r="B197229" t="s">
        <v>185013</v>
      </c>
    </row>
    <row r="197230" spans="1:2" x14ac:dyDescent="0.3">
      <c r="A197230">
        <v>1499223866</v>
      </c>
      <c r="B197230" t="s">
        <v>185014</v>
      </c>
    </row>
    <row r="197231" spans="1:2" x14ac:dyDescent="0.3">
      <c r="A197231">
        <v>988712576</v>
      </c>
      <c r="B197231" t="s">
        <v>185015</v>
      </c>
    </row>
    <row r="197232" spans="1:2" x14ac:dyDescent="0.3">
      <c r="A197232">
        <v>493879784</v>
      </c>
      <c r="B197232" t="s">
        <v>185016</v>
      </c>
    </row>
    <row r="197233" spans="1:2" x14ac:dyDescent="0.3">
      <c r="A197233">
        <v>15187575</v>
      </c>
      <c r="B197233" t="s">
        <v>7067</v>
      </c>
    </row>
    <row r="197234" spans="1:2" x14ac:dyDescent="0.3">
      <c r="A197234">
        <v>500379303</v>
      </c>
      <c r="B197234" t="s">
        <v>185017</v>
      </c>
    </row>
    <row r="197235" spans="1:2" x14ac:dyDescent="0.3">
      <c r="A197235">
        <v>872343689</v>
      </c>
      <c r="B197235" t="s">
        <v>8090</v>
      </c>
    </row>
    <row r="197236" spans="1:2" x14ac:dyDescent="0.3">
      <c r="A197236">
        <v>1497610400</v>
      </c>
      <c r="B197236" t="s">
        <v>185018</v>
      </c>
    </row>
    <row r="197237" spans="1:2" x14ac:dyDescent="0.3">
      <c r="A197237">
        <v>1310165444</v>
      </c>
      <c r="B197237" t="s">
        <v>185019</v>
      </c>
    </row>
    <row r="197238" spans="1:2" x14ac:dyDescent="0.3">
      <c r="A197238">
        <v>1694697132</v>
      </c>
      <c r="B197238" t="s">
        <v>185020</v>
      </c>
    </row>
    <row r="197239" spans="1:2" x14ac:dyDescent="0.3">
      <c r="A197239">
        <v>1587482019</v>
      </c>
      <c r="B197239" t="s">
        <v>185021</v>
      </c>
    </row>
    <row r="197240" spans="1:2" x14ac:dyDescent="0.3">
      <c r="A197240">
        <v>577390673</v>
      </c>
      <c r="B197240" t="s">
        <v>185022</v>
      </c>
    </row>
    <row r="197241" spans="1:2" x14ac:dyDescent="0.3">
      <c r="A197241">
        <v>2106504804</v>
      </c>
      <c r="B197241" t="s">
        <v>185023</v>
      </c>
    </row>
    <row r="197242" spans="1:2" x14ac:dyDescent="0.3">
      <c r="A197242">
        <v>262864813</v>
      </c>
      <c r="B197242" t="s">
        <v>185024</v>
      </c>
    </row>
    <row r="197243" spans="1:2" x14ac:dyDescent="0.3">
      <c r="A197243">
        <v>1934249454</v>
      </c>
      <c r="B197243" t="s">
        <v>185025</v>
      </c>
    </row>
    <row r="197244" spans="1:2" x14ac:dyDescent="0.3">
      <c r="A197244">
        <v>437589632</v>
      </c>
      <c r="B197244" t="s">
        <v>185026</v>
      </c>
    </row>
    <row r="197245" spans="1:2" x14ac:dyDescent="0.3">
      <c r="A197245">
        <v>2022739965</v>
      </c>
      <c r="B197245" t="s">
        <v>185027</v>
      </c>
    </row>
    <row r="197246" spans="1:2" x14ac:dyDescent="0.3">
      <c r="A197246">
        <v>292869787</v>
      </c>
      <c r="B197246" t="s">
        <v>185028</v>
      </c>
    </row>
    <row r="197247" spans="1:2" x14ac:dyDescent="0.3">
      <c r="A197247">
        <v>1303152770</v>
      </c>
      <c r="B197247" t="s">
        <v>185029</v>
      </c>
    </row>
    <row r="197248" spans="1:2" x14ac:dyDescent="0.3">
      <c r="A197248">
        <v>2009252167</v>
      </c>
      <c r="B197248" t="s">
        <v>185030</v>
      </c>
    </row>
    <row r="197249" spans="1:2" x14ac:dyDescent="0.3">
      <c r="A197249">
        <v>1681898498</v>
      </c>
      <c r="B197249" t="s">
        <v>185031</v>
      </c>
    </row>
    <row r="197250" spans="1:2" x14ac:dyDescent="0.3">
      <c r="A197250">
        <v>896559050</v>
      </c>
      <c r="B197250" t="s">
        <v>185032</v>
      </c>
    </row>
    <row r="197251" spans="1:2" x14ac:dyDescent="0.3">
      <c r="A197251">
        <v>1170097999</v>
      </c>
      <c r="B197251" t="s">
        <v>185033</v>
      </c>
    </row>
    <row r="197252" spans="1:2" x14ac:dyDescent="0.3">
      <c r="A197252">
        <v>75182397</v>
      </c>
      <c r="B197252" t="s">
        <v>185034</v>
      </c>
    </row>
    <row r="197253" spans="1:2" x14ac:dyDescent="0.3">
      <c r="A197253">
        <v>616157320</v>
      </c>
      <c r="B197253" t="s">
        <v>185035</v>
      </c>
    </row>
    <row r="197254" spans="1:2" x14ac:dyDescent="0.3">
      <c r="A197254">
        <v>2092046065</v>
      </c>
      <c r="B197254" t="s">
        <v>185036</v>
      </c>
    </row>
    <row r="197255" spans="1:2" x14ac:dyDescent="0.3">
      <c r="A197255">
        <v>522836302</v>
      </c>
      <c r="B197255" t="s">
        <v>3437</v>
      </c>
    </row>
    <row r="197256" spans="1:2" x14ac:dyDescent="0.3">
      <c r="A197256">
        <v>713824155</v>
      </c>
      <c r="B197256" t="s">
        <v>185037</v>
      </c>
    </row>
    <row r="197257" spans="1:2" x14ac:dyDescent="0.3">
      <c r="A197257">
        <v>579207212</v>
      </c>
      <c r="B197257" t="s">
        <v>185038</v>
      </c>
    </row>
    <row r="197258" spans="1:2" x14ac:dyDescent="0.3">
      <c r="A197258">
        <v>1524509689</v>
      </c>
      <c r="B197258" t="s">
        <v>185039</v>
      </c>
    </row>
    <row r="197259" spans="1:2" x14ac:dyDescent="0.3">
      <c r="A197259">
        <v>1988977498</v>
      </c>
      <c r="B197259" t="s">
        <v>185040</v>
      </c>
    </row>
    <row r="197260" spans="1:2" x14ac:dyDescent="0.3">
      <c r="A197260">
        <v>1058088375</v>
      </c>
      <c r="B197260" t="s">
        <v>185041</v>
      </c>
    </row>
    <row r="197261" spans="1:2" x14ac:dyDescent="0.3">
      <c r="A197261">
        <v>1589514816</v>
      </c>
      <c r="B197261" t="s">
        <v>185042</v>
      </c>
    </row>
    <row r="197262" spans="1:2" x14ac:dyDescent="0.3">
      <c r="A197262">
        <v>663640058</v>
      </c>
      <c r="B197262" t="s">
        <v>185043</v>
      </c>
    </row>
    <row r="197263" spans="1:2" x14ac:dyDescent="0.3">
      <c r="A197263">
        <v>1060153037</v>
      </c>
      <c r="B197263" t="s">
        <v>185044</v>
      </c>
    </row>
    <row r="197264" spans="1:2" x14ac:dyDescent="0.3">
      <c r="A197264">
        <v>1935226886</v>
      </c>
      <c r="B197264" t="s">
        <v>185045</v>
      </c>
    </row>
    <row r="197265" spans="1:2" x14ac:dyDescent="0.3">
      <c r="A197265">
        <v>2085148939</v>
      </c>
      <c r="B197265" t="s">
        <v>185046</v>
      </c>
    </row>
    <row r="197266" spans="1:2" x14ac:dyDescent="0.3">
      <c r="A197266">
        <v>1980358464</v>
      </c>
      <c r="B197266" t="s">
        <v>185047</v>
      </c>
    </row>
    <row r="197267" spans="1:2" x14ac:dyDescent="0.3">
      <c r="A197267">
        <v>1347367466</v>
      </c>
      <c r="B197267" t="s">
        <v>185048</v>
      </c>
    </row>
    <row r="197268" spans="1:2" x14ac:dyDescent="0.3">
      <c r="A197268">
        <v>106824502</v>
      </c>
      <c r="B197268" t="s">
        <v>53109</v>
      </c>
    </row>
    <row r="197269" spans="1:2" x14ac:dyDescent="0.3">
      <c r="A197269">
        <v>2105969334</v>
      </c>
      <c r="B197269" t="s">
        <v>185049</v>
      </c>
    </row>
    <row r="197270" spans="1:2" x14ac:dyDescent="0.3">
      <c r="A197270">
        <v>196655077</v>
      </c>
      <c r="B197270" t="s">
        <v>185050</v>
      </c>
    </row>
    <row r="197271" spans="1:2" x14ac:dyDescent="0.3">
      <c r="A197271">
        <v>2146542483</v>
      </c>
      <c r="B197271" t="s">
        <v>22100</v>
      </c>
    </row>
    <row r="197272" spans="1:2" x14ac:dyDescent="0.3">
      <c r="A197272">
        <v>285753310</v>
      </c>
      <c r="B197272" t="s">
        <v>185051</v>
      </c>
    </row>
    <row r="197273" spans="1:2" x14ac:dyDescent="0.3">
      <c r="A197273">
        <v>125537380</v>
      </c>
      <c r="B197273" t="s">
        <v>185052</v>
      </c>
    </row>
    <row r="197274" spans="1:2" x14ac:dyDescent="0.3">
      <c r="A197274">
        <v>1023601593</v>
      </c>
      <c r="B197274" t="s">
        <v>185053</v>
      </c>
    </row>
    <row r="197275" spans="1:2" x14ac:dyDescent="0.3">
      <c r="A197275">
        <v>568717754</v>
      </c>
      <c r="B197275" t="s">
        <v>185054</v>
      </c>
    </row>
    <row r="197276" spans="1:2" x14ac:dyDescent="0.3">
      <c r="A197276">
        <v>2078424185</v>
      </c>
      <c r="B197276" t="s">
        <v>185055</v>
      </c>
    </row>
    <row r="197277" spans="1:2" x14ac:dyDescent="0.3">
      <c r="A197277">
        <v>872658668</v>
      </c>
      <c r="B197277" t="s">
        <v>22901</v>
      </c>
    </row>
    <row r="197278" spans="1:2" x14ac:dyDescent="0.3">
      <c r="A197278">
        <v>1344591117</v>
      </c>
      <c r="B197278" t="s">
        <v>185056</v>
      </c>
    </row>
    <row r="197279" spans="1:2" x14ac:dyDescent="0.3">
      <c r="A197279">
        <v>2099438872</v>
      </c>
      <c r="B197279" t="s">
        <v>185057</v>
      </c>
    </row>
    <row r="197280" spans="1:2" x14ac:dyDescent="0.3">
      <c r="A197280">
        <v>1650529329</v>
      </c>
      <c r="B197280" t="s">
        <v>185058</v>
      </c>
    </row>
    <row r="197281" spans="1:2" x14ac:dyDescent="0.3">
      <c r="A197281">
        <v>743720398</v>
      </c>
      <c r="B197281" t="s">
        <v>185059</v>
      </c>
    </row>
    <row r="197282" spans="1:2" x14ac:dyDescent="0.3">
      <c r="A197282">
        <v>694090466</v>
      </c>
      <c r="B197282" t="s">
        <v>37389</v>
      </c>
    </row>
    <row r="197283" spans="1:2" x14ac:dyDescent="0.3">
      <c r="A197283">
        <v>1435734884</v>
      </c>
      <c r="B197283" t="s">
        <v>185060</v>
      </c>
    </row>
    <row r="197284" spans="1:2" x14ac:dyDescent="0.3">
      <c r="A197284">
        <v>722354458</v>
      </c>
      <c r="B197284" t="s">
        <v>185061</v>
      </c>
    </row>
    <row r="197285" spans="1:2" x14ac:dyDescent="0.3">
      <c r="A197285">
        <v>1309873868</v>
      </c>
      <c r="B197285" t="s">
        <v>185062</v>
      </c>
    </row>
    <row r="197286" spans="1:2" x14ac:dyDescent="0.3">
      <c r="A197286">
        <v>397499403</v>
      </c>
      <c r="B197286" t="s">
        <v>185063</v>
      </c>
    </row>
    <row r="197287" spans="1:2" x14ac:dyDescent="0.3">
      <c r="A197287">
        <v>659365456</v>
      </c>
      <c r="B197287" t="s">
        <v>185064</v>
      </c>
    </row>
    <row r="197288" spans="1:2" x14ac:dyDescent="0.3">
      <c r="A197288">
        <v>1570166260</v>
      </c>
      <c r="B197288" t="s">
        <v>185065</v>
      </c>
    </row>
    <row r="197289" spans="1:2" x14ac:dyDescent="0.3">
      <c r="A197289">
        <v>852747615</v>
      </c>
      <c r="B197289" t="s">
        <v>185066</v>
      </c>
    </row>
    <row r="197290" spans="1:2" x14ac:dyDescent="0.3">
      <c r="A197290">
        <v>424644801</v>
      </c>
      <c r="B197290" t="s">
        <v>94015</v>
      </c>
    </row>
    <row r="197291" spans="1:2" x14ac:dyDescent="0.3">
      <c r="A197291">
        <v>374274292</v>
      </c>
      <c r="B197291" t="s">
        <v>185067</v>
      </c>
    </row>
    <row r="197292" spans="1:2" x14ac:dyDescent="0.3">
      <c r="A197292">
        <v>722348439</v>
      </c>
      <c r="B197292" t="s">
        <v>379</v>
      </c>
    </row>
    <row r="197293" spans="1:2" x14ac:dyDescent="0.3">
      <c r="A197293">
        <v>989968541</v>
      </c>
      <c r="B197293" t="s">
        <v>185068</v>
      </c>
    </row>
    <row r="197294" spans="1:2" x14ac:dyDescent="0.3">
      <c r="A197294">
        <v>2122403255</v>
      </c>
      <c r="B197294" t="s">
        <v>185069</v>
      </c>
    </row>
    <row r="197295" spans="1:2" x14ac:dyDescent="0.3">
      <c r="A197295">
        <v>2098704392</v>
      </c>
      <c r="B197295" t="s">
        <v>185070</v>
      </c>
    </row>
    <row r="197296" spans="1:2" x14ac:dyDescent="0.3">
      <c r="A197296">
        <v>804607977</v>
      </c>
      <c r="B197296" t="s">
        <v>15406</v>
      </c>
    </row>
    <row r="197297" spans="1:2" x14ac:dyDescent="0.3">
      <c r="A197297">
        <v>676316676</v>
      </c>
      <c r="B197297" t="s">
        <v>185071</v>
      </c>
    </row>
    <row r="197298" spans="1:2" x14ac:dyDescent="0.3">
      <c r="A197298">
        <v>1768685595</v>
      </c>
      <c r="B197298" t="s">
        <v>185072</v>
      </c>
    </row>
    <row r="197299" spans="1:2" x14ac:dyDescent="0.3">
      <c r="A197299">
        <v>970115024</v>
      </c>
      <c r="B197299" t="s">
        <v>185073</v>
      </c>
    </row>
    <row r="197300" spans="1:2" x14ac:dyDescent="0.3">
      <c r="A197300">
        <v>1456526877</v>
      </c>
      <c r="B197300" t="s">
        <v>185074</v>
      </c>
    </row>
    <row r="197301" spans="1:2" x14ac:dyDescent="0.3">
      <c r="A197301">
        <v>1151482373</v>
      </c>
      <c r="B197301" t="s">
        <v>185075</v>
      </c>
    </row>
    <row r="197302" spans="1:2" x14ac:dyDescent="0.3">
      <c r="A197302">
        <v>1451868549</v>
      </c>
      <c r="B197302" t="s">
        <v>185076</v>
      </c>
    </row>
    <row r="197303" spans="1:2" x14ac:dyDescent="0.3">
      <c r="A197303">
        <v>463973056</v>
      </c>
      <c r="B197303" t="s">
        <v>185077</v>
      </c>
    </row>
    <row r="197304" spans="1:2" x14ac:dyDescent="0.3">
      <c r="A197304">
        <v>1321622907</v>
      </c>
      <c r="B197304" t="s">
        <v>185078</v>
      </c>
    </row>
    <row r="197305" spans="1:2" x14ac:dyDescent="0.3">
      <c r="A197305">
        <v>116679887</v>
      </c>
      <c r="B197305" t="s">
        <v>185079</v>
      </c>
    </row>
    <row r="197306" spans="1:2" x14ac:dyDescent="0.3">
      <c r="A197306">
        <v>1455769438</v>
      </c>
      <c r="B197306" t="s">
        <v>185080</v>
      </c>
    </row>
    <row r="197307" spans="1:2" x14ac:dyDescent="0.3">
      <c r="A197307">
        <v>1803916789</v>
      </c>
      <c r="B197307" t="s">
        <v>185081</v>
      </c>
    </row>
    <row r="197308" spans="1:2" x14ac:dyDescent="0.3">
      <c r="A197308">
        <v>210319165</v>
      </c>
      <c r="B197308" t="s">
        <v>185082</v>
      </c>
    </row>
    <row r="197309" spans="1:2" x14ac:dyDescent="0.3">
      <c r="A197309">
        <v>781854466</v>
      </c>
      <c r="B197309" t="s">
        <v>185083</v>
      </c>
    </row>
    <row r="197310" spans="1:2" x14ac:dyDescent="0.3">
      <c r="A197310">
        <v>353899500</v>
      </c>
      <c r="B197310" t="s">
        <v>185084</v>
      </c>
    </row>
    <row r="197311" spans="1:2" x14ac:dyDescent="0.3">
      <c r="A197311">
        <v>248523695</v>
      </c>
      <c r="B197311" t="s">
        <v>185085</v>
      </c>
    </row>
    <row r="197312" spans="1:2" x14ac:dyDescent="0.3">
      <c r="A197312">
        <v>1708812086</v>
      </c>
      <c r="B197312" t="s">
        <v>185086</v>
      </c>
    </row>
    <row r="197313" spans="1:2" x14ac:dyDescent="0.3">
      <c r="A197313">
        <v>53057876</v>
      </c>
      <c r="B197313" t="s">
        <v>185087</v>
      </c>
    </row>
    <row r="197314" spans="1:2" x14ac:dyDescent="0.3">
      <c r="A197314">
        <v>1887507832</v>
      </c>
      <c r="B197314" t="s">
        <v>185088</v>
      </c>
    </row>
    <row r="197315" spans="1:2" x14ac:dyDescent="0.3">
      <c r="A197315">
        <v>1279268137</v>
      </c>
      <c r="B197315" t="s">
        <v>27734</v>
      </c>
    </row>
    <row r="197316" spans="1:2" x14ac:dyDescent="0.3">
      <c r="A197316">
        <v>1847133033</v>
      </c>
      <c r="B197316" t="s">
        <v>185089</v>
      </c>
    </row>
    <row r="197317" spans="1:2" x14ac:dyDescent="0.3">
      <c r="A197317">
        <v>652643729</v>
      </c>
      <c r="B197317" t="s">
        <v>185090</v>
      </c>
    </row>
    <row r="197318" spans="1:2" x14ac:dyDescent="0.3">
      <c r="A197318">
        <v>715741323</v>
      </c>
      <c r="B197318" t="s">
        <v>185091</v>
      </c>
    </row>
    <row r="197319" spans="1:2" x14ac:dyDescent="0.3">
      <c r="A197319">
        <v>1931497975</v>
      </c>
      <c r="B197319" t="s">
        <v>185092</v>
      </c>
    </row>
    <row r="197320" spans="1:2" x14ac:dyDescent="0.3">
      <c r="A197320">
        <v>1247785588</v>
      </c>
      <c r="B197320" t="s">
        <v>185093</v>
      </c>
    </row>
    <row r="197321" spans="1:2" x14ac:dyDescent="0.3">
      <c r="A197321">
        <v>1685441525</v>
      </c>
      <c r="B197321" t="s">
        <v>185094</v>
      </c>
    </row>
    <row r="197322" spans="1:2" x14ac:dyDescent="0.3">
      <c r="A197322">
        <v>1080826380</v>
      </c>
      <c r="B197322" t="s">
        <v>185095</v>
      </c>
    </row>
    <row r="197323" spans="1:2" x14ac:dyDescent="0.3">
      <c r="A197323">
        <v>1488106384</v>
      </c>
      <c r="B197323" t="s">
        <v>185096</v>
      </c>
    </row>
    <row r="197324" spans="1:2" x14ac:dyDescent="0.3">
      <c r="A197324">
        <v>1670245701</v>
      </c>
      <c r="B197324" t="s">
        <v>185097</v>
      </c>
    </row>
    <row r="197325" spans="1:2" x14ac:dyDescent="0.3">
      <c r="A197325">
        <v>819788332</v>
      </c>
      <c r="B197325" t="s">
        <v>185098</v>
      </c>
    </row>
    <row r="197326" spans="1:2" x14ac:dyDescent="0.3">
      <c r="A197326">
        <v>722358709</v>
      </c>
      <c r="B197326" t="s">
        <v>185099</v>
      </c>
    </row>
    <row r="197327" spans="1:2" x14ac:dyDescent="0.3">
      <c r="A197327">
        <v>2054819129</v>
      </c>
      <c r="B197327" t="s">
        <v>185100</v>
      </c>
    </row>
    <row r="197328" spans="1:2" x14ac:dyDescent="0.3">
      <c r="A197328">
        <v>27262156</v>
      </c>
      <c r="B197328" t="s">
        <v>185101</v>
      </c>
    </row>
    <row r="197329" spans="1:2" x14ac:dyDescent="0.3">
      <c r="A197329">
        <v>714093833</v>
      </c>
      <c r="B197329" t="s">
        <v>185102</v>
      </c>
    </row>
    <row r="197330" spans="1:2" x14ac:dyDescent="0.3">
      <c r="A197330">
        <v>834023688</v>
      </c>
      <c r="B197330" t="s">
        <v>185103</v>
      </c>
    </row>
    <row r="197331" spans="1:2" x14ac:dyDescent="0.3">
      <c r="A197331">
        <v>59626026</v>
      </c>
      <c r="B197331" t="s">
        <v>185104</v>
      </c>
    </row>
    <row r="197332" spans="1:2" x14ac:dyDescent="0.3">
      <c r="A197332">
        <v>278262733</v>
      </c>
      <c r="B197332" t="s">
        <v>185105</v>
      </c>
    </row>
    <row r="197333" spans="1:2" x14ac:dyDescent="0.3">
      <c r="A197333">
        <v>220900427</v>
      </c>
      <c r="B197333" t="s">
        <v>185106</v>
      </c>
    </row>
    <row r="197334" spans="1:2" x14ac:dyDescent="0.3">
      <c r="A197334">
        <v>952548147</v>
      </c>
      <c r="B197334" t="s">
        <v>185107</v>
      </c>
    </row>
    <row r="197335" spans="1:2" x14ac:dyDescent="0.3">
      <c r="A197335">
        <v>2089245292</v>
      </c>
      <c r="B197335" t="s">
        <v>185108</v>
      </c>
    </row>
    <row r="197336" spans="1:2" x14ac:dyDescent="0.3">
      <c r="A197336">
        <v>1419976583</v>
      </c>
      <c r="B197336" t="s">
        <v>185109</v>
      </c>
    </row>
    <row r="197337" spans="1:2" x14ac:dyDescent="0.3">
      <c r="A197337">
        <v>1269979939</v>
      </c>
      <c r="B197337" t="s">
        <v>72029</v>
      </c>
    </row>
    <row r="197338" spans="1:2" x14ac:dyDescent="0.3">
      <c r="A197338">
        <v>1406040854</v>
      </c>
      <c r="B197338" t="s">
        <v>30765</v>
      </c>
    </row>
    <row r="197339" spans="1:2" x14ac:dyDescent="0.3">
      <c r="A197339">
        <v>1873161228</v>
      </c>
      <c r="B197339" t="s">
        <v>148422</v>
      </c>
    </row>
    <row r="197340" spans="1:2" x14ac:dyDescent="0.3">
      <c r="A197340">
        <v>965911369</v>
      </c>
      <c r="B197340" t="s">
        <v>185110</v>
      </c>
    </row>
    <row r="197341" spans="1:2" x14ac:dyDescent="0.3">
      <c r="A197341">
        <v>957011321</v>
      </c>
      <c r="B197341" t="s">
        <v>185111</v>
      </c>
    </row>
    <row r="197342" spans="1:2" x14ac:dyDescent="0.3">
      <c r="A197342">
        <v>183945468</v>
      </c>
      <c r="B197342" t="s">
        <v>185112</v>
      </c>
    </row>
    <row r="197343" spans="1:2" x14ac:dyDescent="0.3">
      <c r="A197343">
        <v>610634700</v>
      </c>
      <c r="B197343" t="s">
        <v>185113</v>
      </c>
    </row>
    <row r="197344" spans="1:2" x14ac:dyDescent="0.3">
      <c r="A197344">
        <v>103554281</v>
      </c>
      <c r="B197344" t="s">
        <v>185114</v>
      </c>
    </row>
    <row r="197345" spans="1:2" x14ac:dyDescent="0.3">
      <c r="A197345">
        <v>549153503</v>
      </c>
      <c r="B197345" t="s">
        <v>185115</v>
      </c>
    </row>
    <row r="197346" spans="1:2" x14ac:dyDescent="0.3">
      <c r="A197346">
        <v>219217437</v>
      </c>
      <c r="B197346" t="s">
        <v>185116</v>
      </c>
    </row>
    <row r="197347" spans="1:2" x14ac:dyDescent="0.3">
      <c r="A197347">
        <v>1373505820</v>
      </c>
      <c r="B197347" t="s">
        <v>185117</v>
      </c>
    </row>
    <row r="197348" spans="1:2" x14ac:dyDescent="0.3">
      <c r="A197348">
        <v>1785510588</v>
      </c>
      <c r="B197348" t="s">
        <v>185118</v>
      </c>
    </row>
    <row r="197349" spans="1:2" x14ac:dyDescent="0.3">
      <c r="A197349">
        <v>1982050098</v>
      </c>
      <c r="B197349" t="s">
        <v>185119</v>
      </c>
    </row>
    <row r="197350" spans="1:2" x14ac:dyDescent="0.3">
      <c r="A197350">
        <v>1000056314</v>
      </c>
      <c r="B197350" t="s">
        <v>185120</v>
      </c>
    </row>
    <row r="197351" spans="1:2" x14ac:dyDescent="0.3">
      <c r="A197351">
        <v>1201768597</v>
      </c>
      <c r="B197351" t="s">
        <v>185121</v>
      </c>
    </row>
    <row r="197352" spans="1:2" x14ac:dyDescent="0.3">
      <c r="A197352">
        <v>1561014606</v>
      </c>
      <c r="B197352" t="s">
        <v>185122</v>
      </c>
    </row>
    <row r="197353" spans="1:2" x14ac:dyDescent="0.3">
      <c r="A197353">
        <v>1321609794</v>
      </c>
      <c r="B197353" t="s">
        <v>185123</v>
      </c>
    </row>
    <row r="197354" spans="1:2" x14ac:dyDescent="0.3">
      <c r="A197354">
        <v>377279709</v>
      </c>
      <c r="B197354" t="s">
        <v>185124</v>
      </c>
    </row>
    <row r="197355" spans="1:2" x14ac:dyDescent="0.3">
      <c r="A197355">
        <v>118829831</v>
      </c>
      <c r="B197355" t="s">
        <v>185125</v>
      </c>
    </row>
    <row r="197356" spans="1:2" x14ac:dyDescent="0.3">
      <c r="A197356">
        <v>341130203</v>
      </c>
      <c r="B197356" t="s">
        <v>185126</v>
      </c>
    </row>
    <row r="197357" spans="1:2" x14ac:dyDescent="0.3">
      <c r="A197357">
        <v>1890439434</v>
      </c>
      <c r="B197357" t="s">
        <v>185127</v>
      </c>
    </row>
    <row r="197358" spans="1:2" x14ac:dyDescent="0.3">
      <c r="A197358">
        <v>986699274</v>
      </c>
      <c r="B197358" t="s">
        <v>185128</v>
      </c>
    </row>
    <row r="197359" spans="1:2" x14ac:dyDescent="0.3">
      <c r="A197359">
        <v>1727525180</v>
      </c>
      <c r="B197359" t="s">
        <v>185129</v>
      </c>
    </row>
    <row r="197360" spans="1:2" x14ac:dyDescent="0.3">
      <c r="A197360">
        <v>677097266</v>
      </c>
      <c r="B197360" t="s">
        <v>185130</v>
      </c>
    </row>
    <row r="197361" spans="1:2" x14ac:dyDescent="0.3">
      <c r="A197361">
        <v>560776886</v>
      </c>
      <c r="B197361" t="s">
        <v>36311</v>
      </c>
    </row>
    <row r="197362" spans="1:2" x14ac:dyDescent="0.3">
      <c r="A197362">
        <v>1311389520</v>
      </c>
      <c r="B197362" t="s">
        <v>185131</v>
      </c>
    </row>
    <row r="197363" spans="1:2" x14ac:dyDescent="0.3">
      <c r="A197363">
        <v>1729196298</v>
      </c>
      <c r="B197363" t="s">
        <v>185132</v>
      </c>
    </row>
    <row r="197364" spans="1:2" x14ac:dyDescent="0.3">
      <c r="A197364">
        <v>398336271</v>
      </c>
      <c r="B197364" t="s">
        <v>185133</v>
      </c>
    </row>
    <row r="197365" spans="1:2" x14ac:dyDescent="0.3">
      <c r="A197365">
        <v>965576777</v>
      </c>
      <c r="B197365" t="s">
        <v>185134</v>
      </c>
    </row>
    <row r="197366" spans="1:2" x14ac:dyDescent="0.3">
      <c r="A197366">
        <v>1994301008</v>
      </c>
      <c r="B197366" t="s">
        <v>185135</v>
      </c>
    </row>
    <row r="197367" spans="1:2" x14ac:dyDescent="0.3">
      <c r="A197367">
        <v>286803024</v>
      </c>
      <c r="B197367" t="s">
        <v>185136</v>
      </c>
    </row>
    <row r="197368" spans="1:2" x14ac:dyDescent="0.3">
      <c r="A197368">
        <v>65920045</v>
      </c>
      <c r="B197368" t="s">
        <v>185137</v>
      </c>
    </row>
    <row r="197369" spans="1:2" x14ac:dyDescent="0.3">
      <c r="A197369">
        <v>11648486</v>
      </c>
      <c r="B197369" t="s">
        <v>185138</v>
      </c>
    </row>
    <row r="197370" spans="1:2" x14ac:dyDescent="0.3">
      <c r="A197370">
        <v>708118262</v>
      </c>
      <c r="B197370" t="s">
        <v>185139</v>
      </c>
    </row>
    <row r="197371" spans="1:2" x14ac:dyDescent="0.3">
      <c r="A197371">
        <v>1458129189</v>
      </c>
      <c r="B197371" t="s">
        <v>185140</v>
      </c>
    </row>
    <row r="197372" spans="1:2" x14ac:dyDescent="0.3">
      <c r="A197372">
        <v>1095764496</v>
      </c>
      <c r="B197372" t="s">
        <v>185141</v>
      </c>
    </row>
    <row r="197373" spans="1:2" x14ac:dyDescent="0.3">
      <c r="A197373">
        <v>1437148666</v>
      </c>
      <c r="B197373" t="s">
        <v>5228</v>
      </c>
    </row>
    <row r="197374" spans="1:2" x14ac:dyDescent="0.3">
      <c r="A197374">
        <v>1912917613</v>
      </c>
      <c r="B197374" t="s">
        <v>185142</v>
      </c>
    </row>
    <row r="197375" spans="1:2" x14ac:dyDescent="0.3">
      <c r="A197375">
        <v>45965912</v>
      </c>
      <c r="B197375" t="s">
        <v>185143</v>
      </c>
    </row>
    <row r="197376" spans="1:2" x14ac:dyDescent="0.3">
      <c r="A197376">
        <v>1141895672</v>
      </c>
      <c r="B197376" t="s">
        <v>185144</v>
      </c>
    </row>
    <row r="197377" spans="1:2" x14ac:dyDescent="0.3">
      <c r="A197377">
        <v>1741756610</v>
      </c>
      <c r="B197377" t="s">
        <v>185145</v>
      </c>
    </row>
    <row r="197378" spans="1:2" x14ac:dyDescent="0.3">
      <c r="A197378">
        <v>459284830</v>
      </c>
      <c r="B197378" t="s">
        <v>185146</v>
      </c>
    </row>
    <row r="197379" spans="1:2" x14ac:dyDescent="0.3">
      <c r="A197379">
        <v>1248511703</v>
      </c>
      <c r="B197379" t="s">
        <v>185147</v>
      </c>
    </row>
    <row r="197380" spans="1:2" x14ac:dyDescent="0.3">
      <c r="A197380">
        <v>1467099067</v>
      </c>
      <c r="B197380" t="s">
        <v>185148</v>
      </c>
    </row>
    <row r="197381" spans="1:2" x14ac:dyDescent="0.3">
      <c r="A197381">
        <v>340550512</v>
      </c>
      <c r="B197381" t="s">
        <v>185149</v>
      </c>
    </row>
    <row r="197382" spans="1:2" x14ac:dyDescent="0.3">
      <c r="A197382">
        <v>288068652</v>
      </c>
      <c r="B197382" t="s">
        <v>185150</v>
      </c>
    </row>
    <row r="197383" spans="1:2" x14ac:dyDescent="0.3">
      <c r="A197383">
        <v>89877748</v>
      </c>
      <c r="B197383" t="s">
        <v>185151</v>
      </c>
    </row>
    <row r="197384" spans="1:2" x14ac:dyDescent="0.3">
      <c r="A197384">
        <v>1138813294</v>
      </c>
      <c r="B197384" t="s">
        <v>7965</v>
      </c>
    </row>
    <row r="197385" spans="1:2" x14ac:dyDescent="0.3">
      <c r="A197385">
        <v>1664372346</v>
      </c>
      <c r="B197385" t="s">
        <v>153298</v>
      </c>
    </row>
    <row r="197386" spans="1:2" x14ac:dyDescent="0.3">
      <c r="A197386">
        <v>914124425</v>
      </c>
      <c r="B197386" t="s">
        <v>185152</v>
      </c>
    </row>
    <row r="197387" spans="1:2" x14ac:dyDescent="0.3">
      <c r="A197387">
        <v>1160149559</v>
      </c>
      <c r="B197387" t="s">
        <v>8189</v>
      </c>
    </row>
    <row r="197388" spans="1:2" x14ac:dyDescent="0.3">
      <c r="A197388">
        <v>1149994323</v>
      </c>
      <c r="B197388" t="s">
        <v>185153</v>
      </c>
    </row>
    <row r="197389" spans="1:2" x14ac:dyDescent="0.3">
      <c r="A197389">
        <v>2132201145</v>
      </c>
      <c r="B197389" t="s">
        <v>185154</v>
      </c>
    </row>
    <row r="197390" spans="1:2" x14ac:dyDescent="0.3">
      <c r="A197390">
        <v>259153683</v>
      </c>
      <c r="B197390" t="s">
        <v>185155</v>
      </c>
    </row>
    <row r="197391" spans="1:2" x14ac:dyDescent="0.3">
      <c r="A197391">
        <v>1765177041</v>
      </c>
      <c r="B197391" t="s">
        <v>185156</v>
      </c>
    </row>
    <row r="197392" spans="1:2" x14ac:dyDescent="0.3">
      <c r="A197392">
        <v>1724213556</v>
      </c>
      <c r="B197392" t="s">
        <v>185157</v>
      </c>
    </row>
    <row r="197393" spans="1:2" x14ac:dyDescent="0.3">
      <c r="A197393">
        <v>316683450</v>
      </c>
      <c r="B197393" t="s">
        <v>185158</v>
      </c>
    </row>
    <row r="197394" spans="1:2" x14ac:dyDescent="0.3">
      <c r="A197394">
        <v>845007349</v>
      </c>
      <c r="B197394" t="s">
        <v>185159</v>
      </c>
    </row>
    <row r="197395" spans="1:2" x14ac:dyDescent="0.3">
      <c r="A197395">
        <v>1940155928</v>
      </c>
      <c r="B197395" t="s">
        <v>185160</v>
      </c>
    </row>
    <row r="197396" spans="1:2" x14ac:dyDescent="0.3">
      <c r="A197396">
        <v>1608446743</v>
      </c>
      <c r="B197396" t="s">
        <v>10325</v>
      </c>
    </row>
    <row r="197397" spans="1:2" x14ac:dyDescent="0.3">
      <c r="A197397">
        <v>1010332056</v>
      </c>
      <c r="B197397" t="s">
        <v>185161</v>
      </c>
    </row>
    <row r="197398" spans="1:2" x14ac:dyDescent="0.3">
      <c r="A197398">
        <v>1976083530</v>
      </c>
      <c r="B197398" t="s">
        <v>185162</v>
      </c>
    </row>
    <row r="197399" spans="1:2" x14ac:dyDescent="0.3">
      <c r="A197399">
        <v>810099705</v>
      </c>
      <c r="B197399" t="s">
        <v>185163</v>
      </c>
    </row>
    <row r="197400" spans="1:2" x14ac:dyDescent="0.3">
      <c r="A197400">
        <v>207737244</v>
      </c>
      <c r="B197400" t="s">
        <v>185164</v>
      </c>
    </row>
    <row r="197401" spans="1:2" x14ac:dyDescent="0.3">
      <c r="A197401">
        <v>17257427</v>
      </c>
      <c r="B197401" t="s">
        <v>185165</v>
      </c>
    </row>
    <row r="197402" spans="1:2" x14ac:dyDescent="0.3">
      <c r="A197402">
        <v>1023615739</v>
      </c>
      <c r="B197402" t="s">
        <v>185166</v>
      </c>
    </row>
    <row r="197403" spans="1:2" x14ac:dyDescent="0.3">
      <c r="A197403">
        <v>1041329070</v>
      </c>
      <c r="B197403" t="s">
        <v>185167</v>
      </c>
    </row>
    <row r="197404" spans="1:2" x14ac:dyDescent="0.3">
      <c r="A197404">
        <v>214355170</v>
      </c>
      <c r="B197404" t="s">
        <v>185168</v>
      </c>
    </row>
    <row r="197405" spans="1:2" x14ac:dyDescent="0.3">
      <c r="A197405">
        <v>1464093987</v>
      </c>
      <c r="B197405" t="s">
        <v>185169</v>
      </c>
    </row>
    <row r="197406" spans="1:2" x14ac:dyDescent="0.3">
      <c r="A197406">
        <v>1018090906</v>
      </c>
      <c r="B197406" t="s">
        <v>185170</v>
      </c>
    </row>
    <row r="197407" spans="1:2" x14ac:dyDescent="0.3">
      <c r="A197407">
        <v>1572884607</v>
      </c>
      <c r="B197407" t="s">
        <v>185171</v>
      </c>
    </row>
    <row r="197408" spans="1:2" x14ac:dyDescent="0.3">
      <c r="A197408">
        <v>2095655581</v>
      </c>
      <c r="B197408" t="s">
        <v>185172</v>
      </c>
    </row>
    <row r="197409" spans="1:2" x14ac:dyDescent="0.3">
      <c r="A197409">
        <v>167638427</v>
      </c>
      <c r="B197409" t="s">
        <v>185173</v>
      </c>
    </row>
    <row r="197410" spans="1:2" x14ac:dyDescent="0.3">
      <c r="A197410">
        <v>1437405839</v>
      </c>
      <c r="B197410" t="s">
        <v>112673</v>
      </c>
    </row>
    <row r="197411" spans="1:2" x14ac:dyDescent="0.3">
      <c r="A197411">
        <v>1490330990</v>
      </c>
      <c r="B197411" t="s">
        <v>185174</v>
      </c>
    </row>
    <row r="197412" spans="1:2" x14ac:dyDescent="0.3">
      <c r="A197412">
        <v>223058091</v>
      </c>
      <c r="B197412" t="s">
        <v>170368</v>
      </c>
    </row>
    <row r="197413" spans="1:2" x14ac:dyDescent="0.3">
      <c r="A197413">
        <v>97907194</v>
      </c>
      <c r="B197413" t="s">
        <v>185175</v>
      </c>
    </row>
    <row r="197414" spans="1:2" x14ac:dyDescent="0.3">
      <c r="A197414">
        <v>1838641483</v>
      </c>
      <c r="B197414" t="s">
        <v>185176</v>
      </c>
    </row>
    <row r="197415" spans="1:2" x14ac:dyDescent="0.3">
      <c r="A197415">
        <v>989411835</v>
      </c>
      <c r="B197415" t="s">
        <v>185177</v>
      </c>
    </row>
    <row r="197416" spans="1:2" x14ac:dyDescent="0.3">
      <c r="A197416">
        <v>1185346767</v>
      </c>
      <c r="B197416" t="s">
        <v>185178</v>
      </c>
    </row>
    <row r="197417" spans="1:2" x14ac:dyDescent="0.3">
      <c r="A197417">
        <v>1895236574</v>
      </c>
      <c r="B197417" t="s">
        <v>185179</v>
      </c>
    </row>
    <row r="197418" spans="1:2" x14ac:dyDescent="0.3">
      <c r="A197418">
        <v>830826546</v>
      </c>
      <c r="B197418" t="s">
        <v>185180</v>
      </c>
    </row>
    <row r="197419" spans="1:2" x14ac:dyDescent="0.3">
      <c r="A197419">
        <v>1432505753</v>
      </c>
      <c r="B197419" t="s">
        <v>185181</v>
      </c>
    </row>
    <row r="197420" spans="1:2" x14ac:dyDescent="0.3">
      <c r="A197420">
        <v>424458397</v>
      </c>
      <c r="B197420" t="s">
        <v>185182</v>
      </c>
    </row>
    <row r="197421" spans="1:2" x14ac:dyDescent="0.3">
      <c r="A197421">
        <v>391541891</v>
      </c>
      <c r="B197421" t="s">
        <v>185183</v>
      </c>
    </row>
    <row r="197422" spans="1:2" x14ac:dyDescent="0.3">
      <c r="A197422">
        <v>17499600</v>
      </c>
      <c r="B197422" t="s">
        <v>155313</v>
      </c>
    </row>
    <row r="197423" spans="1:2" x14ac:dyDescent="0.3">
      <c r="A197423">
        <v>2100089631</v>
      </c>
      <c r="B197423" t="s">
        <v>185184</v>
      </c>
    </row>
    <row r="197424" spans="1:2" x14ac:dyDescent="0.3">
      <c r="A197424">
        <v>73457752</v>
      </c>
      <c r="B197424" t="s">
        <v>185185</v>
      </c>
    </row>
    <row r="197425" spans="1:2" x14ac:dyDescent="0.3">
      <c r="A197425">
        <v>1392669441</v>
      </c>
      <c r="B197425" t="s">
        <v>185186</v>
      </c>
    </row>
    <row r="197426" spans="1:2" x14ac:dyDescent="0.3">
      <c r="A197426">
        <v>1714242057</v>
      </c>
      <c r="B197426" t="s">
        <v>185187</v>
      </c>
    </row>
    <row r="197427" spans="1:2" x14ac:dyDescent="0.3">
      <c r="A197427">
        <v>825985631</v>
      </c>
      <c r="B197427" t="s">
        <v>185188</v>
      </c>
    </row>
    <row r="197428" spans="1:2" x14ac:dyDescent="0.3">
      <c r="A197428">
        <v>1601534268</v>
      </c>
      <c r="B197428" t="s">
        <v>185189</v>
      </c>
    </row>
    <row r="197429" spans="1:2" x14ac:dyDescent="0.3">
      <c r="A197429">
        <v>518098290</v>
      </c>
      <c r="B197429" t="s">
        <v>185190</v>
      </c>
    </row>
    <row r="197430" spans="1:2" x14ac:dyDescent="0.3">
      <c r="A197430">
        <v>873082917</v>
      </c>
      <c r="B197430" t="s">
        <v>185191</v>
      </c>
    </row>
    <row r="197431" spans="1:2" x14ac:dyDescent="0.3">
      <c r="A197431">
        <v>1938686589</v>
      </c>
      <c r="B197431" t="s">
        <v>185192</v>
      </c>
    </row>
    <row r="197432" spans="1:2" x14ac:dyDescent="0.3">
      <c r="A197432">
        <v>1327153936</v>
      </c>
      <c r="B197432" t="s">
        <v>185193</v>
      </c>
    </row>
    <row r="197433" spans="1:2" x14ac:dyDescent="0.3">
      <c r="A197433">
        <v>111493935</v>
      </c>
      <c r="B197433" t="s">
        <v>185194</v>
      </c>
    </row>
    <row r="197434" spans="1:2" x14ac:dyDescent="0.3">
      <c r="A197434">
        <v>661127871</v>
      </c>
      <c r="B197434" t="s">
        <v>185195</v>
      </c>
    </row>
    <row r="197435" spans="1:2" x14ac:dyDescent="0.3">
      <c r="A197435">
        <v>832332733</v>
      </c>
      <c r="B197435" t="s">
        <v>185196</v>
      </c>
    </row>
    <row r="197436" spans="1:2" x14ac:dyDescent="0.3">
      <c r="A197436">
        <v>1500848061</v>
      </c>
      <c r="B197436" t="s">
        <v>185197</v>
      </c>
    </row>
    <row r="197437" spans="1:2" x14ac:dyDescent="0.3">
      <c r="A197437">
        <v>306507152</v>
      </c>
      <c r="B197437" t="s">
        <v>185198</v>
      </c>
    </row>
    <row r="197438" spans="1:2" x14ac:dyDescent="0.3">
      <c r="A197438">
        <v>32192914</v>
      </c>
      <c r="B197438" t="s">
        <v>185199</v>
      </c>
    </row>
    <row r="197439" spans="1:2" x14ac:dyDescent="0.3">
      <c r="A197439">
        <v>1127049980</v>
      </c>
      <c r="B197439" t="s">
        <v>185200</v>
      </c>
    </row>
    <row r="197440" spans="1:2" x14ac:dyDescent="0.3">
      <c r="A197440">
        <v>1364063045</v>
      </c>
      <c r="B197440" t="s">
        <v>185201</v>
      </c>
    </row>
    <row r="197441" spans="1:2" x14ac:dyDescent="0.3">
      <c r="A197441">
        <v>671525451</v>
      </c>
      <c r="B197441" t="s">
        <v>185202</v>
      </c>
    </row>
    <row r="197442" spans="1:2" x14ac:dyDescent="0.3">
      <c r="A197442">
        <v>1892860745</v>
      </c>
      <c r="B197442" t="s">
        <v>185203</v>
      </c>
    </row>
    <row r="197443" spans="1:2" x14ac:dyDescent="0.3">
      <c r="A197443">
        <v>818879446</v>
      </c>
      <c r="B197443" t="s">
        <v>185204</v>
      </c>
    </row>
    <row r="197444" spans="1:2" x14ac:dyDescent="0.3">
      <c r="A197444">
        <v>612501588</v>
      </c>
      <c r="B197444" t="s">
        <v>185205</v>
      </c>
    </row>
    <row r="197445" spans="1:2" x14ac:dyDescent="0.3">
      <c r="A197445">
        <v>723937575</v>
      </c>
      <c r="B197445" t="s">
        <v>185206</v>
      </c>
    </row>
    <row r="197446" spans="1:2" x14ac:dyDescent="0.3">
      <c r="A197446">
        <v>854485250</v>
      </c>
      <c r="B197446" t="s">
        <v>185207</v>
      </c>
    </row>
    <row r="197447" spans="1:2" x14ac:dyDescent="0.3">
      <c r="A197447">
        <v>1739115834</v>
      </c>
      <c r="B197447" t="s">
        <v>185208</v>
      </c>
    </row>
    <row r="197448" spans="1:2" x14ac:dyDescent="0.3">
      <c r="A197448">
        <v>348142945</v>
      </c>
      <c r="B197448" t="s">
        <v>185209</v>
      </c>
    </row>
    <row r="197449" spans="1:2" x14ac:dyDescent="0.3">
      <c r="A197449">
        <v>1100586350</v>
      </c>
      <c r="B197449" t="s">
        <v>185210</v>
      </c>
    </row>
    <row r="197450" spans="1:2" x14ac:dyDescent="0.3">
      <c r="A197450">
        <v>2094511162</v>
      </c>
      <c r="B197450" t="s">
        <v>73103</v>
      </c>
    </row>
    <row r="197451" spans="1:2" x14ac:dyDescent="0.3">
      <c r="A197451">
        <v>960053584</v>
      </c>
      <c r="B197451" t="s">
        <v>185211</v>
      </c>
    </row>
    <row r="197452" spans="1:2" x14ac:dyDescent="0.3">
      <c r="A197452">
        <v>589691460</v>
      </c>
      <c r="B197452" t="s">
        <v>185212</v>
      </c>
    </row>
    <row r="197453" spans="1:2" x14ac:dyDescent="0.3">
      <c r="A197453">
        <v>349067816</v>
      </c>
      <c r="B197453" t="s">
        <v>185213</v>
      </c>
    </row>
    <row r="197454" spans="1:2" x14ac:dyDescent="0.3">
      <c r="A197454">
        <v>152868029</v>
      </c>
      <c r="B197454" t="s">
        <v>185214</v>
      </c>
    </row>
    <row r="197455" spans="1:2" x14ac:dyDescent="0.3">
      <c r="A197455">
        <v>322524716</v>
      </c>
      <c r="B197455" t="s">
        <v>185215</v>
      </c>
    </row>
    <row r="197456" spans="1:2" x14ac:dyDescent="0.3">
      <c r="A197456">
        <v>1361644344</v>
      </c>
      <c r="B197456" t="s">
        <v>185216</v>
      </c>
    </row>
    <row r="197457" spans="1:2" x14ac:dyDescent="0.3">
      <c r="A197457">
        <v>2120487938</v>
      </c>
      <c r="B197457" t="s">
        <v>185217</v>
      </c>
    </row>
    <row r="197458" spans="1:2" x14ac:dyDescent="0.3">
      <c r="A197458">
        <v>315368234</v>
      </c>
      <c r="B197458" t="s">
        <v>145288</v>
      </c>
    </row>
    <row r="197459" spans="1:2" x14ac:dyDescent="0.3">
      <c r="A197459">
        <v>444642771</v>
      </c>
      <c r="B197459" t="s">
        <v>185218</v>
      </c>
    </row>
    <row r="197460" spans="1:2" x14ac:dyDescent="0.3">
      <c r="A197460">
        <v>1452136369</v>
      </c>
      <c r="B197460" t="s">
        <v>185219</v>
      </c>
    </row>
    <row r="197461" spans="1:2" x14ac:dyDescent="0.3">
      <c r="A197461">
        <v>2111222707</v>
      </c>
      <c r="B197461" t="s">
        <v>16854</v>
      </c>
    </row>
    <row r="197462" spans="1:2" x14ac:dyDescent="0.3">
      <c r="A197462">
        <v>109817436</v>
      </c>
      <c r="B197462" t="s">
        <v>185220</v>
      </c>
    </row>
    <row r="197463" spans="1:2" x14ac:dyDescent="0.3">
      <c r="A197463">
        <v>728685427</v>
      </c>
      <c r="B197463" t="s">
        <v>185221</v>
      </c>
    </row>
    <row r="197464" spans="1:2" x14ac:dyDescent="0.3">
      <c r="A197464">
        <v>108439071</v>
      </c>
      <c r="B197464" t="s">
        <v>185222</v>
      </c>
    </row>
    <row r="197465" spans="1:2" x14ac:dyDescent="0.3">
      <c r="A197465">
        <v>1951366271</v>
      </c>
      <c r="B197465" t="s">
        <v>185223</v>
      </c>
    </row>
    <row r="197466" spans="1:2" x14ac:dyDescent="0.3">
      <c r="A197466">
        <v>984593204</v>
      </c>
      <c r="B197466" t="s">
        <v>185224</v>
      </c>
    </row>
    <row r="197467" spans="1:2" x14ac:dyDescent="0.3">
      <c r="A197467">
        <v>1907701499</v>
      </c>
      <c r="B197467" t="s">
        <v>185225</v>
      </c>
    </row>
    <row r="197468" spans="1:2" x14ac:dyDescent="0.3">
      <c r="A197468">
        <v>293386705</v>
      </c>
      <c r="B197468" t="s">
        <v>185226</v>
      </c>
    </row>
    <row r="197469" spans="1:2" x14ac:dyDescent="0.3">
      <c r="A197469">
        <v>2013561023</v>
      </c>
      <c r="B197469" t="s">
        <v>185227</v>
      </c>
    </row>
    <row r="197470" spans="1:2" x14ac:dyDescent="0.3">
      <c r="A197470">
        <v>2134947832</v>
      </c>
      <c r="B197470" t="s">
        <v>35656</v>
      </c>
    </row>
    <row r="197471" spans="1:2" x14ac:dyDescent="0.3">
      <c r="A197471">
        <v>256632537</v>
      </c>
      <c r="B197471" t="s">
        <v>185228</v>
      </c>
    </row>
    <row r="197472" spans="1:2" x14ac:dyDescent="0.3">
      <c r="A197472">
        <v>345334377</v>
      </c>
      <c r="B197472" t="s">
        <v>185229</v>
      </c>
    </row>
    <row r="197473" spans="1:2" x14ac:dyDescent="0.3">
      <c r="A197473">
        <v>2099796731</v>
      </c>
      <c r="B197473" t="s">
        <v>8138</v>
      </c>
    </row>
    <row r="197474" spans="1:2" x14ac:dyDescent="0.3">
      <c r="A197474">
        <v>311638984</v>
      </c>
      <c r="B197474" t="s">
        <v>185230</v>
      </c>
    </row>
    <row r="197475" spans="1:2" x14ac:dyDescent="0.3">
      <c r="A197475">
        <v>645221544</v>
      </c>
      <c r="B197475" t="s">
        <v>185231</v>
      </c>
    </row>
    <row r="197476" spans="1:2" x14ac:dyDescent="0.3">
      <c r="A197476">
        <v>214171919</v>
      </c>
      <c r="B197476" t="s">
        <v>185232</v>
      </c>
    </row>
    <row r="197477" spans="1:2" x14ac:dyDescent="0.3">
      <c r="A197477">
        <v>117334764</v>
      </c>
      <c r="B197477" t="s">
        <v>185233</v>
      </c>
    </row>
    <row r="197478" spans="1:2" x14ac:dyDescent="0.3">
      <c r="A197478">
        <v>2092725309</v>
      </c>
      <c r="B197478" t="s">
        <v>185234</v>
      </c>
    </row>
    <row r="197479" spans="1:2" x14ac:dyDescent="0.3">
      <c r="A197479">
        <v>110888659</v>
      </c>
      <c r="B197479" t="s">
        <v>170989</v>
      </c>
    </row>
    <row r="197480" spans="1:2" x14ac:dyDescent="0.3">
      <c r="A197480">
        <v>9257403</v>
      </c>
      <c r="B197480" t="s">
        <v>185235</v>
      </c>
    </row>
    <row r="197481" spans="1:2" x14ac:dyDescent="0.3">
      <c r="A197481">
        <v>756965085</v>
      </c>
      <c r="B197481" t="s">
        <v>185236</v>
      </c>
    </row>
    <row r="197482" spans="1:2" x14ac:dyDescent="0.3">
      <c r="A197482">
        <v>809068675</v>
      </c>
      <c r="B197482" t="s">
        <v>185237</v>
      </c>
    </row>
    <row r="197483" spans="1:2" x14ac:dyDescent="0.3">
      <c r="A197483">
        <v>613127516</v>
      </c>
      <c r="B197483" t="s">
        <v>185238</v>
      </c>
    </row>
    <row r="197484" spans="1:2" x14ac:dyDescent="0.3">
      <c r="A197484">
        <v>1764758520</v>
      </c>
      <c r="B197484" t="s">
        <v>10028</v>
      </c>
    </row>
    <row r="197485" spans="1:2" x14ac:dyDescent="0.3">
      <c r="A197485">
        <v>404115547</v>
      </c>
      <c r="B197485" t="s">
        <v>185239</v>
      </c>
    </row>
    <row r="197486" spans="1:2" x14ac:dyDescent="0.3">
      <c r="A197486">
        <v>570186291</v>
      </c>
      <c r="B197486" t="s">
        <v>185240</v>
      </c>
    </row>
    <row r="197487" spans="1:2" x14ac:dyDescent="0.3">
      <c r="A197487">
        <v>297404944</v>
      </c>
      <c r="B197487" t="s">
        <v>185241</v>
      </c>
    </row>
    <row r="197488" spans="1:2" x14ac:dyDescent="0.3">
      <c r="A197488">
        <v>837856650</v>
      </c>
      <c r="B197488" t="s">
        <v>185242</v>
      </c>
    </row>
    <row r="197489" spans="1:2" x14ac:dyDescent="0.3">
      <c r="A197489">
        <v>1866397120</v>
      </c>
      <c r="B197489" t="s">
        <v>185243</v>
      </c>
    </row>
    <row r="197490" spans="1:2" x14ac:dyDescent="0.3">
      <c r="A197490">
        <v>800872710</v>
      </c>
      <c r="B197490" t="s">
        <v>185244</v>
      </c>
    </row>
    <row r="197491" spans="1:2" x14ac:dyDescent="0.3">
      <c r="A197491">
        <v>1880972595</v>
      </c>
      <c r="B197491" t="s">
        <v>54</v>
      </c>
    </row>
    <row r="197492" spans="1:2" x14ac:dyDescent="0.3">
      <c r="A197492">
        <v>1316977867</v>
      </c>
      <c r="B197492" t="s">
        <v>185245</v>
      </c>
    </row>
    <row r="197493" spans="1:2" x14ac:dyDescent="0.3">
      <c r="A197493">
        <v>2079057599</v>
      </c>
      <c r="B197493" t="s">
        <v>185246</v>
      </c>
    </row>
    <row r="197494" spans="1:2" x14ac:dyDescent="0.3">
      <c r="A197494">
        <v>1457390986</v>
      </c>
      <c r="B197494" t="s">
        <v>185247</v>
      </c>
    </row>
    <row r="197495" spans="1:2" x14ac:dyDescent="0.3">
      <c r="A197495">
        <v>700340638</v>
      </c>
      <c r="B197495" t="s">
        <v>185248</v>
      </c>
    </row>
    <row r="197496" spans="1:2" x14ac:dyDescent="0.3">
      <c r="A197496">
        <v>1308123917</v>
      </c>
      <c r="B197496" t="s">
        <v>185249</v>
      </c>
    </row>
    <row r="197497" spans="1:2" x14ac:dyDescent="0.3">
      <c r="A197497">
        <v>1497798521</v>
      </c>
      <c r="B197497" t="s">
        <v>185250</v>
      </c>
    </row>
    <row r="197498" spans="1:2" x14ac:dyDescent="0.3">
      <c r="A197498">
        <v>2008230663</v>
      </c>
      <c r="B197498" t="s">
        <v>185251</v>
      </c>
    </row>
    <row r="197499" spans="1:2" x14ac:dyDescent="0.3">
      <c r="A197499">
        <v>2020173482</v>
      </c>
      <c r="B197499" t="s">
        <v>185252</v>
      </c>
    </row>
    <row r="197500" spans="1:2" x14ac:dyDescent="0.3">
      <c r="A197500">
        <v>1611320723</v>
      </c>
      <c r="B197500" t="s">
        <v>185253</v>
      </c>
    </row>
    <row r="197501" spans="1:2" x14ac:dyDescent="0.3">
      <c r="A197501">
        <v>1856952710</v>
      </c>
      <c r="B197501" t="s">
        <v>185254</v>
      </c>
    </row>
    <row r="197502" spans="1:2" x14ac:dyDescent="0.3">
      <c r="A197502">
        <v>1043968005</v>
      </c>
      <c r="B197502" t="s">
        <v>185255</v>
      </c>
    </row>
    <row r="197503" spans="1:2" x14ac:dyDescent="0.3">
      <c r="A197503">
        <v>1028508167</v>
      </c>
      <c r="B197503" t="s">
        <v>185256</v>
      </c>
    </row>
    <row r="197504" spans="1:2" x14ac:dyDescent="0.3">
      <c r="A197504">
        <v>168691868</v>
      </c>
      <c r="B197504" t="s">
        <v>185257</v>
      </c>
    </row>
    <row r="197505" spans="1:2" x14ac:dyDescent="0.3">
      <c r="A197505">
        <v>650292515</v>
      </c>
      <c r="B197505" t="s">
        <v>185258</v>
      </c>
    </row>
    <row r="197506" spans="1:2" x14ac:dyDescent="0.3">
      <c r="A197506">
        <v>1144725057</v>
      </c>
      <c r="B197506" t="s">
        <v>125874</v>
      </c>
    </row>
    <row r="197507" spans="1:2" x14ac:dyDescent="0.3">
      <c r="A197507">
        <v>1717405478</v>
      </c>
      <c r="B197507" t="s">
        <v>185259</v>
      </c>
    </row>
    <row r="197508" spans="1:2" x14ac:dyDescent="0.3">
      <c r="A197508">
        <v>51738548</v>
      </c>
      <c r="B197508" t="s">
        <v>185260</v>
      </c>
    </row>
    <row r="197509" spans="1:2" x14ac:dyDescent="0.3">
      <c r="A197509">
        <v>1731816999</v>
      </c>
      <c r="B197509" t="s">
        <v>185261</v>
      </c>
    </row>
    <row r="197510" spans="1:2" x14ac:dyDescent="0.3">
      <c r="A197510">
        <v>1001110556</v>
      </c>
      <c r="B197510" t="s">
        <v>185262</v>
      </c>
    </row>
    <row r="197511" spans="1:2" x14ac:dyDescent="0.3">
      <c r="A197511">
        <v>1766135108</v>
      </c>
      <c r="B197511" t="s">
        <v>185263</v>
      </c>
    </row>
    <row r="197512" spans="1:2" x14ac:dyDescent="0.3">
      <c r="A197512">
        <v>1202882928</v>
      </c>
      <c r="B197512" t="s">
        <v>185264</v>
      </c>
    </row>
    <row r="197513" spans="1:2" x14ac:dyDescent="0.3">
      <c r="A197513">
        <v>90531726</v>
      </c>
      <c r="B197513" t="s">
        <v>185265</v>
      </c>
    </row>
    <row r="197514" spans="1:2" x14ac:dyDescent="0.3">
      <c r="A197514">
        <v>740224062</v>
      </c>
      <c r="B197514" t="s">
        <v>185266</v>
      </c>
    </row>
    <row r="197515" spans="1:2" x14ac:dyDescent="0.3">
      <c r="A197515">
        <v>49736857</v>
      </c>
      <c r="B197515" t="s">
        <v>185267</v>
      </c>
    </row>
    <row r="197516" spans="1:2" x14ac:dyDescent="0.3">
      <c r="A197516">
        <v>1263686678</v>
      </c>
      <c r="B197516" t="s">
        <v>185268</v>
      </c>
    </row>
    <row r="197517" spans="1:2" x14ac:dyDescent="0.3">
      <c r="A197517">
        <v>598208155</v>
      </c>
      <c r="B197517" t="s">
        <v>185269</v>
      </c>
    </row>
    <row r="197518" spans="1:2" x14ac:dyDescent="0.3">
      <c r="A197518">
        <v>1387152251</v>
      </c>
      <c r="B197518" t="s">
        <v>185270</v>
      </c>
    </row>
    <row r="197519" spans="1:2" x14ac:dyDescent="0.3">
      <c r="A197519">
        <v>1240644855</v>
      </c>
      <c r="B197519" t="s">
        <v>185271</v>
      </c>
    </row>
    <row r="197520" spans="1:2" x14ac:dyDescent="0.3">
      <c r="A197520">
        <v>1622036441</v>
      </c>
      <c r="B197520" t="s">
        <v>185272</v>
      </c>
    </row>
    <row r="197521" spans="1:2" x14ac:dyDescent="0.3">
      <c r="A197521">
        <v>1198018397</v>
      </c>
      <c r="B197521" t="s">
        <v>185273</v>
      </c>
    </row>
    <row r="197522" spans="1:2" x14ac:dyDescent="0.3">
      <c r="A197522">
        <v>2055467109</v>
      </c>
      <c r="B197522" t="s">
        <v>185274</v>
      </c>
    </row>
    <row r="197523" spans="1:2" x14ac:dyDescent="0.3">
      <c r="A197523">
        <v>277777369</v>
      </c>
      <c r="B197523" t="s">
        <v>185275</v>
      </c>
    </row>
    <row r="197524" spans="1:2" x14ac:dyDescent="0.3">
      <c r="A197524">
        <v>1861182776</v>
      </c>
      <c r="B197524" t="s">
        <v>185276</v>
      </c>
    </row>
    <row r="197525" spans="1:2" x14ac:dyDescent="0.3">
      <c r="A197525">
        <v>2081340281</v>
      </c>
      <c r="B197525" t="s">
        <v>185277</v>
      </c>
    </row>
    <row r="197526" spans="1:2" x14ac:dyDescent="0.3">
      <c r="A197526">
        <v>1129632465</v>
      </c>
      <c r="B197526" t="s">
        <v>17601</v>
      </c>
    </row>
    <row r="197527" spans="1:2" x14ac:dyDescent="0.3">
      <c r="A197527">
        <v>335516239</v>
      </c>
      <c r="B197527" t="s">
        <v>185278</v>
      </c>
    </row>
    <row r="197528" spans="1:2" x14ac:dyDescent="0.3">
      <c r="A197528">
        <v>848399614</v>
      </c>
      <c r="B197528" t="s">
        <v>185279</v>
      </c>
    </row>
    <row r="197529" spans="1:2" x14ac:dyDescent="0.3">
      <c r="A197529">
        <v>2029306259</v>
      </c>
      <c r="B197529" t="s">
        <v>24179</v>
      </c>
    </row>
    <row r="197530" spans="1:2" x14ac:dyDescent="0.3">
      <c r="A197530">
        <v>95988406</v>
      </c>
      <c r="B197530" t="s">
        <v>185280</v>
      </c>
    </row>
    <row r="197531" spans="1:2" x14ac:dyDescent="0.3">
      <c r="A197531">
        <v>983738924</v>
      </c>
      <c r="B197531" t="s">
        <v>185281</v>
      </c>
    </row>
    <row r="197532" spans="1:2" x14ac:dyDescent="0.3">
      <c r="A197532">
        <v>1091241904</v>
      </c>
      <c r="B197532" t="s">
        <v>185282</v>
      </c>
    </row>
    <row r="197533" spans="1:2" x14ac:dyDescent="0.3">
      <c r="A197533">
        <v>1085876486</v>
      </c>
      <c r="B197533" t="s">
        <v>9092</v>
      </c>
    </row>
    <row r="197534" spans="1:2" x14ac:dyDescent="0.3">
      <c r="A197534">
        <v>530980717</v>
      </c>
      <c r="B197534" t="s">
        <v>185283</v>
      </c>
    </row>
    <row r="197535" spans="1:2" x14ac:dyDescent="0.3">
      <c r="A197535">
        <v>886303020</v>
      </c>
      <c r="B197535" t="s">
        <v>185284</v>
      </c>
    </row>
    <row r="197536" spans="1:2" x14ac:dyDescent="0.3">
      <c r="A197536">
        <v>635513046</v>
      </c>
      <c r="B197536" t="s">
        <v>185285</v>
      </c>
    </row>
    <row r="197537" spans="1:2" x14ac:dyDescent="0.3">
      <c r="A197537">
        <v>1682410104</v>
      </c>
      <c r="B197537" t="s">
        <v>185286</v>
      </c>
    </row>
    <row r="197538" spans="1:2" x14ac:dyDescent="0.3">
      <c r="A197538">
        <v>1803223821</v>
      </c>
      <c r="B197538" t="s">
        <v>185287</v>
      </c>
    </row>
    <row r="197539" spans="1:2" x14ac:dyDescent="0.3">
      <c r="A197539">
        <v>1309663173</v>
      </c>
      <c r="B197539" t="s">
        <v>185288</v>
      </c>
    </row>
    <row r="197540" spans="1:2" x14ac:dyDescent="0.3">
      <c r="A197540">
        <v>460063521</v>
      </c>
      <c r="B197540" t="s">
        <v>185289</v>
      </c>
    </row>
    <row r="197541" spans="1:2" x14ac:dyDescent="0.3">
      <c r="A197541">
        <v>1684200008</v>
      </c>
      <c r="B197541" t="s">
        <v>185290</v>
      </c>
    </row>
    <row r="197542" spans="1:2" x14ac:dyDescent="0.3">
      <c r="A197542">
        <v>145454013</v>
      </c>
      <c r="B197542" t="s">
        <v>185291</v>
      </c>
    </row>
    <row r="197543" spans="1:2" x14ac:dyDescent="0.3">
      <c r="A197543">
        <v>105893057</v>
      </c>
      <c r="B197543" t="s">
        <v>185292</v>
      </c>
    </row>
    <row r="197544" spans="1:2" x14ac:dyDescent="0.3">
      <c r="A197544">
        <v>1922200831</v>
      </c>
      <c r="B197544" t="s">
        <v>185293</v>
      </c>
    </row>
    <row r="197545" spans="1:2" x14ac:dyDescent="0.3">
      <c r="A197545">
        <v>238364165</v>
      </c>
      <c r="B197545" t="s">
        <v>185294</v>
      </c>
    </row>
    <row r="197546" spans="1:2" x14ac:dyDescent="0.3">
      <c r="A197546">
        <v>1158231249</v>
      </c>
      <c r="B197546" t="s">
        <v>102019</v>
      </c>
    </row>
    <row r="197547" spans="1:2" x14ac:dyDescent="0.3">
      <c r="A197547">
        <v>543992185</v>
      </c>
      <c r="B197547" t="s">
        <v>185295</v>
      </c>
    </row>
    <row r="197548" spans="1:2" x14ac:dyDescent="0.3">
      <c r="A197548">
        <v>1756744505</v>
      </c>
      <c r="B197548" t="s">
        <v>185296</v>
      </c>
    </row>
    <row r="197549" spans="1:2" x14ac:dyDescent="0.3">
      <c r="A197549">
        <v>476139123</v>
      </c>
      <c r="B197549" t="s">
        <v>185297</v>
      </c>
    </row>
    <row r="197550" spans="1:2" x14ac:dyDescent="0.3">
      <c r="A197550">
        <v>1472957600</v>
      </c>
      <c r="B197550" t="s">
        <v>44353</v>
      </c>
    </row>
    <row r="197551" spans="1:2" x14ac:dyDescent="0.3">
      <c r="A197551">
        <v>1967317154</v>
      </c>
      <c r="B197551" t="s">
        <v>185298</v>
      </c>
    </row>
    <row r="197552" spans="1:2" x14ac:dyDescent="0.3">
      <c r="A197552">
        <v>2066524353</v>
      </c>
      <c r="B197552" t="s">
        <v>48612</v>
      </c>
    </row>
    <row r="197553" spans="1:2" x14ac:dyDescent="0.3">
      <c r="A197553">
        <v>2101857005</v>
      </c>
      <c r="B197553" t="s">
        <v>185299</v>
      </c>
    </row>
    <row r="197554" spans="1:2" x14ac:dyDescent="0.3">
      <c r="A197554">
        <v>1722210818</v>
      </c>
      <c r="B197554" t="s">
        <v>185300</v>
      </c>
    </row>
    <row r="197555" spans="1:2" x14ac:dyDescent="0.3">
      <c r="A197555">
        <v>606094346</v>
      </c>
      <c r="B197555" t="s">
        <v>185301</v>
      </c>
    </row>
    <row r="197556" spans="1:2" x14ac:dyDescent="0.3">
      <c r="A197556">
        <v>630754644</v>
      </c>
      <c r="B197556" t="s">
        <v>185302</v>
      </c>
    </row>
    <row r="197557" spans="1:2" x14ac:dyDescent="0.3">
      <c r="A197557">
        <v>778241056</v>
      </c>
      <c r="B197557" t="s">
        <v>185303</v>
      </c>
    </row>
    <row r="197558" spans="1:2" x14ac:dyDescent="0.3">
      <c r="A197558">
        <v>35036786</v>
      </c>
      <c r="B197558" t="s">
        <v>185304</v>
      </c>
    </row>
    <row r="197559" spans="1:2" x14ac:dyDescent="0.3">
      <c r="A197559">
        <v>1807310313</v>
      </c>
      <c r="B197559" t="s">
        <v>185305</v>
      </c>
    </row>
    <row r="197560" spans="1:2" x14ac:dyDescent="0.3">
      <c r="A197560">
        <v>1826902295</v>
      </c>
      <c r="B197560" t="s">
        <v>185306</v>
      </c>
    </row>
    <row r="197561" spans="1:2" x14ac:dyDescent="0.3">
      <c r="A197561">
        <v>1720442130</v>
      </c>
      <c r="B197561" t="s">
        <v>185307</v>
      </c>
    </row>
    <row r="197562" spans="1:2" x14ac:dyDescent="0.3">
      <c r="A197562">
        <v>1747679902</v>
      </c>
      <c r="B197562" t="s">
        <v>185308</v>
      </c>
    </row>
    <row r="197563" spans="1:2" x14ac:dyDescent="0.3">
      <c r="A197563">
        <v>941370219</v>
      </c>
      <c r="B197563" t="s">
        <v>185309</v>
      </c>
    </row>
    <row r="197564" spans="1:2" x14ac:dyDescent="0.3">
      <c r="A197564">
        <v>1925709124</v>
      </c>
      <c r="B197564" t="s">
        <v>185310</v>
      </c>
    </row>
    <row r="197565" spans="1:2" x14ac:dyDescent="0.3">
      <c r="A197565">
        <v>103544277</v>
      </c>
      <c r="B197565" t="s">
        <v>185311</v>
      </c>
    </row>
    <row r="197566" spans="1:2" x14ac:dyDescent="0.3">
      <c r="A197566">
        <v>1215717222</v>
      </c>
      <c r="B197566" t="s">
        <v>185312</v>
      </c>
    </row>
    <row r="197567" spans="1:2" x14ac:dyDescent="0.3">
      <c r="A197567">
        <v>645941085</v>
      </c>
      <c r="B197567" t="s">
        <v>185313</v>
      </c>
    </row>
    <row r="197568" spans="1:2" x14ac:dyDescent="0.3">
      <c r="A197568">
        <v>713697648</v>
      </c>
      <c r="B197568" t="s">
        <v>185314</v>
      </c>
    </row>
    <row r="197569" spans="1:2" x14ac:dyDescent="0.3">
      <c r="A197569">
        <v>713401305</v>
      </c>
      <c r="B197569" t="s">
        <v>185315</v>
      </c>
    </row>
    <row r="197570" spans="1:2" x14ac:dyDescent="0.3">
      <c r="A197570">
        <v>1685987814</v>
      </c>
      <c r="B197570" t="s">
        <v>185316</v>
      </c>
    </row>
    <row r="197571" spans="1:2" x14ac:dyDescent="0.3">
      <c r="A197571">
        <v>1229853783</v>
      </c>
      <c r="B197571" t="s">
        <v>185317</v>
      </c>
    </row>
    <row r="197572" spans="1:2" x14ac:dyDescent="0.3">
      <c r="A197572">
        <v>256602283</v>
      </c>
      <c r="B197572" t="s">
        <v>185318</v>
      </c>
    </row>
    <row r="197573" spans="1:2" x14ac:dyDescent="0.3">
      <c r="A197573">
        <v>1400456856</v>
      </c>
      <c r="B197573" t="s">
        <v>185319</v>
      </c>
    </row>
    <row r="197574" spans="1:2" x14ac:dyDescent="0.3">
      <c r="A197574">
        <v>557383328</v>
      </c>
      <c r="B197574" t="s">
        <v>185320</v>
      </c>
    </row>
    <row r="197575" spans="1:2" x14ac:dyDescent="0.3">
      <c r="A197575">
        <v>384256983</v>
      </c>
      <c r="B197575" t="s">
        <v>185321</v>
      </c>
    </row>
    <row r="197576" spans="1:2" x14ac:dyDescent="0.3">
      <c r="A197576">
        <v>399286153</v>
      </c>
      <c r="B197576" t="s">
        <v>185322</v>
      </c>
    </row>
    <row r="197577" spans="1:2" x14ac:dyDescent="0.3">
      <c r="A197577">
        <v>11286161</v>
      </c>
      <c r="B197577" t="s">
        <v>185323</v>
      </c>
    </row>
    <row r="197578" spans="1:2" x14ac:dyDescent="0.3">
      <c r="A197578">
        <v>1102699051</v>
      </c>
      <c r="B197578" t="s">
        <v>185324</v>
      </c>
    </row>
    <row r="197579" spans="1:2" x14ac:dyDescent="0.3">
      <c r="A197579">
        <v>1678386275</v>
      </c>
      <c r="B197579" t="s">
        <v>185325</v>
      </c>
    </row>
    <row r="197580" spans="1:2" x14ac:dyDescent="0.3">
      <c r="A197580">
        <v>1574010414</v>
      </c>
      <c r="B197580" t="s">
        <v>185326</v>
      </c>
    </row>
    <row r="197581" spans="1:2" x14ac:dyDescent="0.3">
      <c r="A197581">
        <v>299128882</v>
      </c>
      <c r="B197581" t="s">
        <v>185327</v>
      </c>
    </row>
    <row r="197582" spans="1:2" x14ac:dyDescent="0.3">
      <c r="A197582">
        <v>1854108174</v>
      </c>
      <c r="B197582" t="s">
        <v>185328</v>
      </c>
    </row>
    <row r="197583" spans="1:2" x14ac:dyDescent="0.3">
      <c r="A197583">
        <v>522185641</v>
      </c>
      <c r="B197583" t="s">
        <v>185329</v>
      </c>
    </row>
    <row r="197584" spans="1:2" x14ac:dyDescent="0.3">
      <c r="A197584">
        <v>1117718669</v>
      </c>
      <c r="B197584" t="s">
        <v>185330</v>
      </c>
    </row>
    <row r="197585" spans="1:2" x14ac:dyDescent="0.3">
      <c r="A197585">
        <v>997393508</v>
      </c>
      <c r="B197585" t="s">
        <v>185331</v>
      </c>
    </row>
    <row r="197586" spans="1:2" x14ac:dyDescent="0.3">
      <c r="A197586">
        <v>2006633511</v>
      </c>
      <c r="B197586" t="s">
        <v>185332</v>
      </c>
    </row>
    <row r="197587" spans="1:2" x14ac:dyDescent="0.3">
      <c r="A197587">
        <v>1840151063</v>
      </c>
      <c r="B197587" t="s">
        <v>185333</v>
      </c>
    </row>
    <row r="197588" spans="1:2" x14ac:dyDescent="0.3">
      <c r="A197588">
        <v>49108076</v>
      </c>
      <c r="B197588" t="s">
        <v>32501</v>
      </c>
    </row>
    <row r="197589" spans="1:2" x14ac:dyDescent="0.3">
      <c r="A197589">
        <v>196373438</v>
      </c>
      <c r="B197589" t="s">
        <v>185334</v>
      </c>
    </row>
    <row r="197590" spans="1:2" x14ac:dyDescent="0.3">
      <c r="A197590">
        <v>1706079378</v>
      </c>
      <c r="B197590" t="s">
        <v>185335</v>
      </c>
    </row>
    <row r="197591" spans="1:2" x14ac:dyDescent="0.3">
      <c r="A197591">
        <v>597914524</v>
      </c>
      <c r="B197591" t="s">
        <v>1949</v>
      </c>
    </row>
    <row r="197592" spans="1:2" x14ac:dyDescent="0.3">
      <c r="A197592">
        <v>2120812474</v>
      </c>
      <c r="B197592" t="s">
        <v>185336</v>
      </c>
    </row>
    <row r="197593" spans="1:2" x14ac:dyDescent="0.3">
      <c r="A197593">
        <v>191793049</v>
      </c>
      <c r="B197593" t="s">
        <v>185337</v>
      </c>
    </row>
    <row r="197594" spans="1:2" x14ac:dyDescent="0.3">
      <c r="A197594">
        <v>838735556</v>
      </c>
      <c r="B197594" t="s">
        <v>3318</v>
      </c>
    </row>
    <row r="197595" spans="1:2" x14ac:dyDescent="0.3">
      <c r="A197595">
        <v>577349446</v>
      </c>
      <c r="B197595" t="s">
        <v>185338</v>
      </c>
    </row>
    <row r="197596" spans="1:2" x14ac:dyDescent="0.3">
      <c r="A197596">
        <v>1137389520</v>
      </c>
      <c r="B197596" t="s">
        <v>150718</v>
      </c>
    </row>
    <row r="197597" spans="1:2" x14ac:dyDescent="0.3">
      <c r="A197597">
        <v>1322935953</v>
      </c>
      <c r="B197597" t="s">
        <v>185339</v>
      </c>
    </row>
    <row r="197598" spans="1:2" x14ac:dyDescent="0.3">
      <c r="A197598">
        <v>1235369157</v>
      </c>
      <c r="B197598" t="s">
        <v>185340</v>
      </c>
    </row>
    <row r="197599" spans="1:2" x14ac:dyDescent="0.3">
      <c r="A197599">
        <v>825868224</v>
      </c>
      <c r="B197599" t="s">
        <v>185341</v>
      </c>
    </row>
    <row r="197600" spans="1:2" x14ac:dyDescent="0.3">
      <c r="A197600">
        <v>116378177</v>
      </c>
      <c r="B197600" t="s">
        <v>185342</v>
      </c>
    </row>
    <row r="197601" spans="1:2" x14ac:dyDescent="0.3">
      <c r="A197601">
        <v>1554294951</v>
      </c>
      <c r="B197601" t="s">
        <v>185343</v>
      </c>
    </row>
    <row r="197602" spans="1:2" x14ac:dyDescent="0.3">
      <c r="A197602">
        <v>812179087</v>
      </c>
      <c r="B197602" t="s">
        <v>185344</v>
      </c>
    </row>
    <row r="197603" spans="1:2" x14ac:dyDescent="0.3">
      <c r="A197603">
        <v>1398769780</v>
      </c>
      <c r="B197603" t="s">
        <v>185345</v>
      </c>
    </row>
    <row r="197604" spans="1:2" x14ac:dyDescent="0.3">
      <c r="A197604">
        <v>808354690</v>
      </c>
      <c r="B197604" t="s">
        <v>3212</v>
      </c>
    </row>
    <row r="197605" spans="1:2" x14ac:dyDescent="0.3">
      <c r="A197605">
        <v>1070809521</v>
      </c>
      <c r="B197605" t="s">
        <v>185346</v>
      </c>
    </row>
    <row r="197606" spans="1:2" x14ac:dyDescent="0.3">
      <c r="A197606">
        <v>1267849140</v>
      </c>
      <c r="B197606" t="s">
        <v>185347</v>
      </c>
    </row>
    <row r="197607" spans="1:2" x14ac:dyDescent="0.3">
      <c r="A197607">
        <v>1638301807</v>
      </c>
      <c r="B197607" t="s">
        <v>185348</v>
      </c>
    </row>
    <row r="197608" spans="1:2" x14ac:dyDescent="0.3">
      <c r="A197608">
        <v>239878413</v>
      </c>
      <c r="B197608" t="s">
        <v>185349</v>
      </c>
    </row>
    <row r="197609" spans="1:2" x14ac:dyDescent="0.3">
      <c r="A197609">
        <v>2100802854</v>
      </c>
      <c r="B197609" t="s">
        <v>63093</v>
      </c>
    </row>
    <row r="197610" spans="1:2" x14ac:dyDescent="0.3">
      <c r="A197610">
        <v>633334107</v>
      </c>
      <c r="B197610" t="s">
        <v>185350</v>
      </c>
    </row>
    <row r="197611" spans="1:2" x14ac:dyDescent="0.3">
      <c r="A197611">
        <v>1278752687</v>
      </c>
      <c r="B197611" t="s">
        <v>185351</v>
      </c>
    </row>
    <row r="197612" spans="1:2" x14ac:dyDescent="0.3">
      <c r="A197612">
        <v>1642112198</v>
      </c>
      <c r="B197612" t="s">
        <v>185352</v>
      </c>
    </row>
    <row r="197613" spans="1:2" x14ac:dyDescent="0.3">
      <c r="A197613">
        <v>1101608300</v>
      </c>
      <c r="B197613" t="s">
        <v>185353</v>
      </c>
    </row>
    <row r="197614" spans="1:2" x14ac:dyDescent="0.3">
      <c r="A197614">
        <v>648310092</v>
      </c>
      <c r="B197614" t="s">
        <v>185354</v>
      </c>
    </row>
    <row r="197615" spans="1:2" x14ac:dyDescent="0.3">
      <c r="A197615">
        <v>2120665567</v>
      </c>
      <c r="B197615" t="s">
        <v>185355</v>
      </c>
    </row>
    <row r="197616" spans="1:2" x14ac:dyDescent="0.3">
      <c r="A197616">
        <v>1300298569</v>
      </c>
      <c r="B197616" t="s">
        <v>185356</v>
      </c>
    </row>
    <row r="197617" spans="1:2" x14ac:dyDescent="0.3">
      <c r="A197617">
        <v>654436224</v>
      </c>
      <c r="B197617" t="s">
        <v>185357</v>
      </c>
    </row>
    <row r="197618" spans="1:2" x14ac:dyDescent="0.3">
      <c r="A197618">
        <v>1563312240</v>
      </c>
      <c r="B197618" t="s">
        <v>185358</v>
      </c>
    </row>
    <row r="197619" spans="1:2" x14ac:dyDescent="0.3">
      <c r="A197619">
        <v>642936151</v>
      </c>
      <c r="B197619" t="s">
        <v>185359</v>
      </c>
    </row>
    <row r="197620" spans="1:2" x14ac:dyDescent="0.3">
      <c r="A197620">
        <v>2079761910</v>
      </c>
      <c r="B197620" t="s">
        <v>185360</v>
      </c>
    </row>
    <row r="197621" spans="1:2" x14ac:dyDescent="0.3">
      <c r="A197621">
        <v>726552172</v>
      </c>
      <c r="B197621" t="s">
        <v>185361</v>
      </c>
    </row>
    <row r="197622" spans="1:2" x14ac:dyDescent="0.3">
      <c r="A197622">
        <v>1097965489</v>
      </c>
      <c r="B197622" t="s">
        <v>185362</v>
      </c>
    </row>
    <row r="197623" spans="1:2" x14ac:dyDescent="0.3">
      <c r="A197623">
        <v>1267981309</v>
      </c>
      <c r="B197623" t="s">
        <v>185363</v>
      </c>
    </row>
    <row r="197624" spans="1:2" x14ac:dyDescent="0.3">
      <c r="A197624">
        <v>1035872323</v>
      </c>
      <c r="B197624" t="s">
        <v>185364</v>
      </c>
    </row>
    <row r="197625" spans="1:2" x14ac:dyDescent="0.3">
      <c r="A197625">
        <v>1977685123</v>
      </c>
      <c r="B197625" t="s">
        <v>185365</v>
      </c>
    </row>
    <row r="197626" spans="1:2" x14ac:dyDescent="0.3">
      <c r="A197626">
        <v>146300353</v>
      </c>
      <c r="B197626" t="s">
        <v>185366</v>
      </c>
    </row>
    <row r="197627" spans="1:2" x14ac:dyDescent="0.3">
      <c r="A197627">
        <v>884470198</v>
      </c>
      <c r="B197627" t="s">
        <v>185367</v>
      </c>
    </row>
    <row r="197628" spans="1:2" x14ac:dyDescent="0.3">
      <c r="A197628">
        <v>1370698497</v>
      </c>
      <c r="B197628" t="s">
        <v>185368</v>
      </c>
    </row>
    <row r="197629" spans="1:2" x14ac:dyDescent="0.3">
      <c r="A197629">
        <v>40032157</v>
      </c>
      <c r="B197629" t="s">
        <v>113447</v>
      </c>
    </row>
    <row r="197630" spans="1:2" x14ac:dyDescent="0.3">
      <c r="A197630">
        <v>1223145791</v>
      </c>
      <c r="B197630" t="s">
        <v>185369</v>
      </c>
    </row>
    <row r="197631" spans="1:2" x14ac:dyDescent="0.3">
      <c r="A197631">
        <v>1148765081</v>
      </c>
      <c r="B197631" t="s">
        <v>185370</v>
      </c>
    </row>
    <row r="197632" spans="1:2" x14ac:dyDescent="0.3">
      <c r="A197632">
        <v>1820837664</v>
      </c>
      <c r="B197632" t="s">
        <v>185371</v>
      </c>
    </row>
    <row r="197633" spans="1:2" x14ac:dyDescent="0.3">
      <c r="A197633">
        <v>1769337373</v>
      </c>
      <c r="B197633" t="s">
        <v>185372</v>
      </c>
    </row>
    <row r="197634" spans="1:2" x14ac:dyDescent="0.3">
      <c r="A197634">
        <v>1930242464</v>
      </c>
      <c r="B197634" t="s">
        <v>185373</v>
      </c>
    </row>
    <row r="197635" spans="1:2" x14ac:dyDescent="0.3">
      <c r="A197635">
        <v>1033717501</v>
      </c>
      <c r="B197635" t="s">
        <v>185374</v>
      </c>
    </row>
    <row r="197636" spans="1:2" x14ac:dyDescent="0.3">
      <c r="A197636">
        <v>441319500</v>
      </c>
      <c r="B197636" t="s">
        <v>185375</v>
      </c>
    </row>
    <row r="197637" spans="1:2" x14ac:dyDescent="0.3">
      <c r="A197637">
        <v>101715754</v>
      </c>
      <c r="B197637" t="s">
        <v>185376</v>
      </c>
    </row>
    <row r="197638" spans="1:2" x14ac:dyDescent="0.3">
      <c r="A197638">
        <v>137877061</v>
      </c>
      <c r="B197638" t="s">
        <v>185377</v>
      </c>
    </row>
    <row r="197639" spans="1:2" x14ac:dyDescent="0.3">
      <c r="A197639">
        <v>741450845</v>
      </c>
      <c r="B197639" t="s">
        <v>185378</v>
      </c>
    </row>
    <row r="197640" spans="1:2" x14ac:dyDescent="0.3">
      <c r="A197640">
        <v>699966849</v>
      </c>
      <c r="B197640" t="s">
        <v>185379</v>
      </c>
    </row>
    <row r="197641" spans="1:2" x14ac:dyDescent="0.3">
      <c r="A197641">
        <v>1778304193</v>
      </c>
      <c r="B197641" t="s">
        <v>185380</v>
      </c>
    </row>
    <row r="197642" spans="1:2" x14ac:dyDescent="0.3">
      <c r="A197642">
        <v>398308373</v>
      </c>
      <c r="B197642" t="s">
        <v>185381</v>
      </c>
    </row>
    <row r="197643" spans="1:2" x14ac:dyDescent="0.3">
      <c r="A197643">
        <v>189900848</v>
      </c>
      <c r="B197643" t="s">
        <v>185382</v>
      </c>
    </row>
    <row r="197644" spans="1:2" x14ac:dyDescent="0.3">
      <c r="A197644">
        <v>610544753</v>
      </c>
      <c r="B197644" t="s">
        <v>185383</v>
      </c>
    </row>
    <row r="197645" spans="1:2" x14ac:dyDescent="0.3">
      <c r="A197645">
        <v>1142335979</v>
      </c>
      <c r="B197645" t="s">
        <v>185384</v>
      </c>
    </row>
    <row r="197646" spans="1:2" x14ac:dyDescent="0.3">
      <c r="A197646">
        <v>879074320</v>
      </c>
      <c r="B197646" t="s">
        <v>185385</v>
      </c>
    </row>
    <row r="197647" spans="1:2" x14ac:dyDescent="0.3">
      <c r="A197647">
        <v>981324028</v>
      </c>
      <c r="B197647" t="s">
        <v>185386</v>
      </c>
    </row>
    <row r="197648" spans="1:2" x14ac:dyDescent="0.3">
      <c r="A197648">
        <v>733424259</v>
      </c>
      <c r="B197648" t="s">
        <v>185387</v>
      </c>
    </row>
    <row r="197649" spans="1:2" x14ac:dyDescent="0.3">
      <c r="A197649">
        <v>1325722173</v>
      </c>
      <c r="B197649" t="s">
        <v>185388</v>
      </c>
    </row>
    <row r="197650" spans="1:2" x14ac:dyDescent="0.3">
      <c r="A197650">
        <v>1836312178</v>
      </c>
      <c r="B197650" t="s">
        <v>185389</v>
      </c>
    </row>
    <row r="197651" spans="1:2" x14ac:dyDescent="0.3">
      <c r="A197651">
        <v>601685389</v>
      </c>
      <c r="B197651" t="s">
        <v>185390</v>
      </c>
    </row>
    <row r="197652" spans="1:2" x14ac:dyDescent="0.3">
      <c r="A197652">
        <v>750507309</v>
      </c>
      <c r="B197652" t="s">
        <v>185391</v>
      </c>
    </row>
    <row r="197653" spans="1:2" x14ac:dyDescent="0.3">
      <c r="A197653">
        <v>1143275545</v>
      </c>
      <c r="B197653" t="s">
        <v>185392</v>
      </c>
    </row>
    <row r="197654" spans="1:2" x14ac:dyDescent="0.3">
      <c r="A197654">
        <v>1892003764</v>
      </c>
      <c r="B197654" t="s">
        <v>185393</v>
      </c>
    </row>
    <row r="197655" spans="1:2" x14ac:dyDescent="0.3">
      <c r="A197655">
        <v>740970397</v>
      </c>
      <c r="B197655" t="s">
        <v>185394</v>
      </c>
    </row>
    <row r="197656" spans="1:2" x14ac:dyDescent="0.3">
      <c r="A197656">
        <v>812273700</v>
      </c>
      <c r="B197656" t="s">
        <v>185395</v>
      </c>
    </row>
    <row r="197657" spans="1:2" x14ac:dyDescent="0.3">
      <c r="A197657">
        <v>361817408</v>
      </c>
      <c r="B197657" t="s">
        <v>185396</v>
      </c>
    </row>
    <row r="197658" spans="1:2" x14ac:dyDescent="0.3">
      <c r="A197658">
        <v>1956699228</v>
      </c>
      <c r="B197658" t="s">
        <v>185397</v>
      </c>
    </row>
    <row r="197659" spans="1:2" x14ac:dyDescent="0.3">
      <c r="A197659">
        <v>1550242059</v>
      </c>
      <c r="B197659" t="s">
        <v>185398</v>
      </c>
    </row>
    <row r="197660" spans="1:2" x14ac:dyDescent="0.3">
      <c r="A197660">
        <v>1879305863</v>
      </c>
      <c r="B197660" t="s">
        <v>185399</v>
      </c>
    </row>
    <row r="197661" spans="1:2" x14ac:dyDescent="0.3">
      <c r="A197661">
        <v>1187365123</v>
      </c>
      <c r="B197661" t="s">
        <v>185400</v>
      </c>
    </row>
    <row r="197662" spans="1:2" x14ac:dyDescent="0.3">
      <c r="A197662">
        <v>424106779</v>
      </c>
      <c r="B197662" t="s">
        <v>185401</v>
      </c>
    </row>
    <row r="197663" spans="1:2" x14ac:dyDescent="0.3">
      <c r="A197663">
        <v>562283329</v>
      </c>
      <c r="B197663" t="s">
        <v>155667</v>
      </c>
    </row>
    <row r="197664" spans="1:2" x14ac:dyDescent="0.3">
      <c r="A197664">
        <v>780340043</v>
      </c>
      <c r="B197664" t="s">
        <v>185402</v>
      </c>
    </row>
    <row r="197665" spans="1:2" x14ac:dyDescent="0.3">
      <c r="A197665">
        <v>865809794</v>
      </c>
      <c r="B197665" t="s">
        <v>185403</v>
      </c>
    </row>
    <row r="197666" spans="1:2" x14ac:dyDescent="0.3">
      <c r="A197666">
        <v>1087441418</v>
      </c>
      <c r="B197666" t="s">
        <v>185404</v>
      </c>
    </row>
    <row r="197667" spans="1:2" x14ac:dyDescent="0.3">
      <c r="A197667">
        <v>398172523</v>
      </c>
      <c r="B197667" t="s">
        <v>185405</v>
      </c>
    </row>
    <row r="197668" spans="1:2" x14ac:dyDescent="0.3">
      <c r="A197668">
        <v>291092632</v>
      </c>
      <c r="B197668" t="s">
        <v>185406</v>
      </c>
    </row>
    <row r="197669" spans="1:2" x14ac:dyDescent="0.3">
      <c r="A197669">
        <v>1327932176</v>
      </c>
      <c r="B197669" t="s">
        <v>185407</v>
      </c>
    </row>
    <row r="197670" spans="1:2" x14ac:dyDescent="0.3">
      <c r="A197670">
        <v>1221230182</v>
      </c>
      <c r="B197670" t="s">
        <v>185408</v>
      </c>
    </row>
    <row r="197671" spans="1:2" x14ac:dyDescent="0.3">
      <c r="A197671">
        <v>2064490284</v>
      </c>
      <c r="B197671" t="s">
        <v>185409</v>
      </c>
    </row>
    <row r="197672" spans="1:2" x14ac:dyDescent="0.3">
      <c r="A197672">
        <v>1513771721</v>
      </c>
      <c r="B197672" t="s">
        <v>185410</v>
      </c>
    </row>
    <row r="197673" spans="1:2" x14ac:dyDescent="0.3">
      <c r="A197673">
        <v>1216418792</v>
      </c>
      <c r="B197673" t="s">
        <v>185411</v>
      </c>
    </row>
    <row r="197674" spans="1:2" x14ac:dyDescent="0.3">
      <c r="A197674">
        <v>1441844041</v>
      </c>
      <c r="B197674" t="s">
        <v>185412</v>
      </c>
    </row>
    <row r="197675" spans="1:2" x14ac:dyDescent="0.3">
      <c r="A197675">
        <v>528336199</v>
      </c>
      <c r="B197675" t="s">
        <v>185413</v>
      </c>
    </row>
    <row r="197676" spans="1:2" x14ac:dyDescent="0.3">
      <c r="A197676">
        <v>335950980</v>
      </c>
      <c r="B197676" t="s">
        <v>185414</v>
      </c>
    </row>
    <row r="197677" spans="1:2" x14ac:dyDescent="0.3">
      <c r="A197677">
        <v>655563924</v>
      </c>
      <c r="B197677" t="s">
        <v>185415</v>
      </c>
    </row>
    <row r="197678" spans="1:2" x14ac:dyDescent="0.3">
      <c r="A197678">
        <v>1343076509</v>
      </c>
      <c r="B197678" t="s">
        <v>185416</v>
      </c>
    </row>
    <row r="197679" spans="1:2" x14ac:dyDescent="0.3">
      <c r="A197679">
        <v>291009338</v>
      </c>
      <c r="B197679" t="s">
        <v>185417</v>
      </c>
    </row>
    <row r="197680" spans="1:2" x14ac:dyDescent="0.3">
      <c r="A197680">
        <v>124604521</v>
      </c>
      <c r="B197680" t="s">
        <v>185418</v>
      </c>
    </row>
    <row r="197681" spans="1:2" x14ac:dyDescent="0.3">
      <c r="A197681">
        <v>350334772</v>
      </c>
      <c r="B197681" t="s">
        <v>185419</v>
      </c>
    </row>
    <row r="197682" spans="1:2" x14ac:dyDescent="0.3">
      <c r="A197682">
        <v>55231285</v>
      </c>
      <c r="B197682" t="s">
        <v>185420</v>
      </c>
    </row>
    <row r="197683" spans="1:2" x14ac:dyDescent="0.3">
      <c r="A197683">
        <v>718481398</v>
      </c>
      <c r="B197683" t="s">
        <v>185421</v>
      </c>
    </row>
    <row r="197684" spans="1:2" x14ac:dyDescent="0.3">
      <c r="A197684">
        <v>2039107422</v>
      </c>
      <c r="B197684" t="s">
        <v>185422</v>
      </c>
    </row>
    <row r="197685" spans="1:2" x14ac:dyDescent="0.3">
      <c r="A197685">
        <v>2105033573</v>
      </c>
      <c r="B197685" t="s">
        <v>185423</v>
      </c>
    </row>
    <row r="197686" spans="1:2" x14ac:dyDescent="0.3">
      <c r="A197686">
        <v>374426626</v>
      </c>
      <c r="B197686" t="s">
        <v>185424</v>
      </c>
    </row>
    <row r="197687" spans="1:2" x14ac:dyDescent="0.3">
      <c r="A197687">
        <v>199536733</v>
      </c>
      <c r="B197687" t="s">
        <v>185425</v>
      </c>
    </row>
    <row r="197688" spans="1:2" x14ac:dyDescent="0.3">
      <c r="A197688">
        <v>1069601559</v>
      </c>
      <c r="B197688" t="s">
        <v>185426</v>
      </c>
    </row>
    <row r="197689" spans="1:2" x14ac:dyDescent="0.3">
      <c r="A197689">
        <v>643891028</v>
      </c>
      <c r="B197689" t="s">
        <v>185427</v>
      </c>
    </row>
    <row r="197690" spans="1:2" x14ac:dyDescent="0.3">
      <c r="A197690">
        <v>1666150716</v>
      </c>
      <c r="B197690" t="s">
        <v>185428</v>
      </c>
    </row>
    <row r="197691" spans="1:2" x14ac:dyDescent="0.3">
      <c r="A197691">
        <v>659993807</v>
      </c>
      <c r="B197691" t="s">
        <v>185429</v>
      </c>
    </row>
    <row r="197692" spans="1:2" x14ac:dyDescent="0.3">
      <c r="A197692">
        <v>434654564</v>
      </c>
      <c r="B197692" t="s">
        <v>185430</v>
      </c>
    </row>
    <row r="197693" spans="1:2" x14ac:dyDescent="0.3">
      <c r="A197693">
        <v>1075538949</v>
      </c>
      <c r="B197693" t="s">
        <v>185431</v>
      </c>
    </row>
    <row r="197694" spans="1:2" x14ac:dyDescent="0.3">
      <c r="A197694">
        <v>573665728</v>
      </c>
      <c r="B197694" t="s">
        <v>185432</v>
      </c>
    </row>
    <row r="197695" spans="1:2" x14ac:dyDescent="0.3">
      <c r="A197695">
        <v>509488418</v>
      </c>
      <c r="B197695" t="s">
        <v>185433</v>
      </c>
    </row>
    <row r="197696" spans="1:2" x14ac:dyDescent="0.3">
      <c r="A197696">
        <v>1458079400</v>
      </c>
      <c r="B197696" t="s">
        <v>185434</v>
      </c>
    </row>
    <row r="197697" spans="1:2" x14ac:dyDescent="0.3">
      <c r="A197697">
        <v>759575652</v>
      </c>
      <c r="B197697" t="s">
        <v>185435</v>
      </c>
    </row>
    <row r="197698" spans="1:2" x14ac:dyDescent="0.3">
      <c r="A197698">
        <v>961207811</v>
      </c>
      <c r="B197698" t="s">
        <v>185436</v>
      </c>
    </row>
    <row r="197699" spans="1:2" x14ac:dyDescent="0.3">
      <c r="A197699">
        <v>419401545</v>
      </c>
      <c r="B197699" t="s">
        <v>185437</v>
      </c>
    </row>
    <row r="197700" spans="1:2" x14ac:dyDescent="0.3">
      <c r="A197700">
        <v>23343893</v>
      </c>
      <c r="B197700" t="s">
        <v>185438</v>
      </c>
    </row>
    <row r="197701" spans="1:2" x14ac:dyDescent="0.3">
      <c r="A197701">
        <v>869226344</v>
      </c>
      <c r="B197701" t="s">
        <v>185439</v>
      </c>
    </row>
    <row r="197702" spans="1:2" x14ac:dyDescent="0.3">
      <c r="A197702">
        <v>1585813739</v>
      </c>
      <c r="B197702" t="s">
        <v>185440</v>
      </c>
    </row>
    <row r="197703" spans="1:2" x14ac:dyDescent="0.3">
      <c r="A197703">
        <v>1300803265</v>
      </c>
      <c r="B197703" t="s">
        <v>185441</v>
      </c>
    </row>
    <row r="197704" spans="1:2" x14ac:dyDescent="0.3">
      <c r="A197704">
        <v>1964883733</v>
      </c>
      <c r="B197704" t="s">
        <v>41019</v>
      </c>
    </row>
    <row r="197705" spans="1:2" x14ac:dyDescent="0.3">
      <c r="A197705">
        <v>1157843118</v>
      </c>
      <c r="B197705" t="s">
        <v>185442</v>
      </c>
    </row>
    <row r="197706" spans="1:2" x14ac:dyDescent="0.3">
      <c r="A197706">
        <v>1567618329</v>
      </c>
      <c r="B197706" t="s">
        <v>185443</v>
      </c>
    </row>
    <row r="197707" spans="1:2" x14ac:dyDescent="0.3">
      <c r="A197707">
        <v>2075845336</v>
      </c>
      <c r="B197707" t="s">
        <v>185444</v>
      </c>
    </row>
    <row r="197708" spans="1:2" x14ac:dyDescent="0.3">
      <c r="A197708">
        <v>916262193</v>
      </c>
      <c r="B197708" t="s">
        <v>185445</v>
      </c>
    </row>
    <row r="197709" spans="1:2" x14ac:dyDescent="0.3">
      <c r="A197709">
        <v>952122903</v>
      </c>
      <c r="B197709" t="s">
        <v>27108</v>
      </c>
    </row>
    <row r="197710" spans="1:2" x14ac:dyDescent="0.3">
      <c r="A197710">
        <v>1069561822</v>
      </c>
      <c r="B197710" t="s">
        <v>185446</v>
      </c>
    </row>
    <row r="197711" spans="1:2" x14ac:dyDescent="0.3">
      <c r="A197711">
        <v>147907531</v>
      </c>
      <c r="B197711" t="s">
        <v>185447</v>
      </c>
    </row>
    <row r="197712" spans="1:2" x14ac:dyDescent="0.3">
      <c r="A197712">
        <v>517343559</v>
      </c>
      <c r="B197712" t="s">
        <v>185448</v>
      </c>
    </row>
    <row r="197713" spans="1:2" x14ac:dyDescent="0.3">
      <c r="A197713">
        <v>756907223</v>
      </c>
      <c r="B197713" t="s">
        <v>185449</v>
      </c>
    </row>
    <row r="197714" spans="1:2" x14ac:dyDescent="0.3">
      <c r="A197714">
        <v>677653029</v>
      </c>
      <c r="B197714" t="s">
        <v>185450</v>
      </c>
    </row>
    <row r="197715" spans="1:2" x14ac:dyDescent="0.3">
      <c r="A197715">
        <v>1800609722</v>
      </c>
      <c r="B197715" t="s">
        <v>185451</v>
      </c>
    </row>
    <row r="197716" spans="1:2" x14ac:dyDescent="0.3">
      <c r="A197716">
        <v>708442929</v>
      </c>
      <c r="B197716" t="s">
        <v>185452</v>
      </c>
    </row>
    <row r="197717" spans="1:2" x14ac:dyDescent="0.3">
      <c r="A197717">
        <v>667237830</v>
      </c>
      <c r="B197717" t="s">
        <v>185453</v>
      </c>
    </row>
    <row r="197718" spans="1:2" x14ac:dyDescent="0.3">
      <c r="A197718">
        <v>727307197</v>
      </c>
      <c r="B197718" t="s">
        <v>185454</v>
      </c>
    </row>
    <row r="197719" spans="1:2" x14ac:dyDescent="0.3">
      <c r="A197719">
        <v>624549146</v>
      </c>
      <c r="B197719" t="s">
        <v>185455</v>
      </c>
    </row>
    <row r="197720" spans="1:2" x14ac:dyDescent="0.3">
      <c r="A197720">
        <v>1119577161</v>
      </c>
      <c r="B197720" t="s">
        <v>185456</v>
      </c>
    </row>
    <row r="197721" spans="1:2" x14ac:dyDescent="0.3">
      <c r="A197721">
        <v>1725720516</v>
      </c>
      <c r="B197721" t="s">
        <v>185457</v>
      </c>
    </row>
    <row r="197722" spans="1:2" x14ac:dyDescent="0.3">
      <c r="A197722">
        <v>1356792532</v>
      </c>
      <c r="B197722" t="s">
        <v>185458</v>
      </c>
    </row>
    <row r="197723" spans="1:2" x14ac:dyDescent="0.3">
      <c r="A197723">
        <v>1700673997</v>
      </c>
      <c r="B197723" t="s">
        <v>185459</v>
      </c>
    </row>
    <row r="197724" spans="1:2" x14ac:dyDescent="0.3">
      <c r="A197724">
        <v>1281340200</v>
      </c>
      <c r="B197724" t="s">
        <v>185460</v>
      </c>
    </row>
    <row r="197725" spans="1:2" x14ac:dyDescent="0.3">
      <c r="A197725">
        <v>1673445480</v>
      </c>
      <c r="B197725" t="s">
        <v>185461</v>
      </c>
    </row>
    <row r="197726" spans="1:2" x14ac:dyDescent="0.3">
      <c r="A197726">
        <v>1500047401</v>
      </c>
      <c r="B197726" t="s">
        <v>185462</v>
      </c>
    </row>
    <row r="197727" spans="1:2" x14ac:dyDescent="0.3">
      <c r="A197727">
        <v>293542302</v>
      </c>
      <c r="B197727" t="s">
        <v>185463</v>
      </c>
    </row>
    <row r="197728" spans="1:2" x14ac:dyDescent="0.3">
      <c r="A197728">
        <v>554415952</v>
      </c>
      <c r="B197728" t="s">
        <v>185464</v>
      </c>
    </row>
    <row r="197729" spans="1:2" x14ac:dyDescent="0.3">
      <c r="A197729">
        <v>203246974</v>
      </c>
      <c r="B197729" t="s">
        <v>185465</v>
      </c>
    </row>
    <row r="197730" spans="1:2" x14ac:dyDescent="0.3">
      <c r="A197730">
        <v>1799183063</v>
      </c>
      <c r="B197730" t="s">
        <v>185466</v>
      </c>
    </row>
    <row r="197731" spans="1:2" x14ac:dyDescent="0.3">
      <c r="A197731">
        <v>1005269917</v>
      </c>
      <c r="B197731" t="s">
        <v>185467</v>
      </c>
    </row>
    <row r="197732" spans="1:2" x14ac:dyDescent="0.3">
      <c r="A197732">
        <v>278281557</v>
      </c>
      <c r="B197732" t="s">
        <v>185468</v>
      </c>
    </row>
    <row r="197733" spans="1:2" x14ac:dyDescent="0.3">
      <c r="A197733">
        <v>1904900006</v>
      </c>
      <c r="B197733" t="s">
        <v>185469</v>
      </c>
    </row>
    <row r="197734" spans="1:2" x14ac:dyDescent="0.3">
      <c r="A197734">
        <v>41115371</v>
      </c>
      <c r="B197734" t="s">
        <v>185470</v>
      </c>
    </row>
    <row r="197735" spans="1:2" x14ac:dyDescent="0.3">
      <c r="A197735">
        <v>2069435800</v>
      </c>
      <c r="B197735" t="s">
        <v>185471</v>
      </c>
    </row>
    <row r="197736" spans="1:2" x14ac:dyDescent="0.3">
      <c r="A197736">
        <v>620439316</v>
      </c>
      <c r="B197736" t="s">
        <v>185472</v>
      </c>
    </row>
    <row r="197737" spans="1:2" x14ac:dyDescent="0.3">
      <c r="A197737">
        <v>84395191</v>
      </c>
      <c r="B197737" t="s">
        <v>185473</v>
      </c>
    </row>
    <row r="197738" spans="1:2" x14ac:dyDescent="0.3">
      <c r="A197738">
        <v>426891830</v>
      </c>
      <c r="B197738" t="s">
        <v>185474</v>
      </c>
    </row>
    <row r="197739" spans="1:2" x14ac:dyDescent="0.3">
      <c r="A197739">
        <v>1599428994</v>
      </c>
      <c r="B197739" t="s">
        <v>185475</v>
      </c>
    </row>
    <row r="197740" spans="1:2" x14ac:dyDescent="0.3">
      <c r="A197740">
        <v>1017093796</v>
      </c>
      <c r="B197740" t="s">
        <v>185476</v>
      </c>
    </row>
    <row r="197741" spans="1:2" x14ac:dyDescent="0.3">
      <c r="A197741">
        <v>272894776</v>
      </c>
      <c r="B197741" t="s">
        <v>185477</v>
      </c>
    </row>
    <row r="197742" spans="1:2" x14ac:dyDescent="0.3">
      <c r="A197742">
        <v>294930139</v>
      </c>
      <c r="B197742" t="s">
        <v>185478</v>
      </c>
    </row>
    <row r="197743" spans="1:2" x14ac:dyDescent="0.3">
      <c r="A197743">
        <v>1283642724</v>
      </c>
      <c r="B197743" t="s">
        <v>185479</v>
      </c>
    </row>
    <row r="197744" spans="1:2" x14ac:dyDescent="0.3">
      <c r="A197744">
        <v>2113188865</v>
      </c>
      <c r="B197744" t="s">
        <v>185480</v>
      </c>
    </row>
    <row r="197745" spans="1:2" x14ac:dyDescent="0.3">
      <c r="A197745">
        <v>2139316146</v>
      </c>
      <c r="B197745" t="s">
        <v>185481</v>
      </c>
    </row>
    <row r="197746" spans="1:2" x14ac:dyDescent="0.3">
      <c r="A197746">
        <v>775018588</v>
      </c>
      <c r="B197746" t="s">
        <v>185482</v>
      </c>
    </row>
    <row r="197747" spans="1:2" x14ac:dyDescent="0.3">
      <c r="A197747">
        <v>2108195294</v>
      </c>
      <c r="B197747" t="s">
        <v>185483</v>
      </c>
    </row>
    <row r="197748" spans="1:2" x14ac:dyDescent="0.3">
      <c r="A197748">
        <v>1650074070</v>
      </c>
      <c r="B197748" t="s">
        <v>185484</v>
      </c>
    </row>
    <row r="197749" spans="1:2" x14ac:dyDescent="0.3">
      <c r="A197749">
        <v>1283988566</v>
      </c>
      <c r="B197749" t="s">
        <v>53293</v>
      </c>
    </row>
    <row r="197750" spans="1:2" x14ac:dyDescent="0.3">
      <c r="A197750">
        <v>1658782339</v>
      </c>
      <c r="B197750" t="s">
        <v>185485</v>
      </c>
    </row>
    <row r="197751" spans="1:2" x14ac:dyDescent="0.3">
      <c r="A197751">
        <v>1638882643</v>
      </c>
      <c r="B197751" t="s">
        <v>185486</v>
      </c>
    </row>
    <row r="197752" spans="1:2" x14ac:dyDescent="0.3">
      <c r="A197752">
        <v>1470895817</v>
      </c>
      <c r="B197752" t="s">
        <v>185487</v>
      </c>
    </row>
    <row r="197753" spans="1:2" x14ac:dyDescent="0.3">
      <c r="A197753">
        <v>1702168223</v>
      </c>
      <c r="B197753" t="s">
        <v>185488</v>
      </c>
    </row>
    <row r="197754" spans="1:2" x14ac:dyDescent="0.3">
      <c r="A197754">
        <v>1616447072</v>
      </c>
      <c r="B197754" t="s">
        <v>185489</v>
      </c>
    </row>
    <row r="197755" spans="1:2" x14ac:dyDescent="0.3">
      <c r="A197755">
        <v>21269065</v>
      </c>
      <c r="B197755" t="s">
        <v>185490</v>
      </c>
    </row>
    <row r="197756" spans="1:2" x14ac:dyDescent="0.3">
      <c r="A197756">
        <v>592742410</v>
      </c>
      <c r="B197756" t="s">
        <v>185491</v>
      </c>
    </row>
    <row r="197757" spans="1:2" x14ac:dyDescent="0.3">
      <c r="A197757">
        <v>1300373135</v>
      </c>
      <c r="B197757" t="s">
        <v>185492</v>
      </c>
    </row>
    <row r="197758" spans="1:2" x14ac:dyDescent="0.3">
      <c r="A197758">
        <v>1574214560</v>
      </c>
      <c r="B197758" t="s">
        <v>185493</v>
      </c>
    </row>
    <row r="197759" spans="1:2" x14ac:dyDescent="0.3">
      <c r="A197759">
        <v>998683924</v>
      </c>
      <c r="B197759" t="s">
        <v>185494</v>
      </c>
    </row>
    <row r="197760" spans="1:2" x14ac:dyDescent="0.3">
      <c r="A197760">
        <v>1216364198</v>
      </c>
      <c r="B197760" t="s">
        <v>185495</v>
      </c>
    </row>
    <row r="197761" spans="1:2" x14ac:dyDescent="0.3">
      <c r="A197761">
        <v>1317934609</v>
      </c>
      <c r="B197761" t="s">
        <v>185496</v>
      </c>
    </row>
    <row r="197762" spans="1:2" x14ac:dyDescent="0.3">
      <c r="A197762">
        <v>2025874430</v>
      </c>
      <c r="B197762" t="s">
        <v>185497</v>
      </c>
    </row>
    <row r="197763" spans="1:2" x14ac:dyDescent="0.3">
      <c r="A197763">
        <v>52776701</v>
      </c>
      <c r="B197763" t="s">
        <v>185498</v>
      </c>
    </row>
    <row r="197764" spans="1:2" x14ac:dyDescent="0.3">
      <c r="A197764">
        <v>1597847626</v>
      </c>
      <c r="B197764" t="s">
        <v>185499</v>
      </c>
    </row>
    <row r="197765" spans="1:2" x14ac:dyDescent="0.3">
      <c r="A197765">
        <v>1166973987</v>
      </c>
      <c r="B197765" t="s">
        <v>185500</v>
      </c>
    </row>
    <row r="197766" spans="1:2" x14ac:dyDescent="0.3">
      <c r="A197766">
        <v>396707778</v>
      </c>
      <c r="B197766" t="s">
        <v>185501</v>
      </c>
    </row>
    <row r="197767" spans="1:2" x14ac:dyDescent="0.3">
      <c r="A197767">
        <v>525109521</v>
      </c>
      <c r="B197767" t="s">
        <v>185502</v>
      </c>
    </row>
    <row r="197768" spans="1:2" x14ac:dyDescent="0.3">
      <c r="A197768">
        <v>1655017763</v>
      </c>
      <c r="B197768" t="s">
        <v>185503</v>
      </c>
    </row>
    <row r="197769" spans="1:2" x14ac:dyDescent="0.3">
      <c r="A197769">
        <v>1307282933</v>
      </c>
      <c r="B197769" t="s">
        <v>185504</v>
      </c>
    </row>
    <row r="197770" spans="1:2" x14ac:dyDescent="0.3">
      <c r="A197770">
        <v>890038667</v>
      </c>
      <c r="B197770" t="s">
        <v>185505</v>
      </c>
    </row>
    <row r="197771" spans="1:2" x14ac:dyDescent="0.3">
      <c r="A197771">
        <v>1635386542</v>
      </c>
      <c r="B197771" t="s">
        <v>185506</v>
      </c>
    </row>
    <row r="197772" spans="1:2" x14ac:dyDescent="0.3">
      <c r="A197772">
        <v>668947844</v>
      </c>
      <c r="B197772" t="s">
        <v>185507</v>
      </c>
    </row>
    <row r="197773" spans="1:2" x14ac:dyDescent="0.3">
      <c r="A197773">
        <v>1196634658</v>
      </c>
      <c r="B197773" t="s">
        <v>185508</v>
      </c>
    </row>
    <row r="197774" spans="1:2" x14ac:dyDescent="0.3">
      <c r="A197774">
        <v>610359520</v>
      </c>
      <c r="B197774" t="s">
        <v>185509</v>
      </c>
    </row>
    <row r="197775" spans="1:2" x14ac:dyDescent="0.3">
      <c r="A197775">
        <v>731367226</v>
      </c>
      <c r="B197775" t="s">
        <v>185510</v>
      </c>
    </row>
    <row r="197776" spans="1:2" x14ac:dyDescent="0.3">
      <c r="A197776">
        <v>401249353</v>
      </c>
      <c r="B197776" t="s">
        <v>185511</v>
      </c>
    </row>
    <row r="197777" spans="1:2" x14ac:dyDescent="0.3">
      <c r="A197777">
        <v>1977846026</v>
      </c>
      <c r="B197777" t="s">
        <v>185512</v>
      </c>
    </row>
    <row r="197778" spans="1:2" x14ac:dyDescent="0.3">
      <c r="A197778">
        <v>1781544146</v>
      </c>
      <c r="B197778" t="s">
        <v>185513</v>
      </c>
    </row>
    <row r="197779" spans="1:2" x14ac:dyDescent="0.3">
      <c r="A197779">
        <v>242800195</v>
      </c>
      <c r="B197779" t="s">
        <v>7067</v>
      </c>
    </row>
    <row r="197780" spans="1:2" x14ac:dyDescent="0.3">
      <c r="A197780">
        <v>1555995549</v>
      </c>
      <c r="B197780" t="s">
        <v>185514</v>
      </c>
    </row>
    <row r="197781" spans="1:2" x14ac:dyDescent="0.3">
      <c r="A197781">
        <v>1100297943</v>
      </c>
      <c r="B197781" t="s">
        <v>185515</v>
      </c>
    </row>
    <row r="197782" spans="1:2" x14ac:dyDescent="0.3">
      <c r="A197782">
        <v>1080688617</v>
      </c>
      <c r="B197782" t="s">
        <v>185516</v>
      </c>
    </row>
    <row r="197783" spans="1:2" x14ac:dyDescent="0.3">
      <c r="A197783">
        <v>681802583</v>
      </c>
      <c r="B197783" t="s">
        <v>185517</v>
      </c>
    </row>
    <row r="197784" spans="1:2" x14ac:dyDescent="0.3">
      <c r="A197784">
        <v>1490187455</v>
      </c>
      <c r="B197784" t="s">
        <v>185518</v>
      </c>
    </row>
    <row r="197785" spans="1:2" x14ac:dyDescent="0.3">
      <c r="A197785">
        <v>1236212226</v>
      </c>
      <c r="B197785" t="s">
        <v>185519</v>
      </c>
    </row>
    <row r="197786" spans="1:2" x14ac:dyDescent="0.3">
      <c r="A197786">
        <v>783398011</v>
      </c>
      <c r="B197786" t="s">
        <v>185520</v>
      </c>
    </row>
    <row r="197787" spans="1:2" x14ac:dyDescent="0.3">
      <c r="A197787">
        <v>1760058505</v>
      </c>
      <c r="B197787" t="s">
        <v>56722</v>
      </c>
    </row>
    <row r="197788" spans="1:2" x14ac:dyDescent="0.3">
      <c r="A197788">
        <v>64581745</v>
      </c>
      <c r="B197788" t="s">
        <v>185521</v>
      </c>
    </row>
    <row r="197789" spans="1:2" x14ac:dyDescent="0.3">
      <c r="A197789">
        <v>947384531</v>
      </c>
      <c r="B197789" t="s">
        <v>185522</v>
      </c>
    </row>
    <row r="197790" spans="1:2" x14ac:dyDescent="0.3">
      <c r="A197790">
        <v>1038284621</v>
      </c>
      <c r="B197790" t="s">
        <v>185523</v>
      </c>
    </row>
    <row r="197791" spans="1:2" x14ac:dyDescent="0.3">
      <c r="A197791">
        <v>508256898</v>
      </c>
      <c r="B197791" t="s">
        <v>185524</v>
      </c>
    </row>
    <row r="197792" spans="1:2" x14ac:dyDescent="0.3">
      <c r="A197792">
        <v>472321202</v>
      </c>
      <c r="B197792" t="s">
        <v>185525</v>
      </c>
    </row>
    <row r="197793" spans="1:2" x14ac:dyDescent="0.3">
      <c r="A197793">
        <v>787847982</v>
      </c>
      <c r="B197793" t="s">
        <v>185526</v>
      </c>
    </row>
    <row r="197794" spans="1:2" x14ac:dyDescent="0.3">
      <c r="A197794">
        <v>803297985</v>
      </c>
      <c r="B197794" t="s">
        <v>185527</v>
      </c>
    </row>
    <row r="197795" spans="1:2" x14ac:dyDescent="0.3">
      <c r="A197795">
        <v>1086486319</v>
      </c>
      <c r="B197795" t="s">
        <v>185528</v>
      </c>
    </row>
    <row r="197796" spans="1:2" x14ac:dyDescent="0.3">
      <c r="A197796">
        <v>1587081065</v>
      </c>
      <c r="B197796" t="s">
        <v>185529</v>
      </c>
    </row>
    <row r="197797" spans="1:2" x14ac:dyDescent="0.3">
      <c r="A197797">
        <v>785933830</v>
      </c>
      <c r="B197797" t="s">
        <v>185530</v>
      </c>
    </row>
    <row r="197798" spans="1:2" x14ac:dyDescent="0.3">
      <c r="A197798">
        <v>1847299109</v>
      </c>
      <c r="B197798" t="s">
        <v>185531</v>
      </c>
    </row>
    <row r="197799" spans="1:2" x14ac:dyDescent="0.3">
      <c r="A197799">
        <v>911457810</v>
      </c>
      <c r="B197799" t="s">
        <v>185532</v>
      </c>
    </row>
    <row r="197800" spans="1:2" x14ac:dyDescent="0.3">
      <c r="A197800">
        <v>1699808042</v>
      </c>
      <c r="B197800" t="s">
        <v>185533</v>
      </c>
    </row>
    <row r="197801" spans="1:2" x14ac:dyDescent="0.3">
      <c r="A197801">
        <v>11591364</v>
      </c>
      <c r="B197801" t="s">
        <v>106617</v>
      </c>
    </row>
    <row r="197802" spans="1:2" x14ac:dyDescent="0.3">
      <c r="A197802">
        <v>1681116641</v>
      </c>
      <c r="B197802" t="s">
        <v>185534</v>
      </c>
    </row>
    <row r="197803" spans="1:2" x14ac:dyDescent="0.3">
      <c r="A197803">
        <v>191098213</v>
      </c>
      <c r="B197803" t="s">
        <v>185535</v>
      </c>
    </row>
    <row r="197804" spans="1:2" x14ac:dyDescent="0.3">
      <c r="A197804">
        <v>1652198676</v>
      </c>
      <c r="B197804" t="s">
        <v>185536</v>
      </c>
    </row>
    <row r="197805" spans="1:2" x14ac:dyDescent="0.3">
      <c r="A197805">
        <v>1661691692</v>
      </c>
      <c r="B197805" t="s">
        <v>185537</v>
      </c>
    </row>
    <row r="197806" spans="1:2" x14ac:dyDescent="0.3">
      <c r="A197806">
        <v>1575895717</v>
      </c>
      <c r="B197806" t="s">
        <v>185538</v>
      </c>
    </row>
    <row r="197807" spans="1:2" x14ac:dyDescent="0.3">
      <c r="A197807">
        <v>425504505</v>
      </c>
      <c r="B197807" t="s">
        <v>185539</v>
      </c>
    </row>
    <row r="197808" spans="1:2" x14ac:dyDescent="0.3">
      <c r="A197808">
        <v>276713431</v>
      </c>
      <c r="B197808" t="s">
        <v>185540</v>
      </c>
    </row>
    <row r="197809" spans="1:2" x14ac:dyDescent="0.3">
      <c r="A197809">
        <v>1145004954</v>
      </c>
      <c r="B197809" t="s">
        <v>185541</v>
      </c>
    </row>
    <row r="197810" spans="1:2" x14ac:dyDescent="0.3">
      <c r="A197810">
        <v>1480229633</v>
      </c>
      <c r="B197810" t="s">
        <v>185542</v>
      </c>
    </row>
    <row r="197811" spans="1:2" x14ac:dyDescent="0.3">
      <c r="A197811">
        <v>985239584</v>
      </c>
      <c r="B197811" t="s">
        <v>185543</v>
      </c>
    </row>
    <row r="197812" spans="1:2" x14ac:dyDescent="0.3">
      <c r="A197812">
        <v>190901932</v>
      </c>
      <c r="B197812" t="s">
        <v>171096</v>
      </c>
    </row>
    <row r="197813" spans="1:2" x14ac:dyDescent="0.3">
      <c r="A197813">
        <v>1276083635</v>
      </c>
      <c r="B197813" t="s">
        <v>185544</v>
      </c>
    </row>
    <row r="197814" spans="1:2" x14ac:dyDescent="0.3">
      <c r="A197814">
        <v>1453024882</v>
      </c>
      <c r="B197814" t="s">
        <v>185545</v>
      </c>
    </row>
    <row r="197815" spans="1:2" x14ac:dyDescent="0.3">
      <c r="A197815">
        <v>308673852</v>
      </c>
      <c r="B197815" t="s">
        <v>185546</v>
      </c>
    </row>
    <row r="197816" spans="1:2" x14ac:dyDescent="0.3">
      <c r="A197816">
        <v>1874304670</v>
      </c>
      <c r="B197816" t="s">
        <v>185547</v>
      </c>
    </row>
    <row r="197817" spans="1:2" x14ac:dyDescent="0.3">
      <c r="A197817">
        <v>1889777212</v>
      </c>
      <c r="B197817" t="s">
        <v>185548</v>
      </c>
    </row>
    <row r="197818" spans="1:2" x14ac:dyDescent="0.3">
      <c r="A197818">
        <v>646722247</v>
      </c>
      <c r="B197818" t="s">
        <v>185549</v>
      </c>
    </row>
    <row r="197819" spans="1:2" x14ac:dyDescent="0.3">
      <c r="A197819">
        <v>802508750</v>
      </c>
      <c r="B197819" t="s">
        <v>185550</v>
      </c>
    </row>
    <row r="197820" spans="1:2" x14ac:dyDescent="0.3">
      <c r="A197820">
        <v>2080879046</v>
      </c>
      <c r="B197820" t="s">
        <v>185551</v>
      </c>
    </row>
    <row r="197821" spans="1:2" x14ac:dyDescent="0.3">
      <c r="A197821">
        <v>1928680034</v>
      </c>
      <c r="B197821" t="s">
        <v>185552</v>
      </c>
    </row>
    <row r="197822" spans="1:2" x14ac:dyDescent="0.3">
      <c r="A197822">
        <v>874379099</v>
      </c>
      <c r="B197822" t="s">
        <v>185553</v>
      </c>
    </row>
    <row r="197823" spans="1:2" x14ac:dyDescent="0.3">
      <c r="A197823">
        <v>165804126</v>
      </c>
      <c r="B197823" t="s">
        <v>185554</v>
      </c>
    </row>
    <row r="197824" spans="1:2" x14ac:dyDescent="0.3">
      <c r="A197824">
        <v>1435996092</v>
      </c>
      <c r="B197824" t="s">
        <v>185555</v>
      </c>
    </row>
    <row r="197825" spans="1:2" x14ac:dyDescent="0.3">
      <c r="A197825">
        <v>1766816809</v>
      </c>
      <c r="B197825" t="s">
        <v>185556</v>
      </c>
    </row>
    <row r="197826" spans="1:2" x14ac:dyDescent="0.3">
      <c r="A197826">
        <v>164156992</v>
      </c>
      <c r="B197826" t="s">
        <v>185557</v>
      </c>
    </row>
    <row r="197827" spans="1:2" x14ac:dyDescent="0.3">
      <c r="A197827">
        <v>1762462300</v>
      </c>
      <c r="B197827" t="s">
        <v>185558</v>
      </c>
    </row>
    <row r="197828" spans="1:2" x14ac:dyDescent="0.3">
      <c r="A197828">
        <v>1438429130</v>
      </c>
      <c r="B197828" t="s">
        <v>185559</v>
      </c>
    </row>
    <row r="197829" spans="1:2" x14ac:dyDescent="0.3">
      <c r="A197829">
        <v>1787686855</v>
      </c>
      <c r="B197829" t="s">
        <v>185560</v>
      </c>
    </row>
    <row r="197830" spans="1:2" x14ac:dyDescent="0.3">
      <c r="A197830">
        <v>1873317088</v>
      </c>
      <c r="B197830" t="s">
        <v>5657</v>
      </c>
    </row>
    <row r="197831" spans="1:2" x14ac:dyDescent="0.3">
      <c r="A197831">
        <v>785932995</v>
      </c>
      <c r="B197831" t="s">
        <v>185561</v>
      </c>
    </row>
    <row r="197832" spans="1:2" x14ac:dyDescent="0.3">
      <c r="A197832">
        <v>1848627466</v>
      </c>
      <c r="B197832" t="s">
        <v>185562</v>
      </c>
    </row>
    <row r="197833" spans="1:2" x14ac:dyDescent="0.3">
      <c r="A197833">
        <v>1375502255</v>
      </c>
      <c r="B197833" t="s">
        <v>185563</v>
      </c>
    </row>
    <row r="197834" spans="1:2" x14ac:dyDescent="0.3">
      <c r="A197834">
        <v>1372946489</v>
      </c>
      <c r="B197834" t="s">
        <v>185564</v>
      </c>
    </row>
    <row r="197835" spans="1:2" x14ac:dyDescent="0.3">
      <c r="A197835">
        <v>1936884010</v>
      </c>
      <c r="B197835" t="s">
        <v>185565</v>
      </c>
    </row>
    <row r="197836" spans="1:2" x14ac:dyDescent="0.3">
      <c r="A197836">
        <v>1092548129</v>
      </c>
      <c r="B197836" t="s">
        <v>185566</v>
      </c>
    </row>
    <row r="197837" spans="1:2" x14ac:dyDescent="0.3">
      <c r="A197837">
        <v>1383358712</v>
      </c>
      <c r="B197837" t="s">
        <v>185567</v>
      </c>
    </row>
    <row r="197838" spans="1:2" x14ac:dyDescent="0.3">
      <c r="A197838">
        <v>184080661</v>
      </c>
      <c r="B197838" t="s">
        <v>185568</v>
      </c>
    </row>
    <row r="197839" spans="1:2" x14ac:dyDescent="0.3">
      <c r="A197839">
        <v>385787154</v>
      </c>
      <c r="B197839" t="s">
        <v>185569</v>
      </c>
    </row>
    <row r="197840" spans="1:2" x14ac:dyDescent="0.3">
      <c r="A197840">
        <v>1958290187</v>
      </c>
      <c r="B197840" t="s">
        <v>27734</v>
      </c>
    </row>
    <row r="197841" spans="1:2" x14ac:dyDescent="0.3">
      <c r="A197841">
        <v>1847260225</v>
      </c>
      <c r="B197841" t="s">
        <v>185570</v>
      </c>
    </row>
    <row r="197842" spans="1:2" x14ac:dyDescent="0.3">
      <c r="A197842">
        <v>1033967745</v>
      </c>
      <c r="B197842" t="s">
        <v>185571</v>
      </c>
    </row>
    <row r="197843" spans="1:2" x14ac:dyDescent="0.3">
      <c r="A197843">
        <v>14293468</v>
      </c>
      <c r="B197843" t="s">
        <v>185572</v>
      </c>
    </row>
    <row r="197844" spans="1:2" x14ac:dyDescent="0.3">
      <c r="A197844">
        <v>292576128</v>
      </c>
      <c r="B197844" t="s">
        <v>185573</v>
      </c>
    </row>
    <row r="197845" spans="1:2" x14ac:dyDescent="0.3">
      <c r="A197845">
        <v>1608905146</v>
      </c>
      <c r="B197845" t="s">
        <v>185574</v>
      </c>
    </row>
    <row r="197846" spans="1:2" x14ac:dyDescent="0.3">
      <c r="A197846">
        <v>385899944</v>
      </c>
      <c r="B197846" t="s">
        <v>185575</v>
      </c>
    </row>
    <row r="197847" spans="1:2" x14ac:dyDescent="0.3">
      <c r="A197847">
        <v>1909020229</v>
      </c>
      <c r="B197847" t="s">
        <v>185576</v>
      </c>
    </row>
    <row r="197848" spans="1:2" x14ac:dyDescent="0.3">
      <c r="A197848">
        <v>2052721114</v>
      </c>
      <c r="B197848" t="s">
        <v>185577</v>
      </c>
    </row>
    <row r="197849" spans="1:2" x14ac:dyDescent="0.3">
      <c r="A197849">
        <v>465561141</v>
      </c>
      <c r="B197849" t="s">
        <v>185578</v>
      </c>
    </row>
    <row r="197850" spans="1:2" x14ac:dyDescent="0.3">
      <c r="A197850">
        <v>211913687</v>
      </c>
      <c r="B197850" t="s">
        <v>185579</v>
      </c>
    </row>
    <row r="197851" spans="1:2" x14ac:dyDescent="0.3">
      <c r="A197851">
        <v>355284850</v>
      </c>
      <c r="B197851" t="s">
        <v>185580</v>
      </c>
    </row>
    <row r="197852" spans="1:2" x14ac:dyDescent="0.3">
      <c r="A197852">
        <v>1400968782</v>
      </c>
      <c r="B197852" t="s">
        <v>60541</v>
      </c>
    </row>
    <row r="197853" spans="1:2" x14ac:dyDescent="0.3">
      <c r="A197853">
        <v>2145627058</v>
      </c>
      <c r="B197853" t="s">
        <v>185581</v>
      </c>
    </row>
    <row r="197854" spans="1:2" x14ac:dyDescent="0.3">
      <c r="A197854">
        <v>1684942632</v>
      </c>
      <c r="B197854" t="s">
        <v>185582</v>
      </c>
    </row>
    <row r="197855" spans="1:2" x14ac:dyDescent="0.3">
      <c r="A197855">
        <v>2038926420</v>
      </c>
      <c r="B197855" t="s">
        <v>105909</v>
      </c>
    </row>
    <row r="197856" spans="1:2" x14ac:dyDescent="0.3">
      <c r="A197856">
        <v>1012683372</v>
      </c>
      <c r="B197856" t="s">
        <v>185583</v>
      </c>
    </row>
    <row r="197857" spans="1:2" x14ac:dyDescent="0.3">
      <c r="A197857">
        <v>2134337854</v>
      </c>
      <c r="B197857" t="s">
        <v>185584</v>
      </c>
    </row>
    <row r="197858" spans="1:2" x14ac:dyDescent="0.3">
      <c r="A197858">
        <v>1381328403</v>
      </c>
      <c r="B197858" t="s">
        <v>185585</v>
      </c>
    </row>
    <row r="197859" spans="1:2" x14ac:dyDescent="0.3">
      <c r="A197859">
        <v>823747277</v>
      </c>
      <c r="B197859" t="s">
        <v>185586</v>
      </c>
    </row>
    <row r="197860" spans="1:2" x14ac:dyDescent="0.3">
      <c r="A197860">
        <v>2127883355</v>
      </c>
      <c r="B197860" t="s">
        <v>185587</v>
      </c>
    </row>
    <row r="197861" spans="1:2" x14ac:dyDescent="0.3">
      <c r="A197861">
        <v>1826759255</v>
      </c>
      <c r="B197861" t="s">
        <v>185588</v>
      </c>
    </row>
    <row r="197862" spans="1:2" x14ac:dyDescent="0.3">
      <c r="A197862">
        <v>1659294912</v>
      </c>
      <c r="B197862" t="s">
        <v>185589</v>
      </c>
    </row>
    <row r="197863" spans="1:2" x14ac:dyDescent="0.3">
      <c r="A197863">
        <v>1186339858</v>
      </c>
      <c r="B197863" t="s">
        <v>185590</v>
      </c>
    </row>
    <row r="197864" spans="1:2" x14ac:dyDescent="0.3">
      <c r="A197864">
        <v>1528875775</v>
      </c>
      <c r="B197864" t="s">
        <v>185591</v>
      </c>
    </row>
    <row r="197865" spans="1:2" x14ac:dyDescent="0.3">
      <c r="A197865">
        <v>282727914</v>
      </c>
      <c r="B197865" t="s">
        <v>185592</v>
      </c>
    </row>
    <row r="197866" spans="1:2" x14ac:dyDescent="0.3">
      <c r="A197866">
        <v>63676387</v>
      </c>
      <c r="B197866" t="s">
        <v>185593</v>
      </c>
    </row>
    <row r="197867" spans="1:2" x14ac:dyDescent="0.3">
      <c r="A197867">
        <v>1112924950</v>
      </c>
      <c r="B197867" t="s">
        <v>185594</v>
      </c>
    </row>
    <row r="197868" spans="1:2" x14ac:dyDescent="0.3">
      <c r="A197868">
        <v>418737251</v>
      </c>
      <c r="B197868" t="s">
        <v>185595</v>
      </c>
    </row>
    <row r="197869" spans="1:2" x14ac:dyDescent="0.3">
      <c r="A197869">
        <v>1952296050</v>
      </c>
      <c r="B197869" t="s">
        <v>185596</v>
      </c>
    </row>
    <row r="197870" spans="1:2" x14ac:dyDescent="0.3">
      <c r="A197870">
        <v>987727397</v>
      </c>
      <c r="B197870" t="s">
        <v>185597</v>
      </c>
    </row>
    <row r="197871" spans="1:2" x14ac:dyDescent="0.3">
      <c r="A197871">
        <v>665101450</v>
      </c>
      <c r="B197871" t="s">
        <v>185598</v>
      </c>
    </row>
    <row r="197872" spans="1:2" x14ac:dyDescent="0.3">
      <c r="A197872">
        <v>1011099242</v>
      </c>
      <c r="B197872" t="s">
        <v>185599</v>
      </c>
    </row>
    <row r="197873" spans="1:2" x14ac:dyDescent="0.3">
      <c r="A197873">
        <v>789806301</v>
      </c>
      <c r="B197873" t="s">
        <v>185600</v>
      </c>
    </row>
    <row r="197874" spans="1:2" x14ac:dyDescent="0.3">
      <c r="A197874">
        <v>1312453310</v>
      </c>
      <c r="B197874" t="s">
        <v>185601</v>
      </c>
    </row>
    <row r="197875" spans="1:2" x14ac:dyDescent="0.3">
      <c r="A197875">
        <v>603510133</v>
      </c>
      <c r="B197875" t="s">
        <v>185602</v>
      </c>
    </row>
    <row r="197876" spans="1:2" x14ac:dyDescent="0.3">
      <c r="A197876">
        <v>1158376813</v>
      </c>
      <c r="B197876" t="s">
        <v>185603</v>
      </c>
    </row>
    <row r="197877" spans="1:2" x14ac:dyDescent="0.3">
      <c r="A197877">
        <v>843284272</v>
      </c>
      <c r="B197877" t="s">
        <v>185604</v>
      </c>
    </row>
    <row r="197878" spans="1:2" x14ac:dyDescent="0.3">
      <c r="A197878">
        <v>598005319</v>
      </c>
      <c r="B197878" t="s">
        <v>185605</v>
      </c>
    </row>
    <row r="197879" spans="1:2" x14ac:dyDescent="0.3">
      <c r="A197879">
        <v>1757826396</v>
      </c>
      <c r="B197879" t="s">
        <v>185606</v>
      </c>
    </row>
    <row r="197880" spans="1:2" x14ac:dyDescent="0.3">
      <c r="A197880">
        <v>83658361</v>
      </c>
      <c r="B197880" t="s">
        <v>185607</v>
      </c>
    </row>
    <row r="197881" spans="1:2" x14ac:dyDescent="0.3">
      <c r="A197881">
        <v>529668138</v>
      </c>
      <c r="B197881" t="s">
        <v>185608</v>
      </c>
    </row>
    <row r="197882" spans="1:2" x14ac:dyDescent="0.3">
      <c r="A197882">
        <v>192712876</v>
      </c>
      <c r="B197882" t="s">
        <v>185609</v>
      </c>
    </row>
    <row r="197883" spans="1:2" x14ac:dyDescent="0.3">
      <c r="A197883">
        <v>897209384</v>
      </c>
      <c r="B197883" t="s">
        <v>185610</v>
      </c>
    </row>
    <row r="197884" spans="1:2" x14ac:dyDescent="0.3">
      <c r="A197884">
        <v>285638892</v>
      </c>
      <c r="B197884" t="s">
        <v>185611</v>
      </c>
    </row>
    <row r="197885" spans="1:2" x14ac:dyDescent="0.3">
      <c r="A197885">
        <v>922613683</v>
      </c>
      <c r="B197885" t="s">
        <v>185612</v>
      </c>
    </row>
    <row r="197886" spans="1:2" x14ac:dyDescent="0.3">
      <c r="A197886">
        <v>1079165658</v>
      </c>
      <c r="B197886" t="s">
        <v>185613</v>
      </c>
    </row>
    <row r="197887" spans="1:2" x14ac:dyDescent="0.3">
      <c r="A197887">
        <v>1412668090</v>
      </c>
      <c r="B197887" t="s">
        <v>185614</v>
      </c>
    </row>
    <row r="197888" spans="1:2" x14ac:dyDescent="0.3">
      <c r="A197888">
        <v>723819776</v>
      </c>
      <c r="B197888" t="s">
        <v>185615</v>
      </c>
    </row>
    <row r="197889" spans="1:2" x14ac:dyDescent="0.3">
      <c r="A197889">
        <v>1894134280</v>
      </c>
      <c r="B197889" t="s">
        <v>185616</v>
      </c>
    </row>
    <row r="197890" spans="1:2" x14ac:dyDescent="0.3">
      <c r="A197890">
        <v>630479606</v>
      </c>
      <c r="B197890" t="s">
        <v>156297</v>
      </c>
    </row>
    <row r="197891" spans="1:2" x14ac:dyDescent="0.3">
      <c r="A197891">
        <v>744344519</v>
      </c>
      <c r="B197891" t="s">
        <v>185617</v>
      </c>
    </row>
    <row r="197892" spans="1:2" x14ac:dyDescent="0.3">
      <c r="A197892">
        <v>508139640</v>
      </c>
      <c r="B197892" t="s">
        <v>185618</v>
      </c>
    </row>
    <row r="197893" spans="1:2" x14ac:dyDescent="0.3">
      <c r="A197893">
        <v>413405237</v>
      </c>
      <c r="B197893" t="s">
        <v>185619</v>
      </c>
    </row>
    <row r="197894" spans="1:2" x14ac:dyDescent="0.3">
      <c r="A197894">
        <v>1348640000</v>
      </c>
      <c r="B197894" t="s">
        <v>185620</v>
      </c>
    </row>
    <row r="197895" spans="1:2" x14ac:dyDescent="0.3">
      <c r="A197895">
        <v>646463363</v>
      </c>
      <c r="B197895" t="s">
        <v>185621</v>
      </c>
    </row>
    <row r="197896" spans="1:2" x14ac:dyDescent="0.3">
      <c r="A197896">
        <v>1719693924</v>
      </c>
      <c r="B197896" t="s">
        <v>185622</v>
      </c>
    </row>
    <row r="197897" spans="1:2" x14ac:dyDescent="0.3">
      <c r="A197897">
        <v>1917678918</v>
      </c>
      <c r="B197897" t="s">
        <v>185623</v>
      </c>
    </row>
    <row r="197898" spans="1:2" x14ac:dyDescent="0.3">
      <c r="A197898">
        <v>2996359</v>
      </c>
      <c r="B197898" t="s">
        <v>185624</v>
      </c>
    </row>
    <row r="197899" spans="1:2" x14ac:dyDescent="0.3">
      <c r="A197899">
        <v>64161490</v>
      </c>
      <c r="B197899" t="s">
        <v>185625</v>
      </c>
    </row>
    <row r="197900" spans="1:2" x14ac:dyDescent="0.3">
      <c r="A197900">
        <v>1692478274</v>
      </c>
      <c r="B197900" t="s">
        <v>185626</v>
      </c>
    </row>
    <row r="197901" spans="1:2" x14ac:dyDescent="0.3">
      <c r="A197901">
        <v>782468821</v>
      </c>
      <c r="B197901" t="s">
        <v>185627</v>
      </c>
    </row>
    <row r="197902" spans="1:2" x14ac:dyDescent="0.3">
      <c r="A197902">
        <v>1638128217</v>
      </c>
      <c r="B197902" t="s">
        <v>185628</v>
      </c>
    </row>
    <row r="197903" spans="1:2" x14ac:dyDescent="0.3">
      <c r="A197903">
        <v>1158788560</v>
      </c>
      <c r="B197903" t="s">
        <v>185629</v>
      </c>
    </row>
    <row r="197904" spans="1:2" x14ac:dyDescent="0.3">
      <c r="A197904">
        <v>1344403578</v>
      </c>
      <c r="B197904" t="s">
        <v>185630</v>
      </c>
    </row>
    <row r="197905" spans="1:2" x14ac:dyDescent="0.3">
      <c r="A197905">
        <v>1067223764</v>
      </c>
      <c r="B197905" t="s">
        <v>185631</v>
      </c>
    </row>
    <row r="197906" spans="1:2" x14ac:dyDescent="0.3">
      <c r="A197906">
        <v>60318304</v>
      </c>
      <c r="B197906" t="s">
        <v>185632</v>
      </c>
    </row>
    <row r="197907" spans="1:2" x14ac:dyDescent="0.3">
      <c r="A197907">
        <v>1134944702</v>
      </c>
      <c r="B197907" t="s">
        <v>185633</v>
      </c>
    </row>
    <row r="197908" spans="1:2" x14ac:dyDescent="0.3">
      <c r="A197908">
        <v>1951661698</v>
      </c>
      <c r="B197908" t="s">
        <v>185634</v>
      </c>
    </row>
    <row r="197909" spans="1:2" x14ac:dyDescent="0.3">
      <c r="A197909">
        <v>847163926</v>
      </c>
      <c r="B197909" t="s">
        <v>185635</v>
      </c>
    </row>
    <row r="197910" spans="1:2" x14ac:dyDescent="0.3">
      <c r="A197910">
        <v>479966363</v>
      </c>
      <c r="B197910" t="s">
        <v>185636</v>
      </c>
    </row>
    <row r="197911" spans="1:2" x14ac:dyDescent="0.3">
      <c r="A197911">
        <v>217170560</v>
      </c>
      <c r="B197911" t="s">
        <v>185637</v>
      </c>
    </row>
    <row r="197912" spans="1:2" x14ac:dyDescent="0.3">
      <c r="A197912">
        <v>1303144143</v>
      </c>
      <c r="B197912" t="s">
        <v>185638</v>
      </c>
    </row>
    <row r="197913" spans="1:2" x14ac:dyDescent="0.3">
      <c r="A197913">
        <v>218080050</v>
      </c>
      <c r="B197913" t="s">
        <v>185639</v>
      </c>
    </row>
    <row r="197914" spans="1:2" x14ac:dyDescent="0.3">
      <c r="A197914">
        <v>758595332</v>
      </c>
      <c r="B197914" t="s">
        <v>185640</v>
      </c>
    </row>
    <row r="197915" spans="1:2" x14ac:dyDescent="0.3">
      <c r="A197915">
        <v>754556488</v>
      </c>
      <c r="B197915" t="s">
        <v>185641</v>
      </c>
    </row>
    <row r="197916" spans="1:2" x14ac:dyDescent="0.3">
      <c r="A197916">
        <v>678444944</v>
      </c>
      <c r="B197916" t="s">
        <v>185642</v>
      </c>
    </row>
    <row r="197917" spans="1:2" x14ac:dyDescent="0.3">
      <c r="A197917">
        <v>1967598918</v>
      </c>
      <c r="B197917" t="s">
        <v>185643</v>
      </c>
    </row>
    <row r="197918" spans="1:2" x14ac:dyDescent="0.3">
      <c r="A197918">
        <v>1105748786</v>
      </c>
      <c r="B197918" t="s">
        <v>185644</v>
      </c>
    </row>
    <row r="197919" spans="1:2" x14ac:dyDescent="0.3">
      <c r="A197919">
        <v>1096162695</v>
      </c>
      <c r="B197919" t="s">
        <v>185645</v>
      </c>
    </row>
    <row r="197920" spans="1:2" x14ac:dyDescent="0.3">
      <c r="A197920">
        <v>973043556</v>
      </c>
      <c r="B197920" t="s">
        <v>185646</v>
      </c>
    </row>
    <row r="197921" spans="1:2" x14ac:dyDescent="0.3">
      <c r="A197921">
        <v>1554720711</v>
      </c>
      <c r="B197921" t="s">
        <v>185647</v>
      </c>
    </row>
    <row r="197922" spans="1:2" x14ac:dyDescent="0.3">
      <c r="A197922">
        <v>884876207</v>
      </c>
      <c r="B197922" t="s">
        <v>185648</v>
      </c>
    </row>
    <row r="197923" spans="1:2" x14ac:dyDescent="0.3">
      <c r="A197923">
        <v>1602503202</v>
      </c>
      <c r="B197923" t="s">
        <v>185649</v>
      </c>
    </row>
    <row r="197924" spans="1:2" x14ac:dyDescent="0.3">
      <c r="A197924">
        <v>495790277</v>
      </c>
      <c r="B197924" t="s">
        <v>185650</v>
      </c>
    </row>
    <row r="197925" spans="1:2" x14ac:dyDescent="0.3">
      <c r="A197925">
        <v>4466875</v>
      </c>
      <c r="B197925" t="s">
        <v>185651</v>
      </c>
    </row>
    <row r="197926" spans="1:2" x14ac:dyDescent="0.3">
      <c r="A197926">
        <v>1216321816</v>
      </c>
      <c r="B197926" t="s">
        <v>185652</v>
      </c>
    </row>
    <row r="197927" spans="1:2" x14ac:dyDescent="0.3">
      <c r="A197927">
        <v>342254102</v>
      </c>
      <c r="B197927" t="s">
        <v>185653</v>
      </c>
    </row>
    <row r="197928" spans="1:2" x14ac:dyDescent="0.3">
      <c r="A197928">
        <v>1903386722</v>
      </c>
      <c r="B197928" t="s">
        <v>185654</v>
      </c>
    </row>
    <row r="197929" spans="1:2" x14ac:dyDescent="0.3">
      <c r="A197929">
        <v>992382561</v>
      </c>
      <c r="B197929" t="s">
        <v>185655</v>
      </c>
    </row>
    <row r="197930" spans="1:2" x14ac:dyDescent="0.3">
      <c r="A197930">
        <v>480115371</v>
      </c>
      <c r="B197930" t="s">
        <v>185656</v>
      </c>
    </row>
    <row r="197931" spans="1:2" x14ac:dyDescent="0.3">
      <c r="A197931">
        <v>1883356238</v>
      </c>
      <c r="B197931" t="s">
        <v>185657</v>
      </c>
    </row>
    <row r="197932" spans="1:2" x14ac:dyDescent="0.3">
      <c r="A197932">
        <v>245990774</v>
      </c>
      <c r="B197932" t="s">
        <v>185658</v>
      </c>
    </row>
    <row r="197933" spans="1:2" x14ac:dyDescent="0.3">
      <c r="A197933">
        <v>1380609073</v>
      </c>
      <c r="B197933" t="s">
        <v>185659</v>
      </c>
    </row>
    <row r="197934" spans="1:2" x14ac:dyDescent="0.3">
      <c r="A197934">
        <v>877360628</v>
      </c>
      <c r="B197934" t="s">
        <v>185660</v>
      </c>
    </row>
    <row r="197935" spans="1:2" x14ac:dyDescent="0.3">
      <c r="A197935">
        <v>503519380</v>
      </c>
      <c r="B197935" t="s">
        <v>185661</v>
      </c>
    </row>
    <row r="197936" spans="1:2" x14ac:dyDescent="0.3">
      <c r="A197936">
        <v>1010348498</v>
      </c>
      <c r="B197936" t="s">
        <v>185662</v>
      </c>
    </row>
    <row r="197937" spans="1:2" x14ac:dyDescent="0.3">
      <c r="A197937">
        <v>1845061194</v>
      </c>
      <c r="B197937" t="s">
        <v>185663</v>
      </c>
    </row>
    <row r="197938" spans="1:2" x14ac:dyDescent="0.3">
      <c r="A197938">
        <v>1286422278</v>
      </c>
      <c r="B197938" t="s">
        <v>185664</v>
      </c>
    </row>
    <row r="197939" spans="1:2" x14ac:dyDescent="0.3">
      <c r="A197939">
        <v>1361128816</v>
      </c>
      <c r="B197939" t="s">
        <v>185665</v>
      </c>
    </row>
    <row r="197940" spans="1:2" x14ac:dyDescent="0.3">
      <c r="A197940">
        <v>143102838</v>
      </c>
      <c r="B197940" t="s">
        <v>185666</v>
      </c>
    </row>
    <row r="197941" spans="1:2" x14ac:dyDescent="0.3">
      <c r="A197941">
        <v>818225433</v>
      </c>
      <c r="B197941" t="s">
        <v>185667</v>
      </c>
    </row>
    <row r="197942" spans="1:2" x14ac:dyDescent="0.3">
      <c r="A197942">
        <v>920064946</v>
      </c>
      <c r="B197942" t="s">
        <v>185668</v>
      </c>
    </row>
    <row r="197943" spans="1:2" x14ac:dyDescent="0.3">
      <c r="A197943">
        <v>1960216669</v>
      </c>
      <c r="B197943" t="s">
        <v>185669</v>
      </c>
    </row>
    <row r="197944" spans="1:2" x14ac:dyDescent="0.3">
      <c r="A197944">
        <v>1710717656</v>
      </c>
      <c r="B197944" t="s">
        <v>185670</v>
      </c>
    </row>
    <row r="197945" spans="1:2" x14ac:dyDescent="0.3">
      <c r="A197945">
        <v>658036310</v>
      </c>
      <c r="B197945" t="s">
        <v>185671</v>
      </c>
    </row>
    <row r="197946" spans="1:2" x14ac:dyDescent="0.3">
      <c r="A197946">
        <v>1327286265</v>
      </c>
      <c r="B197946" t="s">
        <v>185672</v>
      </c>
    </row>
    <row r="197947" spans="1:2" x14ac:dyDescent="0.3">
      <c r="A197947">
        <v>1217997391</v>
      </c>
      <c r="B197947" t="s">
        <v>185673</v>
      </c>
    </row>
    <row r="197948" spans="1:2" x14ac:dyDescent="0.3">
      <c r="A197948">
        <v>2007855498</v>
      </c>
      <c r="B197948" t="s">
        <v>185674</v>
      </c>
    </row>
    <row r="197949" spans="1:2" x14ac:dyDescent="0.3">
      <c r="A197949">
        <v>127766451</v>
      </c>
      <c r="B197949" t="s">
        <v>185675</v>
      </c>
    </row>
    <row r="197950" spans="1:2" x14ac:dyDescent="0.3">
      <c r="A197950">
        <v>896082110</v>
      </c>
      <c r="B197950" t="s">
        <v>185676</v>
      </c>
    </row>
    <row r="197951" spans="1:2" x14ac:dyDescent="0.3">
      <c r="A197951">
        <v>1617582565</v>
      </c>
      <c r="B197951" t="s">
        <v>185677</v>
      </c>
    </row>
    <row r="197952" spans="1:2" x14ac:dyDescent="0.3">
      <c r="A197952">
        <v>1224852382</v>
      </c>
      <c r="B197952" t="s">
        <v>185678</v>
      </c>
    </row>
    <row r="197953" spans="1:2" x14ac:dyDescent="0.3">
      <c r="A197953">
        <v>127394593</v>
      </c>
      <c r="B197953" t="s">
        <v>185679</v>
      </c>
    </row>
    <row r="197954" spans="1:2" x14ac:dyDescent="0.3">
      <c r="A197954">
        <v>8511663</v>
      </c>
      <c r="B197954" t="s">
        <v>185680</v>
      </c>
    </row>
    <row r="197955" spans="1:2" x14ac:dyDescent="0.3">
      <c r="A197955">
        <v>2034479223</v>
      </c>
      <c r="B197955" t="s">
        <v>185681</v>
      </c>
    </row>
    <row r="197956" spans="1:2" x14ac:dyDescent="0.3">
      <c r="A197956">
        <v>1338531979</v>
      </c>
      <c r="B197956" t="s">
        <v>185682</v>
      </c>
    </row>
    <row r="197957" spans="1:2" x14ac:dyDescent="0.3">
      <c r="A197957">
        <v>669350010</v>
      </c>
      <c r="B197957" t="s">
        <v>185683</v>
      </c>
    </row>
    <row r="197958" spans="1:2" x14ac:dyDescent="0.3">
      <c r="A197958">
        <v>254418291</v>
      </c>
      <c r="B197958" t="s">
        <v>185684</v>
      </c>
    </row>
    <row r="197959" spans="1:2" x14ac:dyDescent="0.3">
      <c r="A197959">
        <v>1194220798</v>
      </c>
      <c r="B197959" t="s">
        <v>185685</v>
      </c>
    </row>
    <row r="197960" spans="1:2" x14ac:dyDescent="0.3">
      <c r="A197960">
        <v>191533252</v>
      </c>
      <c r="B197960" t="s">
        <v>185686</v>
      </c>
    </row>
    <row r="197961" spans="1:2" x14ac:dyDescent="0.3">
      <c r="A197961">
        <v>261147377</v>
      </c>
      <c r="B197961" t="s">
        <v>185687</v>
      </c>
    </row>
    <row r="197962" spans="1:2" x14ac:dyDescent="0.3">
      <c r="A197962">
        <v>312591421</v>
      </c>
      <c r="B197962" t="s">
        <v>185688</v>
      </c>
    </row>
    <row r="197963" spans="1:2" x14ac:dyDescent="0.3">
      <c r="A197963">
        <v>346706187</v>
      </c>
      <c r="B197963" t="s">
        <v>185689</v>
      </c>
    </row>
    <row r="197964" spans="1:2" x14ac:dyDescent="0.3">
      <c r="A197964">
        <v>2088038079</v>
      </c>
      <c r="B197964" t="s">
        <v>185690</v>
      </c>
    </row>
    <row r="197965" spans="1:2" x14ac:dyDescent="0.3">
      <c r="A197965">
        <v>2115086518</v>
      </c>
      <c r="B197965" t="s">
        <v>185691</v>
      </c>
    </row>
    <row r="197966" spans="1:2" x14ac:dyDescent="0.3">
      <c r="A197966">
        <v>50195431</v>
      </c>
      <c r="B197966" t="s">
        <v>185692</v>
      </c>
    </row>
    <row r="197967" spans="1:2" x14ac:dyDescent="0.3">
      <c r="A197967">
        <v>1833418877</v>
      </c>
      <c r="B197967" t="s">
        <v>185693</v>
      </c>
    </row>
    <row r="197968" spans="1:2" x14ac:dyDescent="0.3">
      <c r="A197968">
        <v>1947432146</v>
      </c>
      <c r="B197968" t="s">
        <v>185694</v>
      </c>
    </row>
    <row r="197969" spans="1:2" x14ac:dyDescent="0.3">
      <c r="A197969">
        <v>1190687571</v>
      </c>
      <c r="B197969" t="s">
        <v>180918</v>
      </c>
    </row>
    <row r="197970" spans="1:2" x14ac:dyDescent="0.3">
      <c r="A197970">
        <v>657484643</v>
      </c>
      <c r="B197970" t="s">
        <v>185695</v>
      </c>
    </row>
    <row r="197971" spans="1:2" x14ac:dyDescent="0.3">
      <c r="A197971">
        <v>278149117</v>
      </c>
      <c r="B197971" t="s">
        <v>185696</v>
      </c>
    </row>
    <row r="197972" spans="1:2" x14ac:dyDescent="0.3">
      <c r="A197972">
        <v>2028087196</v>
      </c>
      <c r="B197972" t="s">
        <v>185697</v>
      </c>
    </row>
    <row r="197973" spans="1:2" x14ac:dyDescent="0.3">
      <c r="A197973">
        <v>1758937614</v>
      </c>
      <c r="B197973" t="s">
        <v>185698</v>
      </c>
    </row>
    <row r="197974" spans="1:2" x14ac:dyDescent="0.3">
      <c r="A197974">
        <v>824818386</v>
      </c>
      <c r="B197974" t="s">
        <v>185699</v>
      </c>
    </row>
    <row r="197975" spans="1:2" x14ac:dyDescent="0.3">
      <c r="A197975">
        <v>155532224</v>
      </c>
      <c r="B197975" t="s">
        <v>185700</v>
      </c>
    </row>
    <row r="197976" spans="1:2" x14ac:dyDescent="0.3">
      <c r="A197976">
        <v>1599478765</v>
      </c>
      <c r="B197976" t="s">
        <v>185701</v>
      </c>
    </row>
    <row r="197977" spans="1:2" x14ac:dyDescent="0.3">
      <c r="A197977">
        <v>1060443722</v>
      </c>
      <c r="B197977" t="s">
        <v>185702</v>
      </c>
    </row>
    <row r="197978" spans="1:2" x14ac:dyDescent="0.3">
      <c r="A197978">
        <v>119477083</v>
      </c>
      <c r="B197978" t="s">
        <v>185703</v>
      </c>
    </row>
    <row r="197979" spans="1:2" x14ac:dyDescent="0.3">
      <c r="A197979">
        <v>582054502</v>
      </c>
      <c r="B197979" t="s">
        <v>185704</v>
      </c>
    </row>
    <row r="197980" spans="1:2" x14ac:dyDescent="0.3">
      <c r="A197980">
        <v>590415795</v>
      </c>
      <c r="B197980" t="s">
        <v>185705</v>
      </c>
    </row>
    <row r="197981" spans="1:2" x14ac:dyDescent="0.3">
      <c r="A197981">
        <v>898556630</v>
      </c>
      <c r="B197981" t="s">
        <v>185706</v>
      </c>
    </row>
    <row r="197982" spans="1:2" x14ac:dyDescent="0.3">
      <c r="A197982">
        <v>19308538</v>
      </c>
      <c r="B197982" t="s">
        <v>185707</v>
      </c>
    </row>
    <row r="197983" spans="1:2" x14ac:dyDescent="0.3">
      <c r="A197983">
        <v>2112345645</v>
      </c>
      <c r="B197983" t="s">
        <v>185708</v>
      </c>
    </row>
    <row r="197984" spans="1:2" x14ac:dyDescent="0.3">
      <c r="A197984">
        <v>360920783</v>
      </c>
      <c r="B197984" t="s">
        <v>185709</v>
      </c>
    </row>
    <row r="197985" spans="1:2" x14ac:dyDescent="0.3">
      <c r="A197985">
        <v>1814400493</v>
      </c>
      <c r="B197985" t="s">
        <v>185710</v>
      </c>
    </row>
    <row r="197986" spans="1:2" x14ac:dyDescent="0.3">
      <c r="A197986">
        <v>1019311673</v>
      </c>
      <c r="B197986" t="s">
        <v>185711</v>
      </c>
    </row>
    <row r="197987" spans="1:2" x14ac:dyDescent="0.3">
      <c r="A197987">
        <v>426668601</v>
      </c>
      <c r="B197987" t="s">
        <v>185712</v>
      </c>
    </row>
    <row r="197988" spans="1:2" x14ac:dyDescent="0.3">
      <c r="A197988">
        <v>1772550571</v>
      </c>
      <c r="B197988" t="s">
        <v>185713</v>
      </c>
    </row>
    <row r="197989" spans="1:2" x14ac:dyDescent="0.3">
      <c r="A197989">
        <v>1491048568</v>
      </c>
      <c r="B197989" t="s">
        <v>185714</v>
      </c>
    </row>
    <row r="197990" spans="1:2" x14ac:dyDescent="0.3">
      <c r="A197990">
        <v>657350477</v>
      </c>
      <c r="B197990" t="s">
        <v>185715</v>
      </c>
    </row>
    <row r="197991" spans="1:2" x14ac:dyDescent="0.3">
      <c r="A197991">
        <v>954142319</v>
      </c>
      <c r="B197991" t="s">
        <v>185716</v>
      </c>
    </row>
    <row r="197992" spans="1:2" x14ac:dyDescent="0.3">
      <c r="A197992">
        <v>1078329106</v>
      </c>
      <c r="B197992" t="s">
        <v>185717</v>
      </c>
    </row>
    <row r="197993" spans="1:2" x14ac:dyDescent="0.3">
      <c r="A197993">
        <v>1366208002</v>
      </c>
      <c r="B197993" t="s">
        <v>185718</v>
      </c>
    </row>
    <row r="197994" spans="1:2" x14ac:dyDescent="0.3">
      <c r="A197994">
        <v>1149044133</v>
      </c>
      <c r="B197994" t="s">
        <v>8189</v>
      </c>
    </row>
    <row r="197995" spans="1:2" x14ac:dyDescent="0.3">
      <c r="A197995">
        <v>1997853065</v>
      </c>
      <c r="B197995" t="s">
        <v>185719</v>
      </c>
    </row>
    <row r="197996" spans="1:2" x14ac:dyDescent="0.3">
      <c r="A197996">
        <v>839690415</v>
      </c>
      <c r="B197996" t="s">
        <v>185720</v>
      </c>
    </row>
    <row r="197997" spans="1:2" x14ac:dyDescent="0.3">
      <c r="A197997">
        <v>1682852725</v>
      </c>
      <c r="B197997" t="s">
        <v>185721</v>
      </c>
    </row>
    <row r="197998" spans="1:2" x14ac:dyDescent="0.3">
      <c r="A197998">
        <v>657642328</v>
      </c>
      <c r="B197998" t="s">
        <v>185722</v>
      </c>
    </row>
    <row r="197999" spans="1:2" x14ac:dyDescent="0.3">
      <c r="A197999">
        <v>1222154967</v>
      </c>
      <c r="B197999" t="s">
        <v>185723</v>
      </c>
    </row>
    <row r="198000" spans="1:2" x14ac:dyDescent="0.3">
      <c r="A198000">
        <v>1654789449</v>
      </c>
      <c r="B198000" t="s">
        <v>185724</v>
      </c>
    </row>
    <row r="198001" spans="1:2" x14ac:dyDescent="0.3">
      <c r="A198001">
        <v>702400282</v>
      </c>
      <c r="B198001" t="s">
        <v>185725</v>
      </c>
    </row>
    <row r="198002" spans="1:2" x14ac:dyDescent="0.3">
      <c r="A198002">
        <v>230659454</v>
      </c>
      <c r="B198002" t="s">
        <v>185726</v>
      </c>
    </row>
    <row r="198003" spans="1:2" x14ac:dyDescent="0.3">
      <c r="A198003">
        <v>580934666</v>
      </c>
      <c r="B198003" t="s">
        <v>185727</v>
      </c>
    </row>
    <row r="198004" spans="1:2" x14ac:dyDescent="0.3">
      <c r="A198004">
        <v>1612117073</v>
      </c>
      <c r="B198004" t="s">
        <v>185728</v>
      </c>
    </row>
    <row r="198005" spans="1:2" x14ac:dyDescent="0.3">
      <c r="A198005">
        <v>680563746</v>
      </c>
      <c r="B198005" t="s">
        <v>185729</v>
      </c>
    </row>
    <row r="198006" spans="1:2" x14ac:dyDescent="0.3">
      <c r="A198006">
        <v>23679189</v>
      </c>
      <c r="B198006" t="s">
        <v>185730</v>
      </c>
    </row>
    <row r="198007" spans="1:2" x14ac:dyDescent="0.3">
      <c r="A198007">
        <v>419277966</v>
      </c>
      <c r="B198007" t="s">
        <v>185731</v>
      </c>
    </row>
    <row r="198008" spans="1:2" x14ac:dyDescent="0.3">
      <c r="A198008">
        <v>844519392</v>
      </c>
      <c r="B198008" t="s">
        <v>185732</v>
      </c>
    </row>
    <row r="198009" spans="1:2" x14ac:dyDescent="0.3">
      <c r="A198009">
        <v>782354317</v>
      </c>
      <c r="B198009" t="s">
        <v>185733</v>
      </c>
    </row>
    <row r="198010" spans="1:2" x14ac:dyDescent="0.3">
      <c r="A198010">
        <v>728888119</v>
      </c>
      <c r="B198010" t="s">
        <v>185734</v>
      </c>
    </row>
    <row r="198011" spans="1:2" x14ac:dyDescent="0.3">
      <c r="A198011">
        <v>202388949</v>
      </c>
      <c r="B198011" t="s">
        <v>185735</v>
      </c>
    </row>
    <row r="198012" spans="1:2" x14ac:dyDescent="0.3">
      <c r="A198012">
        <v>1388475073</v>
      </c>
      <c r="B198012" t="s">
        <v>185736</v>
      </c>
    </row>
    <row r="198013" spans="1:2" x14ac:dyDescent="0.3">
      <c r="A198013">
        <v>941536304</v>
      </c>
      <c r="B198013" t="s">
        <v>185737</v>
      </c>
    </row>
    <row r="198014" spans="1:2" x14ac:dyDescent="0.3">
      <c r="A198014">
        <v>1386960711</v>
      </c>
      <c r="B198014" t="s">
        <v>15801</v>
      </c>
    </row>
    <row r="198015" spans="1:2" x14ac:dyDescent="0.3">
      <c r="A198015">
        <v>1890925998</v>
      </c>
      <c r="B198015" t="s">
        <v>185738</v>
      </c>
    </row>
    <row r="198016" spans="1:2" x14ac:dyDescent="0.3">
      <c r="A198016">
        <v>939356363</v>
      </c>
      <c r="B198016" t="s">
        <v>185739</v>
      </c>
    </row>
    <row r="198017" spans="1:2" x14ac:dyDescent="0.3">
      <c r="A198017">
        <v>628927030</v>
      </c>
      <c r="B198017" t="s">
        <v>185740</v>
      </c>
    </row>
    <row r="198018" spans="1:2" x14ac:dyDescent="0.3">
      <c r="A198018">
        <v>2043884412</v>
      </c>
      <c r="B198018" t="s">
        <v>185741</v>
      </c>
    </row>
    <row r="198019" spans="1:2" x14ac:dyDescent="0.3">
      <c r="A198019">
        <v>574115111</v>
      </c>
      <c r="B198019" t="s">
        <v>185742</v>
      </c>
    </row>
    <row r="198020" spans="1:2" x14ac:dyDescent="0.3">
      <c r="A198020">
        <v>1480691489</v>
      </c>
      <c r="B198020" t="s">
        <v>185743</v>
      </c>
    </row>
    <row r="198021" spans="1:2" x14ac:dyDescent="0.3">
      <c r="A198021">
        <v>3183460</v>
      </c>
      <c r="B198021" t="s">
        <v>185744</v>
      </c>
    </row>
    <row r="198022" spans="1:2" x14ac:dyDescent="0.3">
      <c r="A198022">
        <v>907640389</v>
      </c>
      <c r="B198022" t="s">
        <v>185745</v>
      </c>
    </row>
    <row r="198023" spans="1:2" x14ac:dyDescent="0.3">
      <c r="A198023">
        <v>525883510</v>
      </c>
      <c r="B198023" t="s">
        <v>185746</v>
      </c>
    </row>
    <row r="198024" spans="1:2" x14ac:dyDescent="0.3">
      <c r="A198024">
        <v>924348132</v>
      </c>
      <c r="B198024" t="s">
        <v>185747</v>
      </c>
    </row>
    <row r="198025" spans="1:2" x14ac:dyDescent="0.3">
      <c r="A198025">
        <v>1846012238</v>
      </c>
      <c r="B198025" t="s">
        <v>185748</v>
      </c>
    </row>
    <row r="198026" spans="1:2" x14ac:dyDescent="0.3">
      <c r="A198026">
        <v>11881832</v>
      </c>
      <c r="B198026" t="s">
        <v>185749</v>
      </c>
    </row>
    <row r="198027" spans="1:2" x14ac:dyDescent="0.3">
      <c r="A198027">
        <v>1777266527</v>
      </c>
      <c r="B198027" t="s">
        <v>185750</v>
      </c>
    </row>
    <row r="198028" spans="1:2" x14ac:dyDescent="0.3">
      <c r="A198028">
        <v>821351966</v>
      </c>
      <c r="B198028" t="s">
        <v>185751</v>
      </c>
    </row>
    <row r="198029" spans="1:2" x14ac:dyDescent="0.3">
      <c r="A198029">
        <v>958692255</v>
      </c>
      <c r="B198029" t="s">
        <v>185752</v>
      </c>
    </row>
    <row r="198030" spans="1:2" x14ac:dyDescent="0.3">
      <c r="A198030">
        <v>1473965863</v>
      </c>
      <c r="B198030" t="s">
        <v>185753</v>
      </c>
    </row>
    <row r="198031" spans="1:2" x14ac:dyDescent="0.3">
      <c r="A198031">
        <v>931097983</v>
      </c>
      <c r="B198031" t="s">
        <v>185754</v>
      </c>
    </row>
    <row r="198032" spans="1:2" x14ac:dyDescent="0.3">
      <c r="A198032">
        <v>1694465205</v>
      </c>
      <c r="B198032" t="s">
        <v>185755</v>
      </c>
    </row>
    <row r="198033" spans="1:2" x14ac:dyDescent="0.3">
      <c r="A198033">
        <v>541662102</v>
      </c>
      <c r="B198033" t="s">
        <v>185756</v>
      </c>
    </row>
    <row r="198034" spans="1:2" x14ac:dyDescent="0.3">
      <c r="A198034">
        <v>1282151086</v>
      </c>
      <c r="B198034" t="s">
        <v>185757</v>
      </c>
    </row>
    <row r="198035" spans="1:2" x14ac:dyDescent="0.3">
      <c r="A198035">
        <v>921422834</v>
      </c>
      <c r="B198035" t="s">
        <v>185758</v>
      </c>
    </row>
    <row r="198036" spans="1:2" x14ac:dyDescent="0.3">
      <c r="A198036">
        <v>1217251582</v>
      </c>
      <c r="B198036" t="s">
        <v>141077</v>
      </c>
    </row>
    <row r="198037" spans="1:2" x14ac:dyDescent="0.3">
      <c r="A198037">
        <v>1041959899</v>
      </c>
      <c r="B198037" t="s">
        <v>185759</v>
      </c>
    </row>
    <row r="198038" spans="1:2" x14ac:dyDescent="0.3">
      <c r="A198038">
        <v>1830781162</v>
      </c>
      <c r="B198038" t="s">
        <v>185760</v>
      </c>
    </row>
    <row r="198039" spans="1:2" x14ac:dyDescent="0.3">
      <c r="A198039">
        <v>1347433757</v>
      </c>
      <c r="B198039" t="s">
        <v>185761</v>
      </c>
    </row>
    <row r="198040" spans="1:2" x14ac:dyDescent="0.3">
      <c r="A198040">
        <v>996815141</v>
      </c>
      <c r="B198040" t="s">
        <v>185762</v>
      </c>
    </row>
    <row r="198041" spans="1:2" x14ac:dyDescent="0.3">
      <c r="A198041">
        <v>1795538905</v>
      </c>
      <c r="B198041" t="s">
        <v>124903</v>
      </c>
    </row>
    <row r="198042" spans="1:2" x14ac:dyDescent="0.3">
      <c r="A198042">
        <v>330163472</v>
      </c>
      <c r="B198042" t="s">
        <v>185763</v>
      </c>
    </row>
    <row r="198043" spans="1:2" x14ac:dyDescent="0.3">
      <c r="A198043">
        <v>1752312315</v>
      </c>
      <c r="B198043" t="s">
        <v>185764</v>
      </c>
    </row>
    <row r="198044" spans="1:2" x14ac:dyDescent="0.3">
      <c r="A198044">
        <v>405012651</v>
      </c>
      <c r="B198044" t="s">
        <v>185765</v>
      </c>
    </row>
    <row r="198045" spans="1:2" x14ac:dyDescent="0.3">
      <c r="A198045">
        <v>804836187</v>
      </c>
      <c r="B198045" t="s">
        <v>185766</v>
      </c>
    </row>
    <row r="198046" spans="1:2" x14ac:dyDescent="0.3">
      <c r="A198046">
        <v>1049661970</v>
      </c>
      <c r="B198046" t="s">
        <v>185767</v>
      </c>
    </row>
    <row r="198047" spans="1:2" x14ac:dyDescent="0.3">
      <c r="A198047">
        <v>1733486695</v>
      </c>
      <c r="B198047" t="s">
        <v>185768</v>
      </c>
    </row>
    <row r="198048" spans="1:2" x14ac:dyDescent="0.3">
      <c r="A198048">
        <v>2041280918</v>
      </c>
      <c r="B198048" t="s">
        <v>185769</v>
      </c>
    </row>
    <row r="198049" spans="1:2" x14ac:dyDescent="0.3">
      <c r="A198049">
        <v>837745346</v>
      </c>
      <c r="B198049" t="s">
        <v>185770</v>
      </c>
    </row>
    <row r="198050" spans="1:2" x14ac:dyDescent="0.3">
      <c r="A198050">
        <v>692833600</v>
      </c>
      <c r="B198050" t="s">
        <v>185771</v>
      </c>
    </row>
    <row r="198051" spans="1:2" x14ac:dyDescent="0.3">
      <c r="A198051">
        <v>159052311</v>
      </c>
      <c r="B198051" t="s">
        <v>185772</v>
      </c>
    </row>
    <row r="198052" spans="1:2" x14ac:dyDescent="0.3">
      <c r="A198052">
        <v>1974989045</v>
      </c>
      <c r="B198052" t="s">
        <v>185773</v>
      </c>
    </row>
    <row r="198053" spans="1:2" x14ac:dyDescent="0.3">
      <c r="A198053">
        <v>541540245</v>
      </c>
      <c r="B198053" t="s">
        <v>185774</v>
      </c>
    </row>
    <row r="198054" spans="1:2" x14ac:dyDescent="0.3">
      <c r="A198054">
        <v>870959691</v>
      </c>
      <c r="B198054" t="s">
        <v>185775</v>
      </c>
    </row>
    <row r="198055" spans="1:2" x14ac:dyDescent="0.3">
      <c r="A198055">
        <v>236536419</v>
      </c>
      <c r="B198055" t="s">
        <v>185776</v>
      </c>
    </row>
    <row r="198056" spans="1:2" x14ac:dyDescent="0.3">
      <c r="A198056">
        <v>968571939</v>
      </c>
      <c r="B198056" t="s">
        <v>185777</v>
      </c>
    </row>
    <row r="198057" spans="1:2" x14ac:dyDescent="0.3">
      <c r="A198057">
        <v>750585727</v>
      </c>
      <c r="B198057" t="s">
        <v>185778</v>
      </c>
    </row>
    <row r="198058" spans="1:2" x14ac:dyDescent="0.3">
      <c r="A198058">
        <v>1121132260</v>
      </c>
      <c r="B198058" t="s">
        <v>185779</v>
      </c>
    </row>
    <row r="198059" spans="1:2" x14ac:dyDescent="0.3">
      <c r="A198059">
        <v>494246809</v>
      </c>
      <c r="B198059" t="s">
        <v>79236</v>
      </c>
    </row>
    <row r="198060" spans="1:2" x14ac:dyDescent="0.3">
      <c r="A198060">
        <v>956531418</v>
      </c>
      <c r="B198060" t="s">
        <v>10955</v>
      </c>
    </row>
    <row r="198061" spans="1:2" x14ac:dyDescent="0.3">
      <c r="A198061">
        <v>588426317</v>
      </c>
      <c r="B198061" t="s">
        <v>185780</v>
      </c>
    </row>
    <row r="198062" spans="1:2" x14ac:dyDescent="0.3">
      <c r="A198062">
        <v>126738212</v>
      </c>
      <c r="B198062" t="s">
        <v>147931</v>
      </c>
    </row>
    <row r="198063" spans="1:2" x14ac:dyDescent="0.3">
      <c r="A198063">
        <v>1725739753</v>
      </c>
      <c r="B198063" t="s">
        <v>185781</v>
      </c>
    </row>
    <row r="198064" spans="1:2" x14ac:dyDescent="0.3">
      <c r="A198064">
        <v>71001839</v>
      </c>
      <c r="B198064" t="s">
        <v>185782</v>
      </c>
    </row>
    <row r="198065" spans="1:2" x14ac:dyDescent="0.3">
      <c r="A198065">
        <v>1039804339</v>
      </c>
      <c r="B198065" t="s">
        <v>185783</v>
      </c>
    </row>
    <row r="198066" spans="1:2" x14ac:dyDescent="0.3">
      <c r="A198066">
        <v>1579535712</v>
      </c>
      <c r="B198066" t="s">
        <v>185784</v>
      </c>
    </row>
    <row r="198067" spans="1:2" x14ac:dyDescent="0.3">
      <c r="A198067">
        <v>286837648</v>
      </c>
      <c r="B198067" t="s">
        <v>185785</v>
      </c>
    </row>
    <row r="198068" spans="1:2" x14ac:dyDescent="0.3">
      <c r="A198068">
        <v>967609899</v>
      </c>
      <c r="B198068" t="s">
        <v>185786</v>
      </c>
    </row>
    <row r="198069" spans="1:2" x14ac:dyDescent="0.3">
      <c r="A198069">
        <v>396991644</v>
      </c>
      <c r="B198069" t="s">
        <v>185787</v>
      </c>
    </row>
    <row r="198070" spans="1:2" x14ac:dyDescent="0.3">
      <c r="A198070">
        <v>390026832</v>
      </c>
      <c r="B198070" t="s">
        <v>185788</v>
      </c>
    </row>
    <row r="198071" spans="1:2" x14ac:dyDescent="0.3">
      <c r="A198071">
        <v>814310955</v>
      </c>
      <c r="B198071" t="s">
        <v>185789</v>
      </c>
    </row>
    <row r="198072" spans="1:2" x14ac:dyDescent="0.3">
      <c r="A198072">
        <v>280269300</v>
      </c>
      <c r="B198072" t="s">
        <v>185790</v>
      </c>
    </row>
    <row r="198073" spans="1:2" x14ac:dyDescent="0.3">
      <c r="A198073">
        <v>697491644</v>
      </c>
      <c r="B198073" t="s">
        <v>91062</v>
      </c>
    </row>
    <row r="198074" spans="1:2" x14ac:dyDescent="0.3">
      <c r="A198074">
        <v>1314962176</v>
      </c>
      <c r="B198074" t="s">
        <v>185791</v>
      </c>
    </row>
    <row r="198075" spans="1:2" x14ac:dyDescent="0.3">
      <c r="A198075">
        <v>515157057</v>
      </c>
      <c r="B198075" t="s">
        <v>185792</v>
      </c>
    </row>
    <row r="198076" spans="1:2" x14ac:dyDescent="0.3">
      <c r="A198076">
        <v>413565463</v>
      </c>
      <c r="B198076" t="s">
        <v>185793</v>
      </c>
    </row>
    <row r="198077" spans="1:2" x14ac:dyDescent="0.3">
      <c r="A198077">
        <v>327614846</v>
      </c>
      <c r="B198077" t="s">
        <v>185794</v>
      </c>
    </row>
    <row r="198078" spans="1:2" x14ac:dyDescent="0.3">
      <c r="A198078">
        <v>900028474</v>
      </c>
      <c r="B198078" t="s">
        <v>185795</v>
      </c>
    </row>
    <row r="198079" spans="1:2" x14ac:dyDescent="0.3">
      <c r="A198079">
        <v>523036012</v>
      </c>
      <c r="B198079" t="s">
        <v>23266</v>
      </c>
    </row>
    <row r="198080" spans="1:2" x14ac:dyDescent="0.3">
      <c r="A198080">
        <v>2088045881</v>
      </c>
      <c r="B198080" t="s">
        <v>185796</v>
      </c>
    </row>
    <row r="198081" spans="1:2" x14ac:dyDescent="0.3">
      <c r="A198081">
        <v>1122699426</v>
      </c>
      <c r="B198081" t="s">
        <v>185797</v>
      </c>
    </row>
    <row r="198082" spans="1:2" x14ac:dyDescent="0.3">
      <c r="A198082">
        <v>1102785715</v>
      </c>
      <c r="B198082" t="s">
        <v>185798</v>
      </c>
    </row>
    <row r="198083" spans="1:2" x14ac:dyDescent="0.3">
      <c r="A198083">
        <v>1138486685</v>
      </c>
      <c r="B198083" t="s">
        <v>185799</v>
      </c>
    </row>
    <row r="198084" spans="1:2" x14ac:dyDescent="0.3">
      <c r="A198084">
        <v>48375726</v>
      </c>
      <c r="B198084" t="s">
        <v>185800</v>
      </c>
    </row>
    <row r="198085" spans="1:2" x14ac:dyDescent="0.3">
      <c r="A198085">
        <v>2122756189</v>
      </c>
      <c r="B198085" t="s">
        <v>185801</v>
      </c>
    </row>
    <row r="198086" spans="1:2" x14ac:dyDescent="0.3">
      <c r="A198086">
        <v>1637892615</v>
      </c>
      <c r="B198086" t="s">
        <v>185802</v>
      </c>
    </row>
    <row r="198087" spans="1:2" x14ac:dyDescent="0.3">
      <c r="A198087">
        <v>473815675</v>
      </c>
      <c r="B198087" t="s">
        <v>185803</v>
      </c>
    </row>
    <row r="198088" spans="1:2" x14ac:dyDescent="0.3">
      <c r="A198088">
        <v>1991378332</v>
      </c>
      <c r="B198088" t="s">
        <v>185804</v>
      </c>
    </row>
    <row r="198089" spans="1:2" x14ac:dyDescent="0.3">
      <c r="A198089">
        <v>1513129499</v>
      </c>
      <c r="B198089" t="s">
        <v>185805</v>
      </c>
    </row>
    <row r="198090" spans="1:2" x14ac:dyDescent="0.3">
      <c r="A198090">
        <v>2147181529</v>
      </c>
      <c r="B198090" t="s">
        <v>185806</v>
      </c>
    </row>
    <row r="198091" spans="1:2" x14ac:dyDescent="0.3">
      <c r="A198091">
        <v>257530608</v>
      </c>
      <c r="B198091" t="s">
        <v>185807</v>
      </c>
    </row>
    <row r="198092" spans="1:2" x14ac:dyDescent="0.3">
      <c r="A198092">
        <v>1728237598</v>
      </c>
      <c r="B198092" t="s">
        <v>185808</v>
      </c>
    </row>
    <row r="198093" spans="1:2" x14ac:dyDescent="0.3">
      <c r="A198093">
        <v>1626883000</v>
      </c>
      <c r="B198093" t="s">
        <v>185809</v>
      </c>
    </row>
    <row r="198094" spans="1:2" x14ac:dyDescent="0.3">
      <c r="A198094">
        <v>1466102417</v>
      </c>
      <c r="B198094" t="s">
        <v>185810</v>
      </c>
    </row>
    <row r="198095" spans="1:2" x14ac:dyDescent="0.3">
      <c r="A198095">
        <v>1910344764</v>
      </c>
      <c r="B198095" t="s">
        <v>185811</v>
      </c>
    </row>
    <row r="198096" spans="1:2" x14ac:dyDescent="0.3">
      <c r="A198096">
        <v>1700046469</v>
      </c>
      <c r="B198096" t="s">
        <v>185812</v>
      </c>
    </row>
    <row r="198097" spans="1:2" x14ac:dyDescent="0.3">
      <c r="A198097">
        <v>1601691240</v>
      </c>
      <c r="B198097" t="s">
        <v>185813</v>
      </c>
    </row>
    <row r="198098" spans="1:2" x14ac:dyDescent="0.3">
      <c r="A198098">
        <v>1862310147</v>
      </c>
      <c r="B198098" t="s">
        <v>185814</v>
      </c>
    </row>
    <row r="198099" spans="1:2" x14ac:dyDescent="0.3">
      <c r="A198099">
        <v>1448728273</v>
      </c>
      <c r="B198099" t="s">
        <v>185815</v>
      </c>
    </row>
    <row r="198100" spans="1:2" x14ac:dyDescent="0.3">
      <c r="A198100">
        <v>1694106638</v>
      </c>
      <c r="B198100" t="s">
        <v>185816</v>
      </c>
    </row>
    <row r="198101" spans="1:2" x14ac:dyDescent="0.3">
      <c r="A198101">
        <v>1233314455</v>
      </c>
      <c r="B198101" t="s">
        <v>185817</v>
      </c>
    </row>
    <row r="198102" spans="1:2" x14ac:dyDescent="0.3">
      <c r="A198102">
        <v>1573566439</v>
      </c>
      <c r="B198102" t="s">
        <v>185818</v>
      </c>
    </row>
    <row r="198103" spans="1:2" x14ac:dyDescent="0.3">
      <c r="A198103">
        <v>1312488806</v>
      </c>
      <c r="B198103" t="s">
        <v>185819</v>
      </c>
    </row>
    <row r="198104" spans="1:2" x14ac:dyDescent="0.3">
      <c r="A198104">
        <v>1221604427</v>
      </c>
      <c r="B198104" t="s">
        <v>185820</v>
      </c>
    </row>
    <row r="198105" spans="1:2" x14ac:dyDescent="0.3">
      <c r="A198105">
        <v>1211854004</v>
      </c>
      <c r="B198105" t="s">
        <v>185821</v>
      </c>
    </row>
    <row r="198106" spans="1:2" x14ac:dyDescent="0.3">
      <c r="A198106">
        <v>922867437</v>
      </c>
      <c r="B198106" t="s">
        <v>185822</v>
      </c>
    </row>
    <row r="198107" spans="1:2" x14ac:dyDescent="0.3">
      <c r="A198107">
        <v>26213869</v>
      </c>
      <c r="B198107" t="s">
        <v>185823</v>
      </c>
    </row>
    <row r="198108" spans="1:2" x14ac:dyDescent="0.3">
      <c r="A198108">
        <v>1383533328</v>
      </c>
      <c r="B198108" t="s">
        <v>185824</v>
      </c>
    </row>
    <row r="198109" spans="1:2" x14ac:dyDescent="0.3">
      <c r="A198109">
        <v>1577656602</v>
      </c>
      <c r="B198109" t="s">
        <v>185825</v>
      </c>
    </row>
    <row r="198110" spans="1:2" x14ac:dyDescent="0.3">
      <c r="A198110">
        <v>128840374</v>
      </c>
      <c r="B198110" t="s">
        <v>185826</v>
      </c>
    </row>
    <row r="198111" spans="1:2" x14ac:dyDescent="0.3">
      <c r="A198111">
        <v>1886312028</v>
      </c>
      <c r="B198111" t="s">
        <v>185827</v>
      </c>
    </row>
    <row r="198112" spans="1:2" x14ac:dyDescent="0.3">
      <c r="A198112">
        <v>1457396499</v>
      </c>
      <c r="B198112" t="s">
        <v>185828</v>
      </c>
    </row>
    <row r="198113" spans="1:2" x14ac:dyDescent="0.3">
      <c r="A198113">
        <v>2102830267</v>
      </c>
      <c r="B198113" t="s">
        <v>185829</v>
      </c>
    </row>
    <row r="198114" spans="1:2" x14ac:dyDescent="0.3">
      <c r="A198114">
        <v>555989146</v>
      </c>
      <c r="B198114" t="s">
        <v>185830</v>
      </c>
    </row>
    <row r="198115" spans="1:2" x14ac:dyDescent="0.3">
      <c r="A198115">
        <v>214684691</v>
      </c>
      <c r="B198115" t="s">
        <v>185831</v>
      </c>
    </row>
    <row r="198116" spans="1:2" x14ac:dyDescent="0.3">
      <c r="A198116">
        <v>585970757</v>
      </c>
      <c r="B198116" t="s">
        <v>185832</v>
      </c>
    </row>
    <row r="198117" spans="1:2" x14ac:dyDescent="0.3">
      <c r="A198117">
        <v>1955559848</v>
      </c>
      <c r="B198117" t="s">
        <v>185833</v>
      </c>
    </row>
    <row r="198118" spans="1:2" x14ac:dyDescent="0.3">
      <c r="A198118">
        <v>1682698304</v>
      </c>
      <c r="B198118" t="s">
        <v>185834</v>
      </c>
    </row>
    <row r="198119" spans="1:2" x14ac:dyDescent="0.3">
      <c r="A198119">
        <v>1706885926</v>
      </c>
      <c r="B198119" t="s">
        <v>185835</v>
      </c>
    </row>
    <row r="198120" spans="1:2" x14ac:dyDescent="0.3">
      <c r="A198120">
        <v>187393555</v>
      </c>
      <c r="B198120" t="s">
        <v>185836</v>
      </c>
    </row>
    <row r="198121" spans="1:2" x14ac:dyDescent="0.3">
      <c r="A198121">
        <v>221861812</v>
      </c>
      <c r="B198121" t="s">
        <v>49186</v>
      </c>
    </row>
    <row r="198122" spans="1:2" x14ac:dyDescent="0.3">
      <c r="A198122">
        <v>194316167</v>
      </c>
      <c r="B198122" t="s">
        <v>185837</v>
      </c>
    </row>
    <row r="198123" spans="1:2" x14ac:dyDescent="0.3">
      <c r="A198123">
        <v>1828089281</v>
      </c>
      <c r="B198123" t="s">
        <v>185838</v>
      </c>
    </row>
    <row r="198124" spans="1:2" x14ac:dyDescent="0.3">
      <c r="A198124">
        <v>365806345</v>
      </c>
      <c r="B198124" t="s">
        <v>185839</v>
      </c>
    </row>
    <row r="198125" spans="1:2" x14ac:dyDescent="0.3">
      <c r="A198125">
        <v>1054244612</v>
      </c>
      <c r="B198125" t="s">
        <v>185840</v>
      </c>
    </row>
    <row r="198126" spans="1:2" x14ac:dyDescent="0.3">
      <c r="A198126">
        <v>64881415</v>
      </c>
      <c r="B198126" t="s">
        <v>185841</v>
      </c>
    </row>
    <row r="198127" spans="1:2" x14ac:dyDescent="0.3">
      <c r="A198127">
        <v>747049968</v>
      </c>
      <c r="B198127" t="s">
        <v>185842</v>
      </c>
    </row>
    <row r="198128" spans="1:2" x14ac:dyDescent="0.3">
      <c r="A198128">
        <v>1026239891</v>
      </c>
      <c r="B198128" t="s">
        <v>185843</v>
      </c>
    </row>
    <row r="198129" spans="1:2" x14ac:dyDescent="0.3">
      <c r="A198129">
        <v>1481215488</v>
      </c>
      <c r="B198129" t="s">
        <v>185844</v>
      </c>
    </row>
    <row r="198130" spans="1:2" x14ac:dyDescent="0.3">
      <c r="A198130">
        <v>2031439297</v>
      </c>
      <c r="B198130" t="s">
        <v>185845</v>
      </c>
    </row>
    <row r="198131" spans="1:2" x14ac:dyDescent="0.3">
      <c r="A198131">
        <v>1386898195</v>
      </c>
      <c r="B198131" t="s">
        <v>22699</v>
      </c>
    </row>
    <row r="198132" spans="1:2" x14ac:dyDescent="0.3">
      <c r="A198132">
        <v>4572344</v>
      </c>
      <c r="B198132" t="s">
        <v>185846</v>
      </c>
    </row>
    <row r="198133" spans="1:2" x14ac:dyDescent="0.3">
      <c r="A198133">
        <v>357690944</v>
      </c>
      <c r="B198133" t="s">
        <v>185847</v>
      </c>
    </row>
    <row r="198134" spans="1:2" x14ac:dyDescent="0.3">
      <c r="A198134">
        <v>1060656318</v>
      </c>
      <c r="B198134" t="s">
        <v>185848</v>
      </c>
    </row>
    <row r="198135" spans="1:2" x14ac:dyDescent="0.3">
      <c r="A198135">
        <v>1265801112</v>
      </c>
      <c r="B198135" t="s">
        <v>185849</v>
      </c>
    </row>
    <row r="198136" spans="1:2" x14ac:dyDescent="0.3">
      <c r="A198136">
        <v>782216322</v>
      </c>
      <c r="B198136" t="s">
        <v>185850</v>
      </c>
    </row>
    <row r="198137" spans="1:2" x14ac:dyDescent="0.3">
      <c r="A198137">
        <v>401692060</v>
      </c>
      <c r="B198137" t="s">
        <v>185851</v>
      </c>
    </row>
    <row r="198138" spans="1:2" x14ac:dyDescent="0.3">
      <c r="A198138">
        <v>708556548</v>
      </c>
      <c r="B198138" t="s">
        <v>185852</v>
      </c>
    </row>
    <row r="198139" spans="1:2" x14ac:dyDescent="0.3">
      <c r="A198139">
        <v>1353208899</v>
      </c>
      <c r="B198139" t="s">
        <v>185853</v>
      </c>
    </row>
    <row r="198140" spans="1:2" x14ac:dyDescent="0.3">
      <c r="A198140">
        <v>1011832441</v>
      </c>
      <c r="B198140" t="s">
        <v>185854</v>
      </c>
    </row>
    <row r="198141" spans="1:2" x14ac:dyDescent="0.3">
      <c r="A198141">
        <v>1572184716</v>
      </c>
      <c r="B198141" t="s">
        <v>185855</v>
      </c>
    </row>
    <row r="198142" spans="1:2" x14ac:dyDescent="0.3">
      <c r="A198142">
        <v>740204904</v>
      </c>
      <c r="B198142" t="s">
        <v>185856</v>
      </c>
    </row>
    <row r="198143" spans="1:2" x14ac:dyDescent="0.3">
      <c r="A198143">
        <v>709619713</v>
      </c>
      <c r="B198143" t="s">
        <v>185857</v>
      </c>
    </row>
    <row r="198144" spans="1:2" x14ac:dyDescent="0.3">
      <c r="A198144">
        <v>1911932305</v>
      </c>
      <c r="B198144" t="s">
        <v>185858</v>
      </c>
    </row>
    <row r="198145" spans="1:2" x14ac:dyDescent="0.3">
      <c r="A198145">
        <v>1830056044</v>
      </c>
      <c r="B198145" t="s">
        <v>185859</v>
      </c>
    </row>
    <row r="198146" spans="1:2" x14ac:dyDescent="0.3">
      <c r="A198146">
        <v>1894693659</v>
      </c>
      <c r="B198146" t="s">
        <v>185860</v>
      </c>
    </row>
    <row r="198147" spans="1:2" x14ac:dyDescent="0.3">
      <c r="A198147">
        <v>2125873850</v>
      </c>
      <c r="B198147" t="s">
        <v>185861</v>
      </c>
    </row>
    <row r="198148" spans="1:2" x14ac:dyDescent="0.3">
      <c r="A198148">
        <v>1908899476</v>
      </c>
      <c r="B198148" t="s">
        <v>185862</v>
      </c>
    </row>
    <row r="198149" spans="1:2" x14ac:dyDescent="0.3">
      <c r="A198149">
        <v>2060871444</v>
      </c>
      <c r="B198149" t="s">
        <v>185863</v>
      </c>
    </row>
    <row r="198150" spans="1:2" x14ac:dyDescent="0.3">
      <c r="A198150">
        <v>708946960</v>
      </c>
      <c r="B198150" t="s">
        <v>185864</v>
      </c>
    </row>
    <row r="198151" spans="1:2" x14ac:dyDescent="0.3">
      <c r="A198151">
        <v>615498941</v>
      </c>
      <c r="B198151" t="s">
        <v>185865</v>
      </c>
    </row>
    <row r="198152" spans="1:2" x14ac:dyDescent="0.3">
      <c r="A198152">
        <v>351875435</v>
      </c>
      <c r="B198152" t="s">
        <v>129963</v>
      </c>
    </row>
    <row r="198153" spans="1:2" x14ac:dyDescent="0.3">
      <c r="A198153">
        <v>1658373341</v>
      </c>
      <c r="B198153" t="s">
        <v>185866</v>
      </c>
    </row>
    <row r="198154" spans="1:2" x14ac:dyDescent="0.3">
      <c r="A198154">
        <v>948513712</v>
      </c>
      <c r="B198154" t="s">
        <v>185867</v>
      </c>
    </row>
    <row r="198155" spans="1:2" x14ac:dyDescent="0.3">
      <c r="A198155">
        <v>419162810</v>
      </c>
      <c r="B198155" t="s">
        <v>185868</v>
      </c>
    </row>
    <row r="198156" spans="1:2" x14ac:dyDescent="0.3">
      <c r="A198156">
        <v>1479753293</v>
      </c>
      <c r="B198156" t="s">
        <v>185869</v>
      </c>
    </row>
    <row r="198157" spans="1:2" x14ac:dyDescent="0.3">
      <c r="A198157">
        <v>113093954</v>
      </c>
      <c r="B198157" t="s">
        <v>185870</v>
      </c>
    </row>
    <row r="198158" spans="1:2" x14ac:dyDescent="0.3">
      <c r="A198158">
        <v>168715553</v>
      </c>
      <c r="B198158" t="s">
        <v>185871</v>
      </c>
    </row>
    <row r="198159" spans="1:2" x14ac:dyDescent="0.3">
      <c r="A198159">
        <v>1304343904</v>
      </c>
      <c r="B198159" t="s">
        <v>185872</v>
      </c>
    </row>
    <row r="198160" spans="1:2" x14ac:dyDescent="0.3">
      <c r="A198160">
        <v>765497313</v>
      </c>
      <c r="B198160" t="s">
        <v>185873</v>
      </c>
    </row>
    <row r="198161" spans="1:2" x14ac:dyDescent="0.3">
      <c r="A198161">
        <v>1468373648</v>
      </c>
      <c r="B198161" t="s">
        <v>185874</v>
      </c>
    </row>
    <row r="198162" spans="1:2" x14ac:dyDescent="0.3">
      <c r="A198162">
        <v>1064493036</v>
      </c>
      <c r="B198162" t="s">
        <v>39010</v>
      </c>
    </row>
    <row r="198163" spans="1:2" x14ac:dyDescent="0.3">
      <c r="A198163">
        <v>2024626146</v>
      </c>
      <c r="B198163" t="s">
        <v>185875</v>
      </c>
    </row>
    <row r="198164" spans="1:2" x14ac:dyDescent="0.3">
      <c r="A198164">
        <v>215659235</v>
      </c>
      <c r="B198164" t="s">
        <v>185876</v>
      </c>
    </row>
    <row r="198165" spans="1:2" x14ac:dyDescent="0.3">
      <c r="A198165">
        <v>1957041092</v>
      </c>
      <c r="B198165" t="s">
        <v>185877</v>
      </c>
    </row>
    <row r="198166" spans="1:2" x14ac:dyDescent="0.3">
      <c r="A198166">
        <v>599092525</v>
      </c>
      <c r="B198166" t="s">
        <v>185878</v>
      </c>
    </row>
    <row r="198167" spans="1:2" x14ac:dyDescent="0.3">
      <c r="A198167">
        <v>49229562</v>
      </c>
      <c r="B198167" t="s">
        <v>185879</v>
      </c>
    </row>
    <row r="198168" spans="1:2" x14ac:dyDescent="0.3">
      <c r="A198168">
        <v>213168680</v>
      </c>
      <c r="B198168" t="s">
        <v>185880</v>
      </c>
    </row>
    <row r="198169" spans="1:2" x14ac:dyDescent="0.3">
      <c r="A198169">
        <v>1210699059</v>
      </c>
      <c r="B198169" t="s">
        <v>185881</v>
      </c>
    </row>
    <row r="198170" spans="1:2" x14ac:dyDescent="0.3">
      <c r="A198170">
        <v>337706842</v>
      </c>
      <c r="B198170" t="s">
        <v>185882</v>
      </c>
    </row>
    <row r="198171" spans="1:2" x14ac:dyDescent="0.3">
      <c r="A198171">
        <v>1322399748</v>
      </c>
      <c r="B198171" t="s">
        <v>185883</v>
      </c>
    </row>
    <row r="198172" spans="1:2" x14ac:dyDescent="0.3">
      <c r="A198172">
        <v>1494445988</v>
      </c>
      <c r="B198172" t="s">
        <v>185884</v>
      </c>
    </row>
    <row r="198173" spans="1:2" x14ac:dyDescent="0.3">
      <c r="A198173">
        <v>1496225817</v>
      </c>
      <c r="B198173" t="s">
        <v>24113</v>
      </c>
    </row>
    <row r="198174" spans="1:2" x14ac:dyDescent="0.3">
      <c r="A198174">
        <v>730727524</v>
      </c>
      <c r="B198174" t="s">
        <v>185885</v>
      </c>
    </row>
    <row r="198175" spans="1:2" x14ac:dyDescent="0.3">
      <c r="A198175">
        <v>1971882991</v>
      </c>
      <c r="B198175" t="s">
        <v>185886</v>
      </c>
    </row>
    <row r="198176" spans="1:2" x14ac:dyDescent="0.3">
      <c r="A198176">
        <v>423774602</v>
      </c>
      <c r="B198176" t="s">
        <v>185887</v>
      </c>
    </row>
    <row r="198177" spans="1:2" x14ac:dyDescent="0.3">
      <c r="A198177">
        <v>1083222116</v>
      </c>
      <c r="B198177" t="s">
        <v>185888</v>
      </c>
    </row>
    <row r="198178" spans="1:2" x14ac:dyDescent="0.3">
      <c r="A198178">
        <v>941564789</v>
      </c>
      <c r="B198178" t="s">
        <v>185889</v>
      </c>
    </row>
    <row r="198179" spans="1:2" x14ac:dyDescent="0.3">
      <c r="A198179">
        <v>380266157</v>
      </c>
      <c r="B198179" t="s">
        <v>185890</v>
      </c>
    </row>
    <row r="198180" spans="1:2" x14ac:dyDescent="0.3">
      <c r="A198180">
        <v>1070581295</v>
      </c>
      <c r="B198180" t="s">
        <v>49830</v>
      </c>
    </row>
    <row r="198181" spans="1:2" x14ac:dyDescent="0.3">
      <c r="A198181">
        <v>349890202</v>
      </c>
      <c r="B198181" t="s">
        <v>185891</v>
      </c>
    </row>
    <row r="198182" spans="1:2" x14ac:dyDescent="0.3">
      <c r="A198182">
        <v>1482445823</v>
      </c>
      <c r="B198182" t="s">
        <v>140565</v>
      </c>
    </row>
    <row r="198183" spans="1:2" x14ac:dyDescent="0.3">
      <c r="A198183">
        <v>1181654223</v>
      </c>
      <c r="B198183" t="s">
        <v>185892</v>
      </c>
    </row>
    <row r="198184" spans="1:2" x14ac:dyDescent="0.3">
      <c r="A198184">
        <v>1131926919</v>
      </c>
      <c r="B198184" t="s">
        <v>185893</v>
      </c>
    </row>
    <row r="198185" spans="1:2" x14ac:dyDescent="0.3">
      <c r="A198185">
        <v>1029808658</v>
      </c>
      <c r="B198185" t="s">
        <v>185894</v>
      </c>
    </row>
    <row r="198186" spans="1:2" x14ac:dyDescent="0.3">
      <c r="A198186">
        <v>1293229598</v>
      </c>
      <c r="B198186" t="s">
        <v>185895</v>
      </c>
    </row>
    <row r="198187" spans="1:2" x14ac:dyDescent="0.3">
      <c r="A198187">
        <v>1259217237</v>
      </c>
      <c r="B198187" t="s">
        <v>185896</v>
      </c>
    </row>
    <row r="198188" spans="1:2" x14ac:dyDescent="0.3">
      <c r="A198188">
        <v>1241943239</v>
      </c>
      <c r="B198188" t="s">
        <v>185897</v>
      </c>
    </row>
    <row r="198189" spans="1:2" x14ac:dyDescent="0.3">
      <c r="A198189">
        <v>1008070458</v>
      </c>
      <c r="B198189" t="s">
        <v>185898</v>
      </c>
    </row>
    <row r="198190" spans="1:2" x14ac:dyDescent="0.3">
      <c r="A198190">
        <v>12415689</v>
      </c>
      <c r="B198190" t="s">
        <v>185899</v>
      </c>
    </row>
    <row r="198191" spans="1:2" x14ac:dyDescent="0.3">
      <c r="A198191">
        <v>239488108</v>
      </c>
      <c r="B198191" t="s">
        <v>185900</v>
      </c>
    </row>
    <row r="198192" spans="1:2" x14ac:dyDescent="0.3">
      <c r="A198192">
        <v>114971883</v>
      </c>
      <c r="B198192" t="s">
        <v>185901</v>
      </c>
    </row>
    <row r="198193" spans="1:2" x14ac:dyDescent="0.3">
      <c r="A198193">
        <v>1338986832</v>
      </c>
      <c r="B198193" t="s">
        <v>185902</v>
      </c>
    </row>
    <row r="198194" spans="1:2" x14ac:dyDescent="0.3">
      <c r="A198194">
        <v>587957796</v>
      </c>
      <c r="B198194" t="s">
        <v>185903</v>
      </c>
    </row>
    <row r="198195" spans="1:2" x14ac:dyDescent="0.3">
      <c r="A198195">
        <v>1907907192</v>
      </c>
      <c r="B198195" t="s">
        <v>185904</v>
      </c>
    </row>
    <row r="198196" spans="1:2" x14ac:dyDescent="0.3">
      <c r="A198196">
        <v>463312445</v>
      </c>
      <c r="B198196" t="s">
        <v>185905</v>
      </c>
    </row>
    <row r="198197" spans="1:2" x14ac:dyDescent="0.3">
      <c r="A198197">
        <v>1604452163</v>
      </c>
      <c r="B198197" t="s">
        <v>185906</v>
      </c>
    </row>
    <row r="198198" spans="1:2" x14ac:dyDescent="0.3">
      <c r="A198198">
        <v>251839127</v>
      </c>
      <c r="B198198" t="s">
        <v>63206</v>
      </c>
    </row>
    <row r="198199" spans="1:2" x14ac:dyDescent="0.3">
      <c r="A198199">
        <v>849992274</v>
      </c>
      <c r="B198199" t="s">
        <v>185907</v>
      </c>
    </row>
    <row r="198200" spans="1:2" x14ac:dyDescent="0.3">
      <c r="A198200">
        <v>858049006</v>
      </c>
      <c r="B198200" t="s">
        <v>185908</v>
      </c>
    </row>
    <row r="198201" spans="1:2" x14ac:dyDescent="0.3">
      <c r="A198201">
        <v>1831115152</v>
      </c>
      <c r="B198201" t="s">
        <v>185909</v>
      </c>
    </row>
    <row r="198202" spans="1:2" x14ac:dyDescent="0.3">
      <c r="A198202">
        <v>382508138</v>
      </c>
      <c r="B198202" t="s">
        <v>185910</v>
      </c>
    </row>
    <row r="198203" spans="1:2" x14ac:dyDescent="0.3">
      <c r="A198203">
        <v>1481046573</v>
      </c>
      <c r="B198203" t="s">
        <v>185911</v>
      </c>
    </row>
    <row r="198204" spans="1:2" x14ac:dyDescent="0.3">
      <c r="A198204">
        <v>1291150435</v>
      </c>
      <c r="B198204" t="s">
        <v>185912</v>
      </c>
    </row>
    <row r="198205" spans="1:2" x14ac:dyDescent="0.3">
      <c r="A198205">
        <v>1965502403</v>
      </c>
      <c r="B198205" t="s">
        <v>185913</v>
      </c>
    </row>
    <row r="198206" spans="1:2" x14ac:dyDescent="0.3">
      <c r="A198206">
        <v>1281099045</v>
      </c>
      <c r="B198206" t="s">
        <v>185914</v>
      </c>
    </row>
    <row r="198207" spans="1:2" x14ac:dyDescent="0.3">
      <c r="A198207">
        <v>2069203725</v>
      </c>
      <c r="B198207" t="s">
        <v>185915</v>
      </c>
    </row>
    <row r="198208" spans="1:2" x14ac:dyDescent="0.3">
      <c r="A198208">
        <v>1554461474</v>
      </c>
      <c r="B198208" t="s">
        <v>185916</v>
      </c>
    </row>
    <row r="198209" spans="1:2" x14ac:dyDescent="0.3">
      <c r="A198209">
        <v>257047360</v>
      </c>
      <c r="B198209" t="s">
        <v>185917</v>
      </c>
    </row>
    <row r="198210" spans="1:2" x14ac:dyDescent="0.3">
      <c r="A198210">
        <v>494535845</v>
      </c>
      <c r="B198210" t="s">
        <v>185918</v>
      </c>
    </row>
    <row r="198211" spans="1:2" x14ac:dyDescent="0.3">
      <c r="A198211">
        <v>809492703</v>
      </c>
      <c r="B198211" t="s">
        <v>185919</v>
      </c>
    </row>
    <row r="198212" spans="1:2" x14ac:dyDescent="0.3">
      <c r="A198212">
        <v>2049468139</v>
      </c>
      <c r="B198212" t="s">
        <v>185920</v>
      </c>
    </row>
    <row r="198213" spans="1:2" x14ac:dyDescent="0.3">
      <c r="A198213">
        <v>358257860</v>
      </c>
      <c r="B198213" t="s">
        <v>185921</v>
      </c>
    </row>
    <row r="198214" spans="1:2" x14ac:dyDescent="0.3">
      <c r="A198214">
        <v>1840754424</v>
      </c>
      <c r="B198214" t="s">
        <v>185922</v>
      </c>
    </row>
    <row r="198215" spans="1:2" x14ac:dyDescent="0.3">
      <c r="A198215">
        <v>594190472</v>
      </c>
      <c r="B198215" t="s">
        <v>185923</v>
      </c>
    </row>
    <row r="198216" spans="1:2" x14ac:dyDescent="0.3">
      <c r="A198216">
        <v>1653164356</v>
      </c>
      <c r="B198216" t="s">
        <v>185924</v>
      </c>
    </row>
    <row r="198217" spans="1:2" x14ac:dyDescent="0.3">
      <c r="A198217">
        <v>681890174</v>
      </c>
      <c r="B198217" t="s">
        <v>185925</v>
      </c>
    </row>
    <row r="198218" spans="1:2" x14ac:dyDescent="0.3">
      <c r="A198218">
        <v>630686532</v>
      </c>
      <c r="B198218" t="s">
        <v>185926</v>
      </c>
    </row>
    <row r="198219" spans="1:2" x14ac:dyDescent="0.3">
      <c r="A198219">
        <v>90734061</v>
      </c>
      <c r="B198219" t="s">
        <v>185927</v>
      </c>
    </row>
    <row r="198220" spans="1:2" x14ac:dyDescent="0.3">
      <c r="A198220">
        <v>326219119</v>
      </c>
      <c r="B198220" t="s">
        <v>185928</v>
      </c>
    </row>
    <row r="198221" spans="1:2" x14ac:dyDescent="0.3">
      <c r="A198221">
        <v>1127979050</v>
      </c>
      <c r="B198221" t="s">
        <v>185929</v>
      </c>
    </row>
    <row r="198222" spans="1:2" x14ac:dyDescent="0.3">
      <c r="A198222">
        <v>1719515628</v>
      </c>
      <c r="B198222" t="s">
        <v>185930</v>
      </c>
    </row>
    <row r="198223" spans="1:2" x14ac:dyDescent="0.3">
      <c r="A198223">
        <v>868476834</v>
      </c>
      <c r="B198223" t="s">
        <v>185931</v>
      </c>
    </row>
    <row r="198224" spans="1:2" x14ac:dyDescent="0.3">
      <c r="A198224">
        <v>816290165</v>
      </c>
      <c r="B198224" t="s">
        <v>185932</v>
      </c>
    </row>
    <row r="198225" spans="1:2" x14ac:dyDescent="0.3">
      <c r="A198225">
        <v>1585836999</v>
      </c>
      <c r="B198225" t="s">
        <v>185933</v>
      </c>
    </row>
    <row r="198226" spans="1:2" x14ac:dyDescent="0.3">
      <c r="A198226">
        <v>1314258106</v>
      </c>
      <c r="B198226" t="s">
        <v>185934</v>
      </c>
    </row>
    <row r="198227" spans="1:2" x14ac:dyDescent="0.3">
      <c r="A198227">
        <v>595626630</v>
      </c>
      <c r="B198227" t="s">
        <v>172984</v>
      </c>
    </row>
    <row r="198228" spans="1:2" x14ac:dyDescent="0.3">
      <c r="A198228">
        <v>846988636</v>
      </c>
      <c r="B198228" t="s">
        <v>185935</v>
      </c>
    </row>
    <row r="198229" spans="1:2" x14ac:dyDescent="0.3">
      <c r="A198229">
        <v>714269339</v>
      </c>
      <c r="B198229" t="s">
        <v>185936</v>
      </c>
    </row>
    <row r="198230" spans="1:2" x14ac:dyDescent="0.3">
      <c r="A198230">
        <v>1238987831</v>
      </c>
      <c r="B198230" t="s">
        <v>185937</v>
      </c>
    </row>
    <row r="198231" spans="1:2" x14ac:dyDescent="0.3">
      <c r="A198231">
        <v>1168575748</v>
      </c>
      <c r="B198231" t="s">
        <v>185938</v>
      </c>
    </row>
    <row r="198232" spans="1:2" x14ac:dyDescent="0.3">
      <c r="A198232">
        <v>278368114</v>
      </c>
      <c r="B198232" t="s">
        <v>185939</v>
      </c>
    </row>
    <row r="198233" spans="1:2" x14ac:dyDescent="0.3">
      <c r="A198233">
        <v>1802254137</v>
      </c>
      <c r="B198233" t="s">
        <v>185940</v>
      </c>
    </row>
    <row r="198234" spans="1:2" x14ac:dyDescent="0.3">
      <c r="A198234">
        <v>909098160</v>
      </c>
      <c r="B198234" t="s">
        <v>185941</v>
      </c>
    </row>
    <row r="198235" spans="1:2" x14ac:dyDescent="0.3">
      <c r="A198235">
        <v>802898994</v>
      </c>
      <c r="B198235" t="s">
        <v>185942</v>
      </c>
    </row>
    <row r="198236" spans="1:2" x14ac:dyDescent="0.3">
      <c r="A198236">
        <v>1473667415</v>
      </c>
      <c r="B198236" t="s">
        <v>12235</v>
      </c>
    </row>
    <row r="198237" spans="1:2" x14ac:dyDescent="0.3">
      <c r="A198237">
        <v>2009301036</v>
      </c>
      <c r="B198237" t="s">
        <v>185943</v>
      </c>
    </row>
    <row r="198238" spans="1:2" x14ac:dyDescent="0.3">
      <c r="A198238">
        <v>1294249392</v>
      </c>
      <c r="B198238" t="s">
        <v>185944</v>
      </c>
    </row>
    <row r="198239" spans="1:2" x14ac:dyDescent="0.3">
      <c r="A198239">
        <v>1929258659</v>
      </c>
      <c r="B198239" t="s">
        <v>185945</v>
      </c>
    </row>
    <row r="198240" spans="1:2" x14ac:dyDescent="0.3">
      <c r="A198240">
        <v>1329210444</v>
      </c>
      <c r="B198240" t="s">
        <v>185946</v>
      </c>
    </row>
    <row r="198241" spans="1:2" x14ac:dyDescent="0.3">
      <c r="A198241">
        <v>1962418449</v>
      </c>
      <c r="B198241" t="s">
        <v>185947</v>
      </c>
    </row>
    <row r="198242" spans="1:2" x14ac:dyDescent="0.3">
      <c r="A198242">
        <v>691978082</v>
      </c>
      <c r="B198242" t="s">
        <v>185948</v>
      </c>
    </row>
    <row r="198243" spans="1:2" x14ac:dyDescent="0.3">
      <c r="A198243">
        <v>1808187125</v>
      </c>
      <c r="B198243" t="s">
        <v>185949</v>
      </c>
    </row>
    <row r="198244" spans="1:2" x14ac:dyDescent="0.3">
      <c r="A198244">
        <v>503377057</v>
      </c>
      <c r="B198244" t="s">
        <v>185950</v>
      </c>
    </row>
    <row r="198245" spans="1:2" x14ac:dyDescent="0.3">
      <c r="A198245">
        <v>1931442968</v>
      </c>
      <c r="B198245" t="s">
        <v>185951</v>
      </c>
    </row>
    <row r="198246" spans="1:2" x14ac:dyDescent="0.3">
      <c r="A198246">
        <v>1312819457</v>
      </c>
      <c r="B198246" t="s">
        <v>185952</v>
      </c>
    </row>
    <row r="198247" spans="1:2" x14ac:dyDescent="0.3">
      <c r="A198247">
        <v>1078486654</v>
      </c>
      <c r="B198247" t="s">
        <v>185953</v>
      </c>
    </row>
    <row r="198248" spans="1:2" x14ac:dyDescent="0.3">
      <c r="A198248">
        <v>16419291</v>
      </c>
      <c r="B198248" t="s">
        <v>185954</v>
      </c>
    </row>
    <row r="198249" spans="1:2" x14ac:dyDescent="0.3">
      <c r="A198249">
        <v>440962610</v>
      </c>
      <c r="B198249" t="s">
        <v>185955</v>
      </c>
    </row>
    <row r="198250" spans="1:2" x14ac:dyDescent="0.3">
      <c r="A198250">
        <v>425195739</v>
      </c>
      <c r="B198250" t="s">
        <v>185956</v>
      </c>
    </row>
    <row r="198251" spans="1:2" x14ac:dyDescent="0.3">
      <c r="A198251">
        <v>1267969302</v>
      </c>
      <c r="B198251" t="s">
        <v>185957</v>
      </c>
    </row>
    <row r="198252" spans="1:2" x14ac:dyDescent="0.3">
      <c r="A198252">
        <v>978065956</v>
      </c>
      <c r="B198252" t="s">
        <v>185958</v>
      </c>
    </row>
    <row r="198253" spans="1:2" x14ac:dyDescent="0.3">
      <c r="A198253">
        <v>453693603</v>
      </c>
      <c r="B198253" t="s">
        <v>185959</v>
      </c>
    </row>
    <row r="198254" spans="1:2" x14ac:dyDescent="0.3">
      <c r="A198254">
        <v>277851410</v>
      </c>
      <c r="B198254" t="s">
        <v>185960</v>
      </c>
    </row>
    <row r="198255" spans="1:2" x14ac:dyDescent="0.3">
      <c r="A198255">
        <v>51096880</v>
      </c>
      <c r="B198255" t="s">
        <v>185961</v>
      </c>
    </row>
    <row r="198256" spans="1:2" x14ac:dyDescent="0.3">
      <c r="A198256">
        <v>952846086</v>
      </c>
      <c r="B198256" t="s">
        <v>185962</v>
      </c>
    </row>
    <row r="198257" spans="1:2" x14ac:dyDescent="0.3">
      <c r="A198257">
        <v>1414316885</v>
      </c>
      <c r="B198257" t="s">
        <v>185963</v>
      </c>
    </row>
    <row r="198258" spans="1:2" x14ac:dyDescent="0.3">
      <c r="A198258">
        <v>589500922</v>
      </c>
      <c r="B198258" t="s">
        <v>185964</v>
      </c>
    </row>
    <row r="198259" spans="1:2" x14ac:dyDescent="0.3">
      <c r="A198259">
        <v>870380225</v>
      </c>
      <c r="B198259" t="s">
        <v>185965</v>
      </c>
    </row>
    <row r="198260" spans="1:2" x14ac:dyDescent="0.3">
      <c r="A198260">
        <v>1419757724</v>
      </c>
      <c r="B198260" t="s">
        <v>185966</v>
      </c>
    </row>
    <row r="198261" spans="1:2" x14ac:dyDescent="0.3">
      <c r="A198261">
        <v>1476755745</v>
      </c>
      <c r="B198261" t="s">
        <v>185967</v>
      </c>
    </row>
    <row r="198262" spans="1:2" x14ac:dyDescent="0.3">
      <c r="A198262">
        <v>574773339</v>
      </c>
      <c r="B198262" t="s">
        <v>185968</v>
      </c>
    </row>
    <row r="198263" spans="1:2" x14ac:dyDescent="0.3">
      <c r="A198263">
        <v>1931277194</v>
      </c>
      <c r="B198263" t="s">
        <v>185969</v>
      </c>
    </row>
    <row r="198264" spans="1:2" x14ac:dyDescent="0.3">
      <c r="A198264">
        <v>127850193</v>
      </c>
      <c r="B198264" t="s">
        <v>93317</v>
      </c>
    </row>
    <row r="198265" spans="1:2" x14ac:dyDescent="0.3">
      <c r="A198265">
        <v>1397109962</v>
      </c>
      <c r="B198265" t="s">
        <v>185970</v>
      </c>
    </row>
    <row r="198266" spans="1:2" x14ac:dyDescent="0.3">
      <c r="A198266">
        <v>696739710</v>
      </c>
      <c r="B198266" t="s">
        <v>185971</v>
      </c>
    </row>
    <row r="198267" spans="1:2" x14ac:dyDescent="0.3">
      <c r="A198267">
        <v>376537646</v>
      </c>
      <c r="B198267" t="s">
        <v>185972</v>
      </c>
    </row>
    <row r="198268" spans="1:2" x14ac:dyDescent="0.3">
      <c r="A198268">
        <v>144586706</v>
      </c>
      <c r="B198268" t="s">
        <v>185973</v>
      </c>
    </row>
    <row r="198269" spans="1:2" x14ac:dyDescent="0.3">
      <c r="A198269">
        <v>49615095</v>
      </c>
      <c r="B198269" t="s">
        <v>185974</v>
      </c>
    </row>
    <row r="198270" spans="1:2" x14ac:dyDescent="0.3">
      <c r="A198270">
        <v>1111331069</v>
      </c>
      <c r="B198270" t="s">
        <v>185975</v>
      </c>
    </row>
    <row r="198271" spans="1:2" x14ac:dyDescent="0.3">
      <c r="A198271">
        <v>1162012163</v>
      </c>
      <c r="B198271" t="s">
        <v>185976</v>
      </c>
    </row>
    <row r="198272" spans="1:2" x14ac:dyDescent="0.3">
      <c r="A198272">
        <v>415379334</v>
      </c>
      <c r="B198272" t="s">
        <v>185977</v>
      </c>
    </row>
    <row r="198273" spans="1:2" x14ac:dyDescent="0.3">
      <c r="A198273">
        <v>1011228987</v>
      </c>
      <c r="B198273" t="s">
        <v>185978</v>
      </c>
    </row>
    <row r="198274" spans="1:2" x14ac:dyDescent="0.3">
      <c r="A198274">
        <v>576559937</v>
      </c>
      <c r="B198274" t="s">
        <v>185979</v>
      </c>
    </row>
    <row r="198275" spans="1:2" x14ac:dyDescent="0.3">
      <c r="A198275">
        <v>846060969</v>
      </c>
      <c r="B198275" t="s">
        <v>185980</v>
      </c>
    </row>
    <row r="198276" spans="1:2" x14ac:dyDescent="0.3">
      <c r="A198276">
        <v>197021008</v>
      </c>
      <c r="B198276" t="s">
        <v>14503</v>
      </c>
    </row>
    <row r="198277" spans="1:2" x14ac:dyDescent="0.3">
      <c r="A198277">
        <v>2081318073</v>
      </c>
      <c r="B198277" t="s">
        <v>185981</v>
      </c>
    </row>
    <row r="198278" spans="1:2" x14ac:dyDescent="0.3">
      <c r="A198278">
        <v>1430099002</v>
      </c>
      <c r="B198278" t="s">
        <v>185982</v>
      </c>
    </row>
    <row r="198279" spans="1:2" x14ac:dyDescent="0.3">
      <c r="A198279">
        <v>235742298</v>
      </c>
      <c r="B198279" t="s">
        <v>185983</v>
      </c>
    </row>
    <row r="198280" spans="1:2" x14ac:dyDescent="0.3">
      <c r="A198280">
        <v>2024806787</v>
      </c>
      <c r="B198280" t="s">
        <v>185984</v>
      </c>
    </row>
    <row r="198281" spans="1:2" x14ac:dyDescent="0.3">
      <c r="A198281">
        <v>458914392</v>
      </c>
      <c r="B198281" t="s">
        <v>185985</v>
      </c>
    </row>
    <row r="198282" spans="1:2" x14ac:dyDescent="0.3">
      <c r="A198282">
        <v>1619765533</v>
      </c>
      <c r="B198282" t="s">
        <v>185986</v>
      </c>
    </row>
    <row r="198283" spans="1:2" x14ac:dyDescent="0.3">
      <c r="A198283">
        <v>1749833744</v>
      </c>
      <c r="B198283" t="s">
        <v>138973</v>
      </c>
    </row>
    <row r="198284" spans="1:2" x14ac:dyDescent="0.3">
      <c r="A198284">
        <v>335797948</v>
      </c>
      <c r="B198284" t="s">
        <v>185987</v>
      </c>
    </row>
    <row r="198285" spans="1:2" x14ac:dyDescent="0.3">
      <c r="A198285">
        <v>1065983707</v>
      </c>
      <c r="B198285" t="s">
        <v>185988</v>
      </c>
    </row>
    <row r="198286" spans="1:2" x14ac:dyDescent="0.3">
      <c r="A198286">
        <v>2075083284</v>
      </c>
      <c r="B198286" t="s">
        <v>185989</v>
      </c>
    </row>
    <row r="198287" spans="1:2" x14ac:dyDescent="0.3">
      <c r="A198287">
        <v>466385313</v>
      </c>
      <c r="B198287" t="s">
        <v>185990</v>
      </c>
    </row>
    <row r="198288" spans="1:2" x14ac:dyDescent="0.3">
      <c r="A198288">
        <v>458282722</v>
      </c>
      <c r="B198288" t="s">
        <v>185991</v>
      </c>
    </row>
    <row r="198289" spans="1:2" x14ac:dyDescent="0.3">
      <c r="A198289">
        <v>854865943</v>
      </c>
      <c r="B198289" t="s">
        <v>185992</v>
      </c>
    </row>
    <row r="198290" spans="1:2" x14ac:dyDescent="0.3">
      <c r="A198290">
        <v>1899688657</v>
      </c>
      <c r="B198290" t="s">
        <v>185993</v>
      </c>
    </row>
    <row r="198291" spans="1:2" x14ac:dyDescent="0.3">
      <c r="A198291">
        <v>559600954</v>
      </c>
      <c r="B198291" t="s">
        <v>185994</v>
      </c>
    </row>
    <row r="198292" spans="1:2" x14ac:dyDescent="0.3">
      <c r="A198292">
        <v>475886624</v>
      </c>
      <c r="B198292" t="s">
        <v>185995</v>
      </c>
    </row>
    <row r="198293" spans="1:2" x14ac:dyDescent="0.3">
      <c r="A198293">
        <v>912717165</v>
      </c>
      <c r="B198293" t="s">
        <v>185996</v>
      </c>
    </row>
    <row r="198294" spans="1:2" x14ac:dyDescent="0.3">
      <c r="A198294">
        <v>1158898118</v>
      </c>
      <c r="B198294" t="s">
        <v>185997</v>
      </c>
    </row>
    <row r="198295" spans="1:2" x14ac:dyDescent="0.3">
      <c r="A198295">
        <v>1365624301</v>
      </c>
      <c r="B198295" t="s">
        <v>185998</v>
      </c>
    </row>
    <row r="198296" spans="1:2" x14ac:dyDescent="0.3">
      <c r="A198296">
        <v>330858688</v>
      </c>
      <c r="B198296" t="s">
        <v>185999</v>
      </c>
    </row>
    <row r="198297" spans="1:2" x14ac:dyDescent="0.3">
      <c r="A198297">
        <v>603494848</v>
      </c>
      <c r="B198297" t="s">
        <v>186000</v>
      </c>
    </row>
    <row r="198298" spans="1:2" x14ac:dyDescent="0.3">
      <c r="A198298">
        <v>1100594418</v>
      </c>
      <c r="B198298" t="s">
        <v>8189</v>
      </c>
    </row>
    <row r="198299" spans="1:2" x14ac:dyDescent="0.3">
      <c r="A198299">
        <v>1061350162</v>
      </c>
      <c r="B198299" t="s">
        <v>186001</v>
      </c>
    </row>
    <row r="198300" spans="1:2" x14ac:dyDescent="0.3">
      <c r="A198300">
        <v>1549048159</v>
      </c>
      <c r="B198300" t="s">
        <v>186002</v>
      </c>
    </row>
    <row r="198301" spans="1:2" x14ac:dyDescent="0.3">
      <c r="A198301">
        <v>2019846653</v>
      </c>
      <c r="B198301" t="s">
        <v>186003</v>
      </c>
    </row>
    <row r="198302" spans="1:2" x14ac:dyDescent="0.3">
      <c r="A198302">
        <v>1998295508</v>
      </c>
      <c r="B198302" t="s">
        <v>186004</v>
      </c>
    </row>
    <row r="198303" spans="1:2" x14ac:dyDescent="0.3">
      <c r="A198303">
        <v>413391661</v>
      </c>
      <c r="B198303" t="s">
        <v>186005</v>
      </c>
    </row>
    <row r="198304" spans="1:2" x14ac:dyDescent="0.3">
      <c r="A198304">
        <v>396939535</v>
      </c>
      <c r="B198304" t="s">
        <v>186006</v>
      </c>
    </row>
    <row r="198305" spans="1:2" x14ac:dyDescent="0.3">
      <c r="A198305">
        <v>2030026907</v>
      </c>
      <c r="B198305" t="s">
        <v>186007</v>
      </c>
    </row>
    <row r="198306" spans="1:2" x14ac:dyDescent="0.3">
      <c r="A198306">
        <v>2074932955</v>
      </c>
      <c r="B198306" t="s">
        <v>186008</v>
      </c>
    </row>
    <row r="198307" spans="1:2" x14ac:dyDescent="0.3">
      <c r="A198307">
        <v>1283108911</v>
      </c>
      <c r="B198307" t="s">
        <v>186009</v>
      </c>
    </row>
    <row r="198308" spans="1:2" x14ac:dyDescent="0.3">
      <c r="A198308">
        <v>46582329</v>
      </c>
      <c r="B198308" t="s">
        <v>186010</v>
      </c>
    </row>
    <row r="198309" spans="1:2" x14ac:dyDescent="0.3">
      <c r="A198309">
        <v>787761497</v>
      </c>
      <c r="B198309" t="s">
        <v>186011</v>
      </c>
    </row>
    <row r="198310" spans="1:2" x14ac:dyDescent="0.3">
      <c r="A198310">
        <v>184963766</v>
      </c>
      <c r="B198310" t="s">
        <v>186012</v>
      </c>
    </row>
    <row r="198311" spans="1:2" x14ac:dyDescent="0.3">
      <c r="A198311">
        <v>1467301891</v>
      </c>
      <c r="B198311" t="s">
        <v>186013</v>
      </c>
    </row>
    <row r="198312" spans="1:2" x14ac:dyDescent="0.3">
      <c r="A198312">
        <v>500894669</v>
      </c>
      <c r="B198312" t="s">
        <v>186014</v>
      </c>
    </row>
    <row r="198313" spans="1:2" x14ac:dyDescent="0.3">
      <c r="A198313">
        <v>552083685</v>
      </c>
      <c r="B198313" t="s">
        <v>186015</v>
      </c>
    </row>
    <row r="198314" spans="1:2" x14ac:dyDescent="0.3">
      <c r="A198314">
        <v>1773982757</v>
      </c>
      <c r="B198314" t="s">
        <v>186016</v>
      </c>
    </row>
    <row r="198315" spans="1:2" x14ac:dyDescent="0.3">
      <c r="A198315">
        <v>613713868</v>
      </c>
      <c r="B198315" t="s">
        <v>186017</v>
      </c>
    </row>
    <row r="198316" spans="1:2" x14ac:dyDescent="0.3">
      <c r="A198316">
        <v>199263837</v>
      </c>
      <c r="B198316" t="s">
        <v>186018</v>
      </c>
    </row>
    <row r="198317" spans="1:2" x14ac:dyDescent="0.3">
      <c r="A198317">
        <v>755827789</v>
      </c>
      <c r="B198317" t="s">
        <v>186019</v>
      </c>
    </row>
    <row r="198318" spans="1:2" x14ac:dyDescent="0.3">
      <c r="A198318">
        <v>21759181</v>
      </c>
      <c r="B198318" t="s">
        <v>186020</v>
      </c>
    </row>
    <row r="198319" spans="1:2" x14ac:dyDescent="0.3">
      <c r="A198319">
        <v>2097301220</v>
      </c>
      <c r="B198319" t="s">
        <v>186021</v>
      </c>
    </row>
    <row r="198320" spans="1:2" x14ac:dyDescent="0.3">
      <c r="A198320">
        <v>1431060853</v>
      </c>
      <c r="B198320" t="s">
        <v>186022</v>
      </c>
    </row>
    <row r="198321" spans="1:2" x14ac:dyDescent="0.3">
      <c r="A198321">
        <v>2068026266</v>
      </c>
      <c r="B198321" t="s">
        <v>186023</v>
      </c>
    </row>
    <row r="198322" spans="1:2" x14ac:dyDescent="0.3">
      <c r="A198322">
        <v>1535108651</v>
      </c>
      <c r="B198322" t="s">
        <v>186024</v>
      </c>
    </row>
    <row r="198323" spans="1:2" x14ac:dyDescent="0.3">
      <c r="A198323">
        <v>575364783</v>
      </c>
      <c r="B198323" t="s">
        <v>115657</v>
      </c>
    </row>
    <row r="198324" spans="1:2" x14ac:dyDescent="0.3">
      <c r="A198324">
        <v>1098601352</v>
      </c>
      <c r="B198324" t="s">
        <v>186025</v>
      </c>
    </row>
    <row r="198325" spans="1:2" x14ac:dyDescent="0.3">
      <c r="A198325">
        <v>899406476</v>
      </c>
      <c r="B198325" t="s">
        <v>186026</v>
      </c>
    </row>
    <row r="198326" spans="1:2" x14ac:dyDescent="0.3">
      <c r="A198326">
        <v>1490743673</v>
      </c>
      <c r="B198326" t="s">
        <v>186027</v>
      </c>
    </row>
    <row r="198327" spans="1:2" x14ac:dyDescent="0.3">
      <c r="A198327">
        <v>1344112539</v>
      </c>
      <c r="B198327" t="s">
        <v>186028</v>
      </c>
    </row>
    <row r="198328" spans="1:2" x14ac:dyDescent="0.3">
      <c r="A198328">
        <v>110726383</v>
      </c>
      <c r="B198328" t="s">
        <v>186029</v>
      </c>
    </row>
    <row r="198329" spans="1:2" x14ac:dyDescent="0.3">
      <c r="A198329">
        <v>1096176770</v>
      </c>
      <c r="B198329" t="s">
        <v>186030</v>
      </c>
    </row>
    <row r="198330" spans="1:2" x14ac:dyDescent="0.3">
      <c r="A198330">
        <v>493746436</v>
      </c>
      <c r="B198330" t="s">
        <v>186031</v>
      </c>
    </row>
    <row r="198331" spans="1:2" x14ac:dyDescent="0.3">
      <c r="A198331">
        <v>80348891</v>
      </c>
      <c r="B198331" t="s">
        <v>186032</v>
      </c>
    </row>
    <row r="198332" spans="1:2" x14ac:dyDescent="0.3">
      <c r="A198332">
        <v>416514342</v>
      </c>
      <c r="B198332" t="s">
        <v>186033</v>
      </c>
    </row>
    <row r="198333" spans="1:2" x14ac:dyDescent="0.3">
      <c r="A198333">
        <v>1658919292</v>
      </c>
      <c r="B198333" t="s">
        <v>186034</v>
      </c>
    </row>
    <row r="198334" spans="1:2" x14ac:dyDescent="0.3">
      <c r="A198334">
        <v>1911955304</v>
      </c>
      <c r="B198334" t="s">
        <v>186035</v>
      </c>
    </row>
    <row r="198335" spans="1:2" x14ac:dyDescent="0.3">
      <c r="A198335">
        <v>1103914669</v>
      </c>
      <c r="B198335" t="s">
        <v>186036</v>
      </c>
    </row>
    <row r="198336" spans="1:2" x14ac:dyDescent="0.3">
      <c r="A198336">
        <v>1116661311</v>
      </c>
      <c r="B198336" t="s">
        <v>186037</v>
      </c>
    </row>
    <row r="198337" spans="1:2" x14ac:dyDescent="0.3">
      <c r="A198337">
        <v>139160027</v>
      </c>
      <c r="B198337" t="s">
        <v>186038</v>
      </c>
    </row>
    <row r="198338" spans="1:2" x14ac:dyDescent="0.3">
      <c r="A198338">
        <v>874883570</v>
      </c>
      <c r="B198338" t="s">
        <v>186039</v>
      </c>
    </row>
    <row r="198339" spans="1:2" x14ac:dyDescent="0.3">
      <c r="A198339">
        <v>1338126221</v>
      </c>
      <c r="B198339" t="s">
        <v>186040</v>
      </c>
    </row>
    <row r="198340" spans="1:2" x14ac:dyDescent="0.3">
      <c r="A198340">
        <v>1997741326</v>
      </c>
      <c r="B198340" t="s">
        <v>22079</v>
      </c>
    </row>
    <row r="198341" spans="1:2" x14ac:dyDescent="0.3">
      <c r="A198341">
        <v>1245334886</v>
      </c>
      <c r="B198341" t="s">
        <v>186041</v>
      </c>
    </row>
    <row r="198342" spans="1:2" x14ac:dyDescent="0.3">
      <c r="A198342">
        <v>1215723733</v>
      </c>
      <c r="B198342" t="s">
        <v>186042</v>
      </c>
    </row>
    <row r="198343" spans="1:2" x14ac:dyDescent="0.3">
      <c r="A198343">
        <v>573779592</v>
      </c>
      <c r="B198343" t="s">
        <v>186043</v>
      </c>
    </row>
    <row r="198344" spans="1:2" x14ac:dyDescent="0.3">
      <c r="A198344">
        <v>1544100325</v>
      </c>
      <c r="B198344" t="s">
        <v>31244</v>
      </c>
    </row>
    <row r="198345" spans="1:2" x14ac:dyDescent="0.3">
      <c r="A198345">
        <v>1190289280</v>
      </c>
      <c r="B198345" t="s">
        <v>186044</v>
      </c>
    </row>
    <row r="198346" spans="1:2" x14ac:dyDescent="0.3">
      <c r="A198346">
        <v>1575992013</v>
      </c>
      <c r="B198346" t="s">
        <v>186045</v>
      </c>
    </row>
    <row r="198347" spans="1:2" x14ac:dyDescent="0.3">
      <c r="A198347">
        <v>1542259674</v>
      </c>
      <c r="B198347" t="s">
        <v>186046</v>
      </c>
    </row>
    <row r="198348" spans="1:2" x14ac:dyDescent="0.3">
      <c r="A198348">
        <v>1979541609</v>
      </c>
      <c r="B198348" t="s">
        <v>186047</v>
      </c>
    </row>
    <row r="198349" spans="1:2" x14ac:dyDescent="0.3">
      <c r="A198349">
        <v>811251486</v>
      </c>
      <c r="B198349" t="s">
        <v>186048</v>
      </c>
    </row>
    <row r="198350" spans="1:2" x14ac:dyDescent="0.3">
      <c r="A198350">
        <v>881524306</v>
      </c>
      <c r="B198350" t="s">
        <v>186049</v>
      </c>
    </row>
    <row r="198351" spans="1:2" x14ac:dyDescent="0.3">
      <c r="A198351">
        <v>1640975786</v>
      </c>
      <c r="B198351" t="s">
        <v>186050</v>
      </c>
    </row>
    <row r="198352" spans="1:2" x14ac:dyDescent="0.3">
      <c r="A198352">
        <v>940126036</v>
      </c>
      <c r="B198352" t="s">
        <v>186051</v>
      </c>
    </row>
    <row r="198353" spans="1:2" x14ac:dyDescent="0.3">
      <c r="A198353">
        <v>1628064182</v>
      </c>
      <c r="B198353" t="s">
        <v>186052</v>
      </c>
    </row>
    <row r="198354" spans="1:2" x14ac:dyDescent="0.3">
      <c r="A198354">
        <v>1952829971</v>
      </c>
      <c r="B198354" t="s">
        <v>186053</v>
      </c>
    </row>
    <row r="198355" spans="1:2" x14ac:dyDescent="0.3">
      <c r="A198355">
        <v>1481194057</v>
      </c>
      <c r="B198355" t="s">
        <v>186054</v>
      </c>
    </row>
    <row r="198356" spans="1:2" x14ac:dyDescent="0.3">
      <c r="A198356">
        <v>586917808</v>
      </c>
      <c r="B198356" t="s">
        <v>186055</v>
      </c>
    </row>
    <row r="198357" spans="1:2" x14ac:dyDescent="0.3">
      <c r="A198357">
        <v>1079878417</v>
      </c>
      <c r="B198357" t="s">
        <v>186056</v>
      </c>
    </row>
    <row r="198358" spans="1:2" x14ac:dyDescent="0.3">
      <c r="A198358">
        <v>1640578834</v>
      </c>
      <c r="B198358" t="s">
        <v>186057</v>
      </c>
    </row>
    <row r="198359" spans="1:2" x14ac:dyDescent="0.3">
      <c r="A198359">
        <v>1381502542</v>
      </c>
      <c r="B198359" t="s">
        <v>186058</v>
      </c>
    </row>
    <row r="198360" spans="1:2" x14ac:dyDescent="0.3">
      <c r="A198360">
        <v>670428731</v>
      </c>
      <c r="B198360" t="s">
        <v>186059</v>
      </c>
    </row>
    <row r="198361" spans="1:2" x14ac:dyDescent="0.3">
      <c r="A198361">
        <v>774839531</v>
      </c>
      <c r="B198361" t="s">
        <v>22028</v>
      </c>
    </row>
    <row r="198362" spans="1:2" x14ac:dyDescent="0.3">
      <c r="A198362">
        <v>964752754</v>
      </c>
      <c r="B198362" t="s">
        <v>186060</v>
      </c>
    </row>
    <row r="198363" spans="1:2" x14ac:dyDescent="0.3">
      <c r="A198363">
        <v>1339208687</v>
      </c>
      <c r="B198363" t="s">
        <v>186061</v>
      </c>
    </row>
    <row r="198364" spans="1:2" x14ac:dyDescent="0.3">
      <c r="A198364">
        <v>163685099</v>
      </c>
      <c r="B198364" t="s">
        <v>186062</v>
      </c>
    </row>
    <row r="198365" spans="1:2" x14ac:dyDescent="0.3">
      <c r="A198365">
        <v>720996354</v>
      </c>
      <c r="B198365" t="s">
        <v>186063</v>
      </c>
    </row>
    <row r="198366" spans="1:2" x14ac:dyDescent="0.3">
      <c r="A198366">
        <v>1911102035</v>
      </c>
      <c r="B198366" t="s">
        <v>186064</v>
      </c>
    </row>
    <row r="198367" spans="1:2" x14ac:dyDescent="0.3">
      <c r="A198367">
        <v>1253430286</v>
      </c>
      <c r="B198367" t="s">
        <v>186065</v>
      </c>
    </row>
    <row r="198368" spans="1:2" x14ac:dyDescent="0.3">
      <c r="A198368">
        <v>215931791</v>
      </c>
      <c r="B198368" t="s">
        <v>186066</v>
      </c>
    </row>
    <row r="198369" spans="1:2" x14ac:dyDescent="0.3">
      <c r="A198369">
        <v>1767161432</v>
      </c>
      <c r="B198369" t="s">
        <v>186067</v>
      </c>
    </row>
    <row r="198370" spans="1:2" x14ac:dyDescent="0.3">
      <c r="A198370">
        <v>1990698791</v>
      </c>
      <c r="B198370" t="s">
        <v>186068</v>
      </c>
    </row>
    <row r="198371" spans="1:2" x14ac:dyDescent="0.3">
      <c r="A198371">
        <v>661990866</v>
      </c>
      <c r="B198371" t="s">
        <v>181235</v>
      </c>
    </row>
    <row r="198372" spans="1:2" x14ac:dyDescent="0.3">
      <c r="A198372">
        <v>1362058940</v>
      </c>
      <c r="B198372" t="s">
        <v>186069</v>
      </c>
    </row>
    <row r="198373" spans="1:2" x14ac:dyDescent="0.3">
      <c r="A198373">
        <v>554355176</v>
      </c>
      <c r="B198373" t="s">
        <v>186070</v>
      </c>
    </row>
    <row r="198374" spans="1:2" x14ac:dyDescent="0.3">
      <c r="A198374">
        <v>897834209</v>
      </c>
      <c r="B198374" t="s">
        <v>186071</v>
      </c>
    </row>
    <row r="198375" spans="1:2" x14ac:dyDescent="0.3">
      <c r="A198375">
        <v>1119755251</v>
      </c>
      <c r="B198375" t="s">
        <v>186072</v>
      </c>
    </row>
    <row r="198376" spans="1:2" x14ac:dyDescent="0.3">
      <c r="A198376">
        <v>970328572</v>
      </c>
      <c r="B198376" t="s">
        <v>186073</v>
      </c>
    </row>
    <row r="198377" spans="1:2" x14ac:dyDescent="0.3">
      <c r="A198377">
        <v>516998146</v>
      </c>
      <c r="B198377" t="s">
        <v>186074</v>
      </c>
    </row>
    <row r="198378" spans="1:2" x14ac:dyDescent="0.3">
      <c r="A198378">
        <v>825176040</v>
      </c>
      <c r="B198378" t="s">
        <v>186075</v>
      </c>
    </row>
    <row r="198379" spans="1:2" x14ac:dyDescent="0.3">
      <c r="A198379">
        <v>112359230</v>
      </c>
      <c r="B198379" t="s">
        <v>186076</v>
      </c>
    </row>
    <row r="198380" spans="1:2" x14ac:dyDescent="0.3">
      <c r="A198380">
        <v>1803170106</v>
      </c>
      <c r="B198380" t="s">
        <v>60720</v>
      </c>
    </row>
    <row r="198381" spans="1:2" x14ac:dyDescent="0.3">
      <c r="A198381">
        <v>822494155</v>
      </c>
      <c r="B198381" t="s">
        <v>186077</v>
      </c>
    </row>
    <row r="198382" spans="1:2" x14ac:dyDescent="0.3">
      <c r="A198382">
        <v>166525302</v>
      </c>
      <c r="B198382" t="s">
        <v>186078</v>
      </c>
    </row>
    <row r="198383" spans="1:2" x14ac:dyDescent="0.3">
      <c r="A198383">
        <v>425830273</v>
      </c>
      <c r="B198383" t="s">
        <v>186079</v>
      </c>
    </row>
    <row r="198384" spans="1:2" x14ac:dyDescent="0.3">
      <c r="A198384">
        <v>1947576577</v>
      </c>
      <c r="B198384" t="s">
        <v>186080</v>
      </c>
    </row>
    <row r="198385" spans="1:2" x14ac:dyDescent="0.3">
      <c r="A198385">
        <v>2075446719</v>
      </c>
      <c r="B198385" t="s">
        <v>186081</v>
      </c>
    </row>
    <row r="198386" spans="1:2" x14ac:dyDescent="0.3">
      <c r="A198386">
        <v>1094149316</v>
      </c>
      <c r="B198386" t="s">
        <v>186082</v>
      </c>
    </row>
    <row r="198387" spans="1:2" x14ac:dyDescent="0.3">
      <c r="A198387">
        <v>92744339</v>
      </c>
      <c r="B198387" t="s">
        <v>186083</v>
      </c>
    </row>
    <row r="198388" spans="1:2" x14ac:dyDescent="0.3">
      <c r="A198388">
        <v>416662117</v>
      </c>
      <c r="B198388" t="s">
        <v>186084</v>
      </c>
    </row>
    <row r="198389" spans="1:2" x14ac:dyDescent="0.3">
      <c r="A198389">
        <v>505498421</v>
      </c>
      <c r="B198389" t="s">
        <v>42190</v>
      </c>
    </row>
    <row r="198390" spans="1:2" x14ac:dyDescent="0.3">
      <c r="A198390">
        <v>709208100</v>
      </c>
      <c r="B198390" t="s">
        <v>186085</v>
      </c>
    </row>
    <row r="198391" spans="1:2" x14ac:dyDescent="0.3">
      <c r="A198391">
        <v>1914034627</v>
      </c>
      <c r="B198391" t="s">
        <v>186086</v>
      </c>
    </row>
    <row r="198392" spans="1:2" x14ac:dyDescent="0.3">
      <c r="A198392">
        <v>1174569575</v>
      </c>
      <c r="B198392" t="s">
        <v>186087</v>
      </c>
    </row>
    <row r="198393" spans="1:2" x14ac:dyDescent="0.3">
      <c r="A198393">
        <v>1384824549</v>
      </c>
      <c r="B198393" t="s">
        <v>186088</v>
      </c>
    </row>
    <row r="198394" spans="1:2" x14ac:dyDescent="0.3">
      <c r="A198394">
        <v>2091434227</v>
      </c>
      <c r="B198394" t="s">
        <v>186089</v>
      </c>
    </row>
    <row r="198395" spans="1:2" x14ac:dyDescent="0.3">
      <c r="A198395">
        <v>239643669</v>
      </c>
      <c r="B198395" t="s">
        <v>186090</v>
      </c>
    </row>
    <row r="198396" spans="1:2" x14ac:dyDescent="0.3">
      <c r="A198396">
        <v>1875882614</v>
      </c>
      <c r="B198396" t="s">
        <v>186091</v>
      </c>
    </row>
    <row r="198397" spans="1:2" x14ac:dyDescent="0.3">
      <c r="A198397">
        <v>840690631</v>
      </c>
      <c r="B198397" t="s">
        <v>186092</v>
      </c>
    </row>
    <row r="198398" spans="1:2" x14ac:dyDescent="0.3">
      <c r="A198398">
        <v>1864401314</v>
      </c>
      <c r="B198398" t="s">
        <v>186093</v>
      </c>
    </row>
    <row r="198399" spans="1:2" x14ac:dyDescent="0.3">
      <c r="A198399">
        <v>635231029</v>
      </c>
      <c r="B198399" t="s">
        <v>186094</v>
      </c>
    </row>
    <row r="198400" spans="1:2" x14ac:dyDescent="0.3">
      <c r="A198400">
        <v>327344659</v>
      </c>
      <c r="B198400" t="s">
        <v>186095</v>
      </c>
    </row>
    <row r="198401" spans="1:2" x14ac:dyDescent="0.3">
      <c r="A198401">
        <v>1094561061</v>
      </c>
      <c r="B198401" t="s">
        <v>186096</v>
      </c>
    </row>
    <row r="198402" spans="1:2" x14ac:dyDescent="0.3">
      <c r="A198402">
        <v>1893012526</v>
      </c>
      <c r="B198402" t="s">
        <v>186097</v>
      </c>
    </row>
    <row r="198403" spans="1:2" x14ac:dyDescent="0.3">
      <c r="A198403">
        <v>1608311032</v>
      </c>
      <c r="B198403" t="s">
        <v>186098</v>
      </c>
    </row>
    <row r="198404" spans="1:2" x14ac:dyDescent="0.3">
      <c r="A198404">
        <v>1180551085</v>
      </c>
      <c r="B198404" t="s">
        <v>186099</v>
      </c>
    </row>
    <row r="198405" spans="1:2" x14ac:dyDescent="0.3">
      <c r="A198405">
        <v>139513174</v>
      </c>
      <c r="B198405" t="s">
        <v>186100</v>
      </c>
    </row>
    <row r="198406" spans="1:2" x14ac:dyDescent="0.3">
      <c r="A198406">
        <v>244625494</v>
      </c>
      <c r="B198406" t="s">
        <v>186101</v>
      </c>
    </row>
    <row r="198407" spans="1:2" x14ac:dyDescent="0.3">
      <c r="A198407">
        <v>405881361</v>
      </c>
      <c r="B198407" t="s">
        <v>186102</v>
      </c>
    </row>
    <row r="198408" spans="1:2" x14ac:dyDescent="0.3">
      <c r="A198408">
        <v>464014331</v>
      </c>
      <c r="B198408" t="s">
        <v>186103</v>
      </c>
    </row>
    <row r="198409" spans="1:2" x14ac:dyDescent="0.3">
      <c r="A198409">
        <v>1695652524</v>
      </c>
      <c r="B198409" t="s">
        <v>186104</v>
      </c>
    </row>
    <row r="198410" spans="1:2" x14ac:dyDescent="0.3">
      <c r="A198410">
        <v>1175064326</v>
      </c>
      <c r="B198410" t="s">
        <v>186105</v>
      </c>
    </row>
    <row r="198411" spans="1:2" x14ac:dyDescent="0.3">
      <c r="A198411">
        <v>442927567</v>
      </c>
      <c r="B198411" t="s">
        <v>186106</v>
      </c>
    </row>
    <row r="198412" spans="1:2" x14ac:dyDescent="0.3">
      <c r="A198412">
        <v>1942313546</v>
      </c>
      <c r="B198412" t="s">
        <v>186107</v>
      </c>
    </row>
    <row r="198413" spans="1:2" x14ac:dyDescent="0.3">
      <c r="A198413">
        <v>122872817</v>
      </c>
      <c r="B198413" t="s">
        <v>186108</v>
      </c>
    </row>
    <row r="198414" spans="1:2" x14ac:dyDescent="0.3">
      <c r="A198414">
        <v>1798680284</v>
      </c>
      <c r="B198414" t="s">
        <v>186109</v>
      </c>
    </row>
    <row r="198415" spans="1:2" x14ac:dyDescent="0.3">
      <c r="A198415">
        <v>983489211</v>
      </c>
      <c r="B198415" t="s">
        <v>186110</v>
      </c>
    </row>
    <row r="198416" spans="1:2" x14ac:dyDescent="0.3">
      <c r="A198416">
        <v>515494102</v>
      </c>
      <c r="B198416" t="s">
        <v>186111</v>
      </c>
    </row>
    <row r="198417" spans="1:2" x14ac:dyDescent="0.3">
      <c r="A198417">
        <v>707054749</v>
      </c>
      <c r="B198417" t="s">
        <v>186112</v>
      </c>
    </row>
    <row r="198418" spans="1:2" x14ac:dyDescent="0.3">
      <c r="A198418">
        <v>1786973392</v>
      </c>
      <c r="B198418" t="s">
        <v>186113</v>
      </c>
    </row>
    <row r="198419" spans="1:2" x14ac:dyDescent="0.3">
      <c r="A198419">
        <v>695502966</v>
      </c>
      <c r="B198419" t="s">
        <v>186114</v>
      </c>
    </row>
    <row r="198420" spans="1:2" x14ac:dyDescent="0.3">
      <c r="A198420">
        <v>1410499285</v>
      </c>
      <c r="B198420" t="s">
        <v>186115</v>
      </c>
    </row>
    <row r="198421" spans="1:2" x14ac:dyDescent="0.3">
      <c r="A198421">
        <v>1014603132</v>
      </c>
      <c r="B198421" t="s">
        <v>186116</v>
      </c>
    </row>
    <row r="198422" spans="1:2" x14ac:dyDescent="0.3">
      <c r="A198422">
        <v>1775292503</v>
      </c>
      <c r="B198422" t="s">
        <v>186117</v>
      </c>
    </row>
    <row r="198423" spans="1:2" x14ac:dyDescent="0.3">
      <c r="A198423">
        <v>1365447257</v>
      </c>
      <c r="B198423" t="s">
        <v>186118</v>
      </c>
    </row>
    <row r="198424" spans="1:2" x14ac:dyDescent="0.3">
      <c r="A198424">
        <v>908975533</v>
      </c>
      <c r="B198424" t="s">
        <v>186119</v>
      </c>
    </row>
    <row r="198425" spans="1:2" x14ac:dyDescent="0.3">
      <c r="A198425">
        <v>1332687038</v>
      </c>
      <c r="B198425" t="s">
        <v>186120</v>
      </c>
    </row>
    <row r="198426" spans="1:2" x14ac:dyDescent="0.3">
      <c r="A198426">
        <v>69041037</v>
      </c>
      <c r="B198426" t="s">
        <v>186121</v>
      </c>
    </row>
    <row r="198427" spans="1:2" x14ac:dyDescent="0.3">
      <c r="A198427">
        <v>2005779671</v>
      </c>
      <c r="B198427" t="s">
        <v>186122</v>
      </c>
    </row>
    <row r="198428" spans="1:2" x14ac:dyDescent="0.3">
      <c r="A198428">
        <v>1197509184</v>
      </c>
      <c r="B198428" t="s">
        <v>186123</v>
      </c>
    </row>
    <row r="198429" spans="1:2" x14ac:dyDescent="0.3">
      <c r="A198429">
        <v>1486430550</v>
      </c>
      <c r="B198429" t="s">
        <v>186124</v>
      </c>
    </row>
    <row r="198430" spans="1:2" x14ac:dyDescent="0.3">
      <c r="A198430">
        <v>782117112</v>
      </c>
      <c r="B198430" t="s">
        <v>186125</v>
      </c>
    </row>
    <row r="198431" spans="1:2" x14ac:dyDescent="0.3">
      <c r="A198431">
        <v>1550930380</v>
      </c>
      <c r="B198431" t="s">
        <v>186126</v>
      </c>
    </row>
    <row r="198432" spans="1:2" x14ac:dyDescent="0.3">
      <c r="A198432">
        <v>2004322713</v>
      </c>
      <c r="B198432" t="s">
        <v>186127</v>
      </c>
    </row>
    <row r="198433" spans="1:2" x14ac:dyDescent="0.3">
      <c r="A198433">
        <v>1824970242</v>
      </c>
      <c r="B198433" t="s">
        <v>186128</v>
      </c>
    </row>
    <row r="198434" spans="1:2" x14ac:dyDescent="0.3">
      <c r="A198434">
        <v>679195916</v>
      </c>
      <c r="B198434" t="s">
        <v>186129</v>
      </c>
    </row>
    <row r="198435" spans="1:2" x14ac:dyDescent="0.3">
      <c r="A198435">
        <v>429802550</v>
      </c>
      <c r="B198435" t="s">
        <v>186130</v>
      </c>
    </row>
    <row r="198436" spans="1:2" x14ac:dyDescent="0.3">
      <c r="A198436">
        <v>1548272412</v>
      </c>
      <c r="B198436" t="s">
        <v>186131</v>
      </c>
    </row>
    <row r="198437" spans="1:2" x14ac:dyDescent="0.3">
      <c r="A198437">
        <v>1275320038</v>
      </c>
      <c r="B198437" t="s">
        <v>186132</v>
      </c>
    </row>
    <row r="198438" spans="1:2" x14ac:dyDescent="0.3">
      <c r="A198438">
        <v>592908104</v>
      </c>
      <c r="B198438" t="s">
        <v>186133</v>
      </c>
    </row>
    <row r="198439" spans="1:2" x14ac:dyDescent="0.3">
      <c r="A198439">
        <v>449666242</v>
      </c>
      <c r="B198439" t="s">
        <v>186134</v>
      </c>
    </row>
    <row r="198440" spans="1:2" x14ac:dyDescent="0.3">
      <c r="A198440">
        <v>1170056331</v>
      </c>
      <c r="B198440" t="s">
        <v>186135</v>
      </c>
    </row>
    <row r="198441" spans="1:2" x14ac:dyDescent="0.3">
      <c r="A198441">
        <v>330336128</v>
      </c>
      <c r="B198441" t="s">
        <v>186136</v>
      </c>
    </row>
    <row r="198442" spans="1:2" x14ac:dyDescent="0.3">
      <c r="A198442">
        <v>61718886</v>
      </c>
      <c r="B198442" t="s">
        <v>186137</v>
      </c>
    </row>
    <row r="198443" spans="1:2" x14ac:dyDescent="0.3">
      <c r="A198443">
        <v>583591444</v>
      </c>
      <c r="B198443" t="s">
        <v>186138</v>
      </c>
    </row>
    <row r="198444" spans="1:2" x14ac:dyDescent="0.3">
      <c r="A198444">
        <v>940949621</v>
      </c>
      <c r="B198444" t="s">
        <v>186139</v>
      </c>
    </row>
    <row r="198445" spans="1:2" x14ac:dyDescent="0.3">
      <c r="A198445">
        <v>402839693</v>
      </c>
      <c r="B198445" t="s">
        <v>186140</v>
      </c>
    </row>
    <row r="198446" spans="1:2" x14ac:dyDescent="0.3">
      <c r="A198446">
        <v>638933385</v>
      </c>
      <c r="B198446" t="s">
        <v>186141</v>
      </c>
    </row>
    <row r="198447" spans="1:2" x14ac:dyDescent="0.3">
      <c r="A198447">
        <v>811909269</v>
      </c>
      <c r="B198447" t="s">
        <v>186142</v>
      </c>
    </row>
    <row r="198448" spans="1:2" x14ac:dyDescent="0.3">
      <c r="A198448">
        <v>1054711590</v>
      </c>
      <c r="B198448" t="s">
        <v>186143</v>
      </c>
    </row>
    <row r="198449" spans="1:2" x14ac:dyDescent="0.3">
      <c r="A198449">
        <v>2061540018</v>
      </c>
      <c r="B198449" t="s">
        <v>186144</v>
      </c>
    </row>
    <row r="198450" spans="1:2" x14ac:dyDescent="0.3">
      <c r="A198450">
        <v>1592839372</v>
      </c>
      <c r="B198450" t="s">
        <v>186145</v>
      </c>
    </row>
    <row r="198451" spans="1:2" x14ac:dyDescent="0.3">
      <c r="A198451">
        <v>1407967629</v>
      </c>
      <c r="B198451" t="s">
        <v>186146</v>
      </c>
    </row>
    <row r="198452" spans="1:2" x14ac:dyDescent="0.3">
      <c r="A198452">
        <v>1028465273</v>
      </c>
      <c r="B198452" t="s">
        <v>186147</v>
      </c>
    </row>
    <row r="198453" spans="1:2" x14ac:dyDescent="0.3">
      <c r="A198453">
        <v>1018972451</v>
      </c>
      <c r="B198453" t="s">
        <v>186148</v>
      </c>
    </row>
    <row r="198454" spans="1:2" x14ac:dyDescent="0.3">
      <c r="A198454">
        <v>872417429</v>
      </c>
      <c r="B198454" t="s">
        <v>186149</v>
      </c>
    </row>
    <row r="198455" spans="1:2" x14ac:dyDescent="0.3">
      <c r="A198455">
        <v>355488159</v>
      </c>
      <c r="B198455" t="s">
        <v>19543</v>
      </c>
    </row>
    <row r="198456" spans="1:2" x14ac:dyDescent="0.3">
      <c r="A198456">
        <v>432767873</v>
      </c>
      <c r="B198456" t="s">
        <v>186150</v>
      </c>
    </row>
    <row r="198457" spans="1:2" x14ac:dyDescent="0.3">
      <c r="A198457">
        <v>1492560645</v>
      </c>
      <c r="B198457" t="s">
        <v>186151</v>
      </c>
    </row>
    <row r="198458" spans="1:2" x14ac:dyDescent="0.3">
      <c r="A198458">
        <v>24348879</v>
      </c>
      <c r="B198458" t="s">
        <v>186152</v>
      </c>
    </row>
    <row r="198459" spans="1:2" x14ac:dyDescent="0.3">
      <c r="A198459">
        <v>1464818793</v>
      </c>
      <c r="B198459" t="s">
        <v>186153</v>
      </c>
    </row>
    <row r="198460" spans="1:2" x14ac:dyDescent="0.3">
      <c r="A198460">
        <v>904155934</v>
      </c>
      <c r="B198460" t="s">
        <v>186154</v>
      </c>
    </row>
    <row r="198461" spans="1:2" x14ac:dyDescent="0.3">
      <c r="A198461">
        <v>1306431579</v>
      </c>
      <c r="B198461" t="s">
        <v>186155</v>
      </c>
    </row>
    <row r="198462" spans="1:2" x14ac:dyDescent="0.3">
      <c r="A198462">
        <v>2039811773</v>
      </c>
      <c r="B198462" t="s">
        <v>186156</v>
      </c>
    </row>
    <row r="198463" spans="1:2" x14ac:dyDescent="0.3">
      <c r="A198463">
        <v>1916173080</v>
      </c>
      <c r="B198463" t="s">
        <v>186157</v>
      </c>
    </row>
    <row r="198464" spans="1:2" x14ac:dyDescent="0.3">
      <c r="A198464">
        <v>819687494</v>
      </c>
      <c r="B198464" t="s">
        <v>186158</v>
      </c>
    </row>
    <row r="198465" spans="1:2" x14ac:dyDescent="0.3">
      <c r="A198465">
        <v>1242391669</v>
      </c>
      <c r="B198465" t="s">
        <v>186159</v>
      </c>
    </row>
    <row r="198466" spans="1:2" x14ac:dyDescent="0.3">
      <c r="A198466">
        <v>1084206971</v>
      </c>
      <c r="B198466" t="s">
        <v>186160</v>
      </c>
    </row>
    <row r="198467" spans="1:2" x14ac:dyDescent="0.3">
      <c r="A198467">
        <v>670599187</v>
      </c>
      <c r="B198467" t="s">
        <v>5480</v>
      </c>
    </row>
    <row r="198468" spans="1:2" x14ac:dyDescent="0.3">
      <c r="A198468">
        <v>996026139</v>
      </c>
      <c r="B198468" t="s">
        <v>186161</v>
      </c>
    </row>
    <row r="198469" spans="1:2" x14ac:dyDescent="0.3">
      <c r="A198469">
        <v>184664590</v>
      </c>
      <c r="B198469" t="s">
        <v>186162</v>
      </c>
    </row>
    <row r="198470" spans="1:2" x14ac:dyDescent="0.3">
      <c r="A198470">
        <v>1655558466</v>
      </c>
      <c r="B198470" t="s">
        <v>186163</v>
      </c>
    </row>
    <row r="198471" spans="1:2" x14ac:dyDescent="0.3">
      <c r="A198471">
        <v>1620631440</v>
      </c>
      <c r="B198471" t="s">
        <v>186164</v>
      </c>
    </row>
    <row r="198472" spans="1:2" x14ac:dyDescent="0.3">
      <c r="A198472">
        <v>885016672</v>
      </c>
      <c r="B198472" t="s">
        <v>186165</v>
      </c>
    </row>
    <row r="198473" spans="1:2" x14ac:dyDescent="0.3">
      <c r="A198473">
        <v>1503994656</v>
      </c>
      <c r="B198473" t="s">
        <v>186166</v>
      </c>
    </row>
    <row r="198474" spans="1:2" x14ac:dyDescent="0.3">
      <c r="A198474">
        <v>606058074</v>
      </c>
      <c r="B198474" t="s">
        <v>186167</v>
      </c>
    </row>
    <row r="198475" spans="1:2" x14ac:dyDescent="0.3">
      <c r="A198475">
        <v>785830551</v>
      </c>
      <c r="B198475" t="s">
        <v>186168</v>
      </c>
    </row>
    <row r="198476" spans="1:2" x14ac:dyDescent="0.3">
      <c r="A198476">
        <v>1398498610</v>
      </c>
      <c r="B198476" t="s">
        <v>186169</v>
      </c>
    </row>
    <row r="198477" spans="1:2" x14ac:dyDescent="0.3">
      <c r="A198477">
        <v>1717469366</v>
      </c>
      <c r="B198477" t="s">
        <v>186170</v>
      </c>
    </row>
    <row r="198478" spans="1:2" x14ac:dyDescent="0.3">
      <c r="A198478">
        <v>1710104095</v>
      </c>
      <c r="B198478" t="s">
        <v>186171</v>
      </c>
    </row>
    <row r="198479" spans="1:2" x14ac:dyDescent="0.3">
      <c r="A198479">
        <v>1011310132</v>
      </c>
      <c r="B198479" t="s">
        <v>186172</v>
      </c>
    </row>
    <row r="198480" spans="1:2" x14ac:dyDescent="0.3">
      <c r="A198480">
        <v>326808377</v>
      </c>
      <c r="B198480" t="s">
        <v>186173</v>
      </c>
    </row>
    <row r="198481" spans="1:2" x14ac:dyDescent="0.3">
      <c r="A198481">
        <v>681867575</v>
      </c>
      <c r="B198481" t="s">
        <v>186174</v>
      </c>
    </row>
    <row r="198482" spans="1:2" x14ac:dyDescent="0.3">
      <c r="A198482">
        <v>424765036</v>
      </c>
      <c r="B198482" t="s">
        <v>186175</v>
      </c>
    </row>
    <row r="198483" spans="1:2" x14ac:dyDescent="0.3">
      <c r="A198483">
        <v>625059603</v>
      </c>
      <c r="B198483" t="s">
        <v>186176</v>
      </c>
    </row>
    <row r="198484" spans="1:2" x14ac:dyDescent="0.3">
      <c r="A198484">
        <v>894128597</v>
      </c>
      <c r="B198484" t="s">
        <v>186177</v>
      </c>
    </row>
    <row r="198485" spans="1:2" x14ac:dyDescent="0.3">
      <c r="A198485">
        <v>1142241325</v>
      </c>
      <c r="B198485" t="s">
        <v>186178</v>
      </c>
    </row>
    <row r="198486" spans="1:2" x14ac:dyDescent="0.3">
      <c r="A198486">
        <v>978173492</v>
      </c>
      <c r="B198486" t="s">
        <v>186179</v>
      </c>
    </row>
    <row r="198487" spans="1:2" x14ac:dyDescent="0.3">
      <c r="A198487">
        <v>214105889</v>
      </c>
      <c r="B198487" t="s">
        <v>186180</v>
      </c>
    </row>
    <row r="198488" spans="1:2" x14ac:dyDescent="0.3">
      <c r="A198488">
        <v>1919581657</v>
      </c>
      <c r="B198488" t="s">
        <v>186181</v>
      </c>
    </row>
    <row r="198489" spans="1:2" x14ac:dyDescent="0.3">
      <c r="A198489">
        <v>1511582419</v>
      </c>
      <c r="B198489" t="s">
        <v>186182</v>
      </c>
    </row>
    <row r="198490" spans="1:2" x14ac:dyDescent="0.3">
      <c r="A198490">
        <v>754615940</v>
      </c>
      <c r="B198490" t="s">
        <v>186183</v>
      </c>
    </row>
    <row r="198491" spans="1:2" x14ac:dyDescent="0.3">
      <c r="A198491">
        <v>537638366</v>
      </c>
      <c r="B198491" t="s">
        <v>186184</v>
      </c>
    </row>
    <row r="198492" spans="1:2" x14ac:dyDescent="0.3">
      <c r="A198492">
        <v>1052775620</v>
      </c>
      <c r="B198492" t="s">
        <v>186185</v>
      </c>
    </row>
    <row r="198493" spans="1:2" x14ac:dyDescent="0.3">
      <c r="A198493">
        <v>620254901</v>
      </c>
      <c r="B198493" t="s">
        <v>186186</v>
      </c>
    </row>
    <row r="198494" spans="1:2" x14ac:dyDescent="0.3">
      <c r="A198494">
        <v>1914408889</v>
      </c>
      <c r="B198494" t="s">
        <v>186187</v>
      </c>
    </row>
    <row r="198495" spans="1:2" x14ac:dyDescent="0.3">
      <c r="A198495">
        <v>1004538774</v>
      </c>
      <c r="B198495" t="s">
        <v>186188</v>
      </c>
    </row>
    <row r="198496" spans="1:2" x14ac:dyDescent="0.3">
      <c r="A198496">
        <v>1149980357</v>
      </c>
      <c r="B198496" t="s">
        <v>186189</v>
      </c>
    </row>
    <row r="198497" spans="1:2" x14ac:dyDescent="0.3">
      <c r="A198497">
        <v>168453096</v>
      </c>
      <c r="B198497" t="s">
        <v>186190</v>
      </c>
    </row>
    <row r="198498" spans="1:2" x14ac:dyDescent="0.3">
      <c r="A198498">
        <v>1253232514</v>
      </c>
      <c r="B198498" t="s">
        <v>186191</v>
      </c>
    </row>
    <row r="198499" spans="1:2" x14ac:dyDescent="0.3">
      <c r="A198499">
        <v>950466849</v>
      </c>
      <c r="B198499" t="s">
        <v>186192</v>
      </c>
    </row>
    <row r="198500" spans="1:2" x14ac:dyDescent="0.3">
      <c r="A198500">
        <v>365667282</v>
      </c>
      <c r="B198500" t="s">
        <v>186193</v>
      </c>
    </row>
    <row r="198501" spans="1:2" x14ac:dyDescent="0.3">
      <c r="A198501">
        <v>614014046</v>
      </c>
      <c r="B198501" t="s">
        <v>186194</v>
      </c>
    </row>
    <row r="198502" spans="1:2" x14ac:dyDescent="0.3">
      <c r="A198502">
        <v>256705353</v>
      </c>
      <c r="B198502" t="s">
        <v>186195</v>
      </c>
    </row>
    <row r="198503" spans="1:2" x14ac:dyDescent="0.3">
      <c r="A198503">
        <v>204756988</v>
      </c>
      <c r="B198503" t="s">
        <v>186196</v>
      </c>
    </row>
    <row r="198504" spans="1:2" x14ac:dyDescent="0.3">
      <c r="A198504">
        <v>985651062</v>
      </c>
      <c r="B198504" t="s">
        <v>186197</v>
      </c>
    </row>
    <row r="198505" spans="1:2" x14ac:dyDescent="0.3">
      <c r="A198505">
        <v>1578125715</v>
      </c>
      <c r="B198505" t="s">
        <v>186198</v>
      </c>
    </row>
    <row r="198506" spans="1:2" x14ac:dyDescent="0.3">
      <c r="A198506">
        <v>1819948950</v>
      </c>
      <c r="B198506" t="s">
        <v>186199</v>
      </c>
    </row>
    <row r="198507" spans="1:2" x14ac:dyDescent="0.3">
      <c r="A198507">
        <v>1096119787</v>
      </c>
      <c r="B198507" t="s">
        <v>186200</v>
      </c>
    </row>
    <row r="198508" spans="1:2" x14ac:dyDescent="0.3">
      <c r="A198508">
        <v>1383949203</v>
      </c>
      <c r="B198508" t="s">
        <v>186201</v>
      </c>
    </row>
    <row r="198509" spans="1:2" x14ac:dyDescent="0.3">
      <c r="A198509">
        <v>1727847183</v>
      </c>
      <c r="B198509" t="s">
        <v>186202</v>
      </c>
    </row>
    <row r="198510" spans="1:2" x14ac:dyDescent="0.3">
      <c r="A198510">
        <v>844448164</v>
      </c>
      <c r="B198510" t="s">
        <v>186203</v>
      </c>
    </row>
    <row r="198511" spans="1:2" x14ac:dyDescent="0.3">
      <c r="A198511">
        <v>1975185747</v>
      </c>
      <c r="B198511" t="s">
        <v>186204</v>
      </c>
    </row>
    <row r="198512" spans="1:2" x14ac:dyDescent="0.3">
      <c r="A198512">
        <v>1942860935</v>
      </c>
      <c r="B198512" t="s">
        <v>186205</v>
      </c>
    </row>
    <row r="198513" spans="1:2" x14ac:dyDescent="0.3">
      <c r="A198513">
        <v>1983721999</v>
      </c>
      <c r="B198513" t="s">
        <v>186206</v>
      </c>
    </row>
    <row r="198514" spans="1:2" x14ac:dyDescent="0.3">
      <c r="A198514">
        <v>531148279</v>
      </c>
      <c r="B198514" t="s">
        <v>186207</v>
      </c>
    </row>
    <row r="198515" spans="1:2" x14ac:dyDescent="0.3">
      <c r="A198515">
        <v>515863447</v>
      </c>
      <c r="B198515" t="s">
        <v>186208</v>
      </c>
    </row>
    <row r="198516" spans="1:2" x14ac:dyDescent="0.3">
      <c r="A198516">
        <v>356540105</v>
      </c>
      <c r="B198516" t="s">
        <v>186209</v>
      </c>
    </row>
    <row r="198517" spans="1:2" x14ac:dyDescent="0.3">
      <c r="A198517">
        <v>1861207617</v>
      </c>
      <c r="B198517" t="s">
        <v>186210</v>
      </c>
    </row>
    <row r="198518" spans="1:2" x14ac:dyDescent="0.3">
      <c r="A198518">
        <v>269570743</v>
      </c>
      <c r="B198518" t="s">
        <v>186211</v>
      </c>
    </row>
    <row r="198519" spans="1:2" x14ac:dyDescent="0.3">
      <c r="A198519">
        <v>1095877039</v>
      </c>
      <c r="B198519" t="s">
        <v>186212</v>
      </c>
    </row>
    <row r="198520" spans="1:2" x14ac:dyDescent="0.3">
      <c r="A198520">
        <v>1436169291</v>
      </c>
      <c r="B198520" t="s">
        <v>186213</v>
      </c>
    </row>
    <row r="198521" spans="1:2" x14ac:dyDescent="0.3">
      <c r="A198521">
        <v>1145844725</v>
      </c>
      <c r="B198521" t="s">
        <v>186214</v>
      </c>
    </row>
    <row r="198522" spans="1:2" x14ac:dyDescent="0.3">
      <c r="A198522">
        <v>350445268</v>
      </c>
      <c r="B198522" t="s">
        <v>186215</v>
      </c>
    </row>
    <row r="198523" spans="1:2" x14ac:dyDescent="0.3">
      <c r="A198523">
        <v>1116521800</v>
      </c>
      <c r="B198523" t="s">
        <v>186216</v>
      </c>
    </row>
    <row r="198524" spans="1:2" x14ac:dyDescent="0.3">
      <c r="A198524">
        <v>1612868366</v>
      </c>
      <c r="B198524" t="s">
        <v>186217</v>
      </c>
    </row>
    <row r="198525" spans="1:2" x14ac:dyDescent="0.3">
      <c r="A198525">
        <v>2019925915</v>
      </c>
      <c r="B198525" t="s">
        <v>186218</v>
      </c>
    </row>
    <row r="198526" spans="1:2" x14ac:dyDescent="0.3">
      <c r="A198526">
        <v>2098649313</v>
      </c>
      <c r="B198526" t="s">
        <v>186219</v>
      </c>
    </row>
    <row r="198527" spans="1:2" x14ac:dyDescent="0.3">
      <c r="A198527">
        <v>1660163976</v>
      </c>
      <c r="B198527" t="s">
        <v>186220</v>
      </c>
    </row>
    <row r="198528" spans="1:2" x14ac:dyDescent="0.3">
      <c r="A198528">
        <v>1939276694</v>
      </c>
      <c r="B198528" t="s">
        <v>186221</v>
      </c>
    </row>
    <row r="198529" spans="1:2" x14ac:dyDescent="0.3">
      <c r="A198529">
        <v>1363943817</v>
      </c>
      <c r="B198529" t="s">
        <v>186222</v>
      </c>
    </row>
    <row r="198530" spans="1:2" x14ac:dyDescent="0.3">
      <c r="A198530">
        <v>2073998151</v>
      </c>
      <c r="B198530" t="s">
        <v>186223</v>
      </c>
    </row>
    <row r="198531" spans="1:2" x14ac:dyDescent="0.3">
      <c r="A198531">
        <v>125859261</v>
      </c>
      <c r="B198531" t="s">
        <v>186224</v>
      </c>
    </row>
    <row r="198532" spans="1:2" x14ac:dyDescent="0.3">
      <c r="A198532">
        <v>115785522</v>
      </c>
      <c r="B198532" t="s">
        <v>186225</v>
      </c>
    </row>
    <row r="198533" spans="1:2" x14ac:dyDescent="0.3">
      <c r="A198533">
        <v>367398907</v>
      </c>
      <c r="B198533" t="s">
        <v>186226</v>
      </c>
    </row>
    <row r="198534" spans="1:2" x14ac:dyDescent="0.3">
      <c r="A198534">
        <v>1970256921</v>
      </c>
      <c r="B198534" t="s">
        <v>186227</v>
      </c>
    </row>
    <row r="198535" spans="1:2" x14ac:dyDescent="0.3">
      <c r="A198535">
        <v>2067761922</v>
      </c>
      <c r="B198535" t="s">
        <v>186228</v>
      </c>
    </row>
    <row r="198536" spans="1:2" x14ac:dyDescent="0.3">
      <c r="A198536">
        <v>1474763974</v>
      </c>
      <c r="B198536" t="s">
        <v>186229</v>
      </c>
    </row>
    <row r="198537" spans="1:2" x14ac:dyDescent="0.3">
      <c r="A198537">
        <v>964133496</v>
      </c>
      <c r="B198537" t="s">
        <v>186230</v>
      </c>
    </row>
    <row r="198538" spans="1:2" x14ac:dyDescent="0.3">
      <c r="A198538">
        <v>1996241122</v>
      </c>
      <c r="B198538" t="s">
        <v>186231</v>
      </c>
    </row>
    <row r="198539" spans="1:2" x14ac:dyDescent="0.3">
      <c r="A198539">
        <v>1309712609</v>
      </c>
      <c r="B198539" t="s">
        <v>186232</v>
      </c>
    </row>
    <row r="198540" spans="1:2" x14ac:dyDescent="0.3">
      <c r="A198540">
        <v>702309500</v>
      </c>
      <c r="B198540" t="s">
        <v>186233</v>
      </c>
    </row>
    <row r="198541" spans="1:2" x14ac:dyDescent="0.3">
      <c r="A198541">
        <v>1750018846</v>
      </c>
      <c r="B198541" t="s">
        <v>186234</v>
      </c>
    </row>
    <row r="198542" spans="1:2" x14ac:dyDescent="0.3">
      <c r="A198542">
        <v>869142418</v>
      </c>
      <c r="B198542" t="s">
        <v>186235</v>
      </c>
    </row>
    <row r="198543" spans="1:2" x14ac:dyDescent="0.3">
      <c r="A198543">
        <v>1116536444</v>
      </c>
      <c r="B198543" t="s">
        <v>186236</v>
      </c>
    </row>
    <row r="198544" spans="1:2" x14ac:dyDescent="0.3">
      <c r="A198544">
        <v>1280877427</v>
      </c>
      <c r="B198544" t="s">
        <v>186237</v>
      </c>
    </row>
    <row r="198545" spans="1:2" x14ac:dyDescent="0.3">
      <c r="A198545">
        <v>1684943230</v>
      </c>
      <c r="B198545" t="s">
        <v>186238</v>
      </c>
    </row>
    <row r="198546" spans="1:2" x14ac:dyDescent="0.3">
      <c r="A198546">
        <v>1912022213</v>
      </c>
      <c r="B198546" t="s">
        <v>186239</v>
      </c>
    </row>
    <row r="198547" spans="1:2" x14ac:dyDescent="0.3">
      <c r="A198547">
        <v>703694747</v>
      </c>
      <c r="B198547" t="s">
        <v>186240</v>
      </c>
    </row>
    <row r="198548" spans="1:2" x14ac:dyDescent="0.3">
      <c r="A198548">
        <v>886130006</v>
      </c>
      <c r="B198548" t="s">
        <v>186241</v>
      </c>
    </row>
    <row r="198549" spans="1:2" x14ac:dyDescent="0.3">
      <c r="A198549">
        <v>1121209158</v>
      </c>
      <c r="B198549" t="s">
        <v>186242</v>
      </c>
    </row>
    <row r="198550" spans="1:2" x14ac:dyDescent="0.3">
      <c r="A198550">
        <v>1590880843</v>
      </c>
      <c r="B198550" t="s">
        <v>186243</v>
      </c>
    </row>
    <row r="198551" spans="1:2" x14ac:dyDescent="0.3">
      <c r="A198551">
        <v>1402063127</v>
      </c>
      <c r="B198551" t="s">
        <v>186244</v>
      </c>
    </row>
    <row r="198552" spans="1:2" x14ac:dyDescent="0.3">
      <c r="A198552">
        <v>1163965827</v>
      </c>
      <c r="B198552" t="s">
        <v>9235</v>
      </c>
    </row>
    <row r="198553" spans="1:2" x14ac:dyDescent="0.3">
      <c r="A198553">
        <v>893138919</v>
      </c>
      <c r="B198553" t="s">
        <v>186245</v>
      </c>
    </row>
    <row r="198554" spans="1:2" x14ac:dyDescent="0.3">
      <c r="A198554">
        <v>1407649958</v>
      </c>
      <c r="B198554" t="s">
        <v>186246</v>
      </c>
    </row>
    <row r="198555" spans="1:2" x14ac:dyDescent="0.3">
      <c r="A198555">
        <v>746257049</v>
      </c>
      <c r="B198555" t="s">
        <v>186247</v>
      </c>
    </row>
    <row r="198556" spans="1:2" x14ac:dyDescent="0.3">
      <c r="A198556">
        <v>223847094</v>
      </c>
      <c r="B198556" t="s">
        <v>186248</v>
      </c>
    </row>
    <row r="198557" spans="1:2" x14ac:dyDescent="0.3">
      <c r="A198557">
        <v>85616001</v>
      </c>
      <c r="B198557" t="s">
        <v>186249</v>
      </c>
    </row>
    <row r="198558" spans="1:2" x14ac:dyDescent="0.3">
      <c r="A198558">
        <v>20718311</v>
      </c>
      <c r="B198558" t="s">
        <v>186250</v>
      </c>
    </row>
    <row r="198559" spans="1:2" x14ac:dyDescent="0.3">
      <c r="A198559">
        <v>955641207</v>
      </c>
      <c r="B198559" t="s">
        <v>186251</v>
      </c>
    </row>
    <row r="198560" spans="1:2" x14ac:dyDescent="0.3">
      <c r="A198560">
        <v>1481744082</v>
      </c>
      <c r="B198560" t="s">
        <v>186252</v>
      </c>
    </row>
    <row r="198561" spans="1:2" x14ac:dyDescent="0.3">
      <c r="A198561">
        <v>1612965999</v>
      </c>
      <c r="B198561" t="s">
        <v>186253</v>
      </c>
    </row>
    <row r="198562" spans="1:2" x14ac:dyDescent="0.3">
      <c r="A198562">
        <v>1427565809</v>
      </c>
      <c r="B198562" t="s">
        <v>186254</v>
      </c>
    </row>
    <row r="198563" spans="1:2" x14ac:dyDescent="0.3">
      <c r="A198563">
        <v>253444935</v>
      </c>
      <c r="B198563" t="s">
        <v>186255</v>
      </c>
    </row>
    <row r="198564" spans="1:2" x14ac:dyDescent="0.3">
      <c r="A198564">
        <v>513321436</v>
      </c>
      <c r="B198564" t="s">
        <v>186256</v>
      </c>
    </row>
    <row r="198565" spans="1:2" x14ac:dyDescent="0.3">
      <c r="A198565">
        <v>646461404</v>
      </c>
      <c r="B198565" t="s">
        <v>186257</v>
      </c>
    </row>
    <row r="198566" spans="1:2" x14ac:dyDescent="0.3">
      <c r="A198566">
        <v>1478407710</v>
      </c>
      <c r="B198566" t="s">
        <v>186258</v>
      </c>
    </row>
    <row r="198567" spans="1:2" x14ac:dyDescent="0.3">
      <c r="A198567">
        <v>1648501559</v>
      </c>
      <c r="B198567" t="s">
        <v>186259</v>
      </c>
    </row>
    <row r="198568" spans="1:2" x14ac:dyDescent="0.3">
      <c r="A198568">
        <v>1027049759</v>
      </c>
      <c r="B198568" t="s">
        <v>186260</v>
      </c>
    </row>
    <row r="198569" spans="1:2" x14ac:dyDescent="0.3">
      <c r="A198569">
        <v>1222297257</v>
      </c>
      <c r="B198569" t="s">
        <v>186261</v>
      </c>
    </row>
    <row r="198570" spans="1:2" x14ac:dyDescent="0.3">
      <c r="A198570">
        <v>834664305</v>
      </c>
      <c r="B198570" t="s">
        <v>186262</v>
      </c>
    </row>
    <row r="198571" spans="1:2" x14ac:dyDescent="0.3">
      <c r="A198571">
        <v>709332004</v>
      </c>
      <c r="B198571" t="s">
        <v>186263</v>
      </c>
    </row>
    <row r="198572" spans="1:2" x14ac:dyDescent="0.3">
      <c r="A198572">
        <v>340177192</v>
      </c>
      <c r="B198572" t="s">
        <v>186264</v>
      </c>
    </row>
    <row r="198573" spans="1:2" x14ac:dyDescent="0.3">
      <c r="A198573">
        <v>738399654</v>
      </c>
      <c r="B198573" t="s">
        <v>186265</v>
      </c>
    </row>
    <row r="198574" spans="1:2" x14ac:dyDescent="0.3">
      <c r="A198574">
        <v>463444170</v>
      </c>
      <c r="B198574" t="s">
        <v>186266</v>
      </c>
    </row>
    <row r="198575" spans="1:2" x14ac:dyDescent="0.3">
      <c r="A198575">
        <v>1266858800</v>
      </c>
      <c r="B198575" t="s">
        <v>186267</v>
      </c>
    </row>
    <row r="198576" spans="1:2" x14ac:dyDescent="0.3">
      <c r="A198576">
        <v>1950059684</v>
      </c>
      <c r="B198576" t="s">
        <v>186268</v>
      </c>
    </row>
    <row r="198577" spans="1:2" x14ac:dyDescent="0.3">
      <c r="A198577">
        <v>840991448</v>
      </c>
      <c r="B198577" t="s">
        <v>186269</v>
      </c>
    </row>
    <row r="198578" spans="1:2" x14ac:dyDescent="0.3">
      <c r="A198578">
        <v>1586080787</v>
      </c>
      <c r="B198578" t="s">
        <v>186270</v>
      </c>
    </row>
    <row r="198579" spans="1:2" x14ac:dyDescent="0.3">
      <c r="A198579">
        <v>1314577595</v>
      </c>
      <c r="B198579" t="s">
        <v>186271</v>
      </c>
    </row>
    <row r="198580" spans="1:2" x14ac:dyDescent="0.3">
      <c r="A198580">
        <v>792165917</v>
      </c>
      <c r="B198580" t="s">
        <v>186272</v>
      </c>
    </row>
    <row r="198581" spans="1:2" x14ac:dyDescent="0.3">
      <c r="A198581">
        <v>1544172954</v>
      </c>
      <c r="B198581" t="s">
        <v>186273</v>
      </c>
    </row>
    <row r="198582" spans="1:2" x14ac:dyDescent="0.3">
      <c r="A198582">
        <v>1986358006</v>
      </c>
      <c r="B198582" t="s">
        <v>186274</v>
      </c>
    </row>
    <row r="198583" spans="1:2" x14ac:dyDescent="0.3">
      <c r="A198583">
        <v>69058335</v>
      </c>
      <c r="B198583" t="s">
        <v>186275</v>
      </c>
    </row>
    <row r="198584" spans="1:2" x14ac:dyDescent="0.3">
      <c r="A198584">
        <v>1045776771</v>
      </c>
      <c r="B198584" t="s">
        <v>186276</v>
      </c>
    </row>
    <row r="198585" spans="1:2" x14ac:dyDescent="0.3">
      <c r="A198585">
        <v>241751965</v>
      </c>
      <c r="B198585" t="s">
        <v>186277</v>
      </c>
    </row>
    <row r="198586" spans="1:2" x14ac:dyDescent="0.3">
      <c r="A198586">
        <v>89792096</v>
      </c>
      <c r="B198586" t="s">
        <v>186278</v>
      </c>
    </row>
    <row r="198587" spans="1:2" x14ac:dyDescent="0.3">
      <c r="A198587">
        <v>1083270078</v>
      </c>
      <c r="B198587" t="s">
        <v>186279</v>
      </c>
    </row>
    <row r="198588" spans="1:2" x14ac:dyDescent="0.3">
      <c r="A198588">
        <v>870712911</v>
      </c>
      <c r="B198588" t="s">
        <v>186280</v>
      </c>
    </row>
    <row r="198589" spans="1:2" x14ac:dyDescent="0.3">
      <c r="A198589">
        <v>343402680</v>
      </c>
      <c r="B198589" t="s">
        <v>186281</v>
      </c>
    </row>
    <row r="198590" spans="1:2" x14ac:dyDescent="0.3">
      <c r="A198590">
        <v>585330209</v>
      </c>
      <c r="B198590" t="s">
        <v>186282</v>
      </c>
    </row>
    <row r="198591" spans="1:2" x14ac:dyDescent="0.3">
      <c r="A198591">
        <v>131863175</v>
      </c>
      <c r="B198591" t="s">
        <v>186283</v>
      </c>
    </row>
    <row r="198592" spans="1:2" x14ac:dyDescent="0.3">
      <c r="A198592">
        <v>1688035642</v>
      </c>
      <c r="B198592" t="s">
        <v>186284</v>
      </c>
    </row>
    <row r="198593" spans="1:2" x14ac:dyDescent="0.3">
      <c r="A198593">
        <v>1454799740</v>
      </c>
      <c r="B198593" t="s">
        <v>186285</v>
      </c>
    </row>
    <row r="198594" spans="1:2" x14ac:dyDescent="0.3">
      <c r="A198594">
        <v>1200817609</v>
      </c>
      <c r="B198594" t="s">
        <v>186286</v>
      </c>
    </row>
    <row r="198595" spans="1:2" x14ac:dyDescent="0.3">
      <c r="A198595">
        <v>1106460188</v>
      </c>
      <c r="B198595" t="s">
        <v>186287</v>
      </c>
    </row>
    <row r="198596" spans="1:2" x14ac:dyDescent="0.3">
      <c r="A198596">
        <v>1103684975</v>
      </c>
      <c r="B198596" t="s">
        <v>186288</v>
      </c>
    </row>
    <row r="198597" spans="1:2" x14ac:dyDescent="0.3">
      <c r="A198597">
        <v>588318042</v>
      </c>
      <c r="B198597" t="s">
        <v>186289</v>
      </c>
    </row>
    <row r="198598" spans="1:2" x14ac:dyDescent="0.3">
      <c r="A198598">
        <v>1102980526</v>
      </c>
      <c r="B198598" t="s">
        <v>186290</v>
      </c>
    </row>
    <row r="198599" spans="1:2" x14ac:dyDescent="0.3">
      <c r="A198599">
        <v>479753666</v>
      </c>
      <c r="B198599" t="s">
        <v>186291</v>
      </c>
    </row>
    <row r="198600" spans="1:2" x14ac:dyDescent="0.3">
      <c r="A198600">
        <v>775767204</v>
      </c>
      <c r="B198600" t="s">
        <v>186292</v>
      </c>
    </row>
    <row r="198601" spans="1:2" x14ac:dyDescent="0.3">
      <c r="A198601">
        <v>753777533</v>
      </c>
      <c r="B198601" t="s">
        <v>186293</v>
      </c>
    </row>
    <row r="198602" spans="1:2" x14ac:dyDescent="0.3">
      <c r="A198602">
        <v>10349198</v>
      </c>
      <c r="B198602" t="s">
        <v>119245</v>
      </c>
    </row>
    <row r="198603" spans="1:2" x14ac:dyDescent="0.3">
      <c r="A198603">
        <v>723441542</v>
      </c>
      <c r="B198603" t="s">
        <v>186294</v>
      </c>
    </row>
    <row r="198604" spans="1:2" x14ac:dyDescent="0.3">
      <c r="A198604">
        <v>676577178</v>
      </c>
      <c r="B198604" t="s">
        <v>186295</v>
      </c>
    </row>
    <row r="198605" spans="1:2" x14ac:dyDescent="0.3">
      <c r="A198605">
        <v>1124044701</v>
      </c>
      <c r="B198605" t="s">
        <v>186296</v>
      </c>
    </row>
    <row r="198606" spans="1:2" x14ac:dyDescent="0.3">
      <c r="A198606">
        <v>1587260771</v>
      </c>
      <c r="B198606" t="s">
        <v>186297</v>
      </c>
    </row>
    <row r="198607" spans="1:2" x14ac:dyDescent="0.3">
      <c r="A198607">
        <v>896834116</v>
      </c>
      <c r="B198607" t="s">
        <v>186298</v>
      </c>
    </row>
    <row r="198608" spans="1:2" x14ac:dyDescent="0.3">
      <c r="A198608">
        <v>1855992790</v>
      </c>
      <c r="B198608" t="s">
        <v>186299</v>
      </c>
    </row>
    <row r="198609" spans="1:2" x14ac:dyDescent="0.3">
      <c r="A198609">
        <v>363759651</v>
      </c>
      <c r="B198609" t="s">
        <v>186300</v>
      </c>
    </row>
    <row r="198610" spans="1:2" x14ac:dyDescent="0.3">
      <c r="A198610">
        <v>1376821505</v>
      </c>
      <c r="B198610" t="s">
        <v>186301</v>
      </c>
    </row>
    <row r="198611" spans="1:2" x14ac:dyDescent="0.3">
      <c r="A198611">
        <v>1163135925</v>
      </c>
      <c r="B198611" t="s">
        <v>186302</v>
      </c>
    </row>
    <row r="198612" spans="1:2" x14ac:dyDescent="0.3">
      <c r="A198612">
        <v>114001708</v>
      </c>
      <c r="B198612" t="s">
        <v>186303</v>
      </c>
    </row>
    <row r="198613" spans="1:2" x14ac:dyDescent="0.3">
      <c r="A198613">
        <v>1773991947</v>
      </c>
      <c r="B198613" t="s">
        <v>20946</v>
      </c>
    </row>
    <row r="198614" spans="1:2" x14ac:dyDescent="0.3">
      <c r="A198614">
        <v>2084719384</v>
      </c>
      <c r="B198614" t="s">
        <v>186304</v>
      </c>
    </row>
    <row r="198615" spans="1:2" x14ac:dyDescent="0.3">
      <c r="A198615">
        <v>1611624421</v>
      </c>
      <c r="B198615" t="s">
        <v>186305</v>
      </c>
    </row>
    <row r="198616" spans="1:2" x14ac:dyDescent="0.3">
      <c r="A198616">
        <v>1851768099</v>
      </c>
      <c r="B198616" t="s">
        <v>186306</v>
      </c>
    </row>
    <row r="198617" spans="1:2" x14ac:dyDescent="0.3">
      <c r="A198617">
        <v>575499357</v>
      </c>
      <c r="B198617" t="s">
        <v>186307</v>
      </c>
    </row>
    <row r="198618" spans="1:2" x14ac:dyDescent="0.3">
      <c r="A198618">
        <v>1070256304</v>
      </c>
      <c r="B198618" t="s">
        <v>186308</v>
      </c>
    </row>
    <row r="198619" spans="1:2" x14ac:dyDescent="0.3">
      <c r="A198619">
        <v>1655948323</v>
      </c>
      <c r="B198619" t="s">
        <v>186309</v>
      </c>
    </row>
    <row r="198620" spans="1:2" x14ac:dyDescent="0.3">
      <c r="A198620">
        <v>621838643</v>
      </c>
      <c r="B198620" t="s">
        <v>186310</v>
      </c>
    </row>
    <row r="198621" spans="1:2" x14ac:dyDescent="0.3">
      <c r="A198621">
        <v>406720152</v>
      </c>
      <c r="B198621" t="s">
        <v>186311</v>
      </c>
    </row>
    <row r="198622" spans="1:2" x14ac:dyDescent="0.3">
      <c r="A198622">
        <v>2034095278</v>
      </c>
      <c r="B198622" t="s">
        <v>186312</v>
      </c>
    </row>
    <row r="198623" spans="1:2" x14ac:dyDescent="0.3">
      <c r="A198623">
        <v>1642215872</v>
      </c>
      <c r="B198623" t="s">
        <v>186313</v>
      </c>
    </row>
    <row r="198624" spans="1:2" x14ac:dyDescent="0.3">
      <c r="A198624">
        <v>864596241</v>
      </c>
      <c r="B198624" t="s">
        <v>186314</v>
      </c>
    </row>
    <row r="198625" spans="1:2" x14ac:dyDescent="0.3">
      <c r="A198625">
        <v>974641845</v>
      </c>
      <c r="B198625" t="s">
        <v>186315</v>
      </c>
    </row>
    <row r="198626" spans="1:2" x14ac:dyDescent="0.3">
      <c r="A198626">
        <v>1547468295</v>
      </c>
      <c r="B198626" t="s">
        <v>186316</v>
      </c>
    </row>
    <row r="198627" spans="1:2" x14ac:dyDescent="0.3">
      <c r="A198627">
        <v>1750747889</v>
      </c>
      <c r="B198627" t="s">
        <v>186317</v>
      </c>
    </row>
    <row r="198628" spans="1:2" x14ac:dyDescent="0.3">
      <c r="A198628">
        <v>1722491706</v>
      </c>
      <c r="B198628" t="s">
        <v>186318</v>
      </c>
    </row>
    <row r="198629" spans="1:2" x14ac:dyDescent="0.3">
      <c r="A198629">
        <v>214562640</v>
      </c>
      <c r="B198629" t="s">
        <v>186319</v>
      </c>
    </row>
    <row r="198630" spans="1:2" x14ac:dyDescent="0.3">
      <c r="A198630">
        <v>1842583253</v>
      </c>
      <c r="B198630" t="s">
        <v>186320</v>
      </c>
    </row>
    <row r="198631" spans="1:2" x14ac:dyDescent="0.3">
      <c r="A198631">
        <v>127363160</v>
      </c>
      <c r="B198631" t="s">
        <v>186321</v>
      </c>
    </row>
    <row r="198632" spans="1:2" x14ac:dyDescent="0.3">
      <c r="A198632">
        <v>789727476</v>
      </c>
      <c r="B198632" t="s">
        <v>186322</v>
      </c>
    </row>
    <row r="198633" spans="1:2" x14ac:dyDescent="0.3">
      <c r="A198633">
        <v>630282426</v>
      </c>
      <c r="B198633" t="s">
        <v>186323</v>
      </c>
    </row>
    <row r="198634" spans="1:2" x14ac:dyDescent="0.3">
      <c r="A198634">
        <v>793749341</v>
      </c>
      <c r="B198634" t="s">
        <v>186324</v>
      </c>
    </row>
    <row r="198635" spans="1:2" x14ac:dyDescent="0.3">
      <c r="A198635">
        <v>1368543185</v>
      </c>
      <c r="B198635" t="s">
        <v>186325</v>
      </c>
    </row>
    <row r="198636" spans="1:2" x14ac:dyDescent="0.3">
      <c r="A198636">
        <v>304725524</v>
      </c>
      <c r="B198636" t="s">
        <v>186326</v>
      </c>
    </row>
    <row r="198637" spans="1:2" x14ac:dyDescent="0.3">
      <c r="A198637">
        <v>1214603821</v>
      </c>
      <c r="B198637" t="s">
        <v>186327</v>
      </c>
    </row>
    <row r="198638" spans="1:2" x14ac:dyDescent="0.3">
      <c r="A198638">
        <v>1504505828</v>
      </c>
      <c r="B198638" t="s">
        <v>186328</v>
      </c>
    </row>
    <row r="198639" spans="1:2" x14ac:dyDescent="0.3">
      <c r="A198639">
        <v>1637395615</v>
      </c>
      <c r="B198639" t="s">
        <v>186329</v>
      </c>
    </row>
    <row r="198640" spans="1:2" x14ac:dyDescent="0.3">
      <c r="A198640">
        <v>45074980</v>
      </c>
      <c r="B198640" t="s">
        <v>186330</v>
      </c>
    </row>
    <row r="198641" spans="1:2" x14ac:dyDescent="0.3">
      <c r="A198641">
        <v>1015648452</v>
      </c>
      <c r="B198641" t="s">
        <v>186331</v>
      </c>
    </row>
    <row r="198642" spans="1:2" x14ac:dyDescent="0.3">
      <c r="A198642">
        <v>1834911866</v>
      </c>
      <c r="B198642" t="s">
        <v>186332</v>
      </c>
    </row>
    <row r="198643" spans="1:2" x14ac:dyDescent="0.3">
      <c r="A198643">
        <v>1352272118</v>
      </c>
      <c r="B198643" t="s">
        <v>186333</v>
      </c>
    </row>
    <row r="198644" spans="1:2" x14ac:dyDescent="0.3">
      <c r="A198644">
        <v>1475563356</v>
      </c>
      <c r="B198644" t="s">
        <v>186334</v>
      </c>
    </row>
    <row r="198645" spans="1:2" x14ac:dyDescent="0.3">
      <c r="A198645">
        <v>1359605477</v>
      </c>
      <c r="B198645" t="s">
        <v>186335</v>
      </c>
    </row>
    <row r="198646" spans="1:2" x14ac:dyDescent="0.3">
      <c r="A198646">
        <v>518220212</v>
      </c>
      <c r="B198646" t="s">
        <v>186336</v>
      </c>
    </row>
    <row r="198647" spans="1:2" x14ac:dyDescent="0.3">
      <c r="A198647">
        <v>1042939437</v>
      </c>
      <c r="B198647" t="s">
        <v>186337</v>
      </c>
    </row>
    <row r="198648" spans="1:2" x14ac:dyDescent="0.3">
      <c r="A198648">
        <v>2090721933</v>
      </c>
      <c r="B198648" t="s">
        <v>186338</v>
      </c>
    </row>
    <row r="198649" spans="1:2" x14ac:dyDescent="0.3">
      <c r="A198649">
        <v>2086212281</v>
      </c>
      <c r="B198649" t="s">
        <v>295</v>
      </c>
    </row>
    <row r="198650" spans="1:2" x14ac:dyDescent="0.3">
      <c r="A198650">
        <v>840448191</v>
      </c>
      <c r="B198650" t="s">
        <v>186339</v>
      </c>
    </row>
    <row r="198651" spans="1:2" x14ac:dyDescent="0.3">
      <c r="A198651">
        <v>812287807</v>
      </c>
      <c r="B198651" t="s">
        <v>186340</v>
      </c>
    </row>
    <row r="198652" spans="1:2" x14ac:dyDescent="0.3">
      <c r="A198652">
        <v>740337841</v>
      </c>
      <c r="B198652" t="s">
        <v>186341</v>
      </c>
    </row>
    <row r="198653" spans="1:2" x14ac:dyDescent="0.3">
      <c r="A198653">
        <v>1473997268</v>
      </c>
      <c r="B198653" t="s">
        <v>186342</v>
      </c>
    </row>
    <row r="198654" spans="1:2" x14ac:dyDescent="0.3">
      <c r="A198654">
        <v>1715915786</v>
      </c>
      <c r="B198654" t="s">
        <v>186343</v>
      </c>
    </row>
    <row r="198655" spans="1:2" x14ac:dyDescent="0.3">
      <c r="A198655">
        <v>1247789852</v>
      </c>
      <c r="B198655" t="s">
        <v>186344</v>
      </c>
    </row>
    <row r="198656" spans="1:2" x14ac:dyDescent="0.3">
      <c r="A198656">
        <v>711117445</v>
      </c>
      <c r="B198656" t="s">
        <v>186345</v>
      </c>
    </row>
    <row r="198657" spans="1:2" x14ac:dyDescent="0.3">
      <c r="A198657">
        <v>1910926153</v>
      </c>
      <c r="B198657" t="s">
        <v>186346</v>
      </c>
    </row>
    <row r="198658" spans="1:2" x14ac:dyDescent="0.3">
      <c r="A198658">
        <v>1405115566</v>
      </c>
      <c r="B198658" t="s">
        <v>186347</v>
      </c>
    </row>
    <row r="198659" spans="1:2" x14ac:dyDescent="0.3">
      <c r="A198659">
        <v>754556358</v>
      </c>
      <c r="B198659" t="s">
        <v>186348</v>
      </c>
    </row>
    <row r="198660" spans="1:2" x14ac:dyDescent="0.3">
      <c r="A198660">
        <v>1794227864</v>
      </c>
      <c r="B198660" t="s">
        <v>186349</v>
      </c>
    </row>
    <row r="198661" spans="1:2" x14ac:dyDescent="0.3">
      <c r="A198661">
        <v>190109137</v>
      </c>
      <c r="B198661" t="s">
        <v>186350</v>
      </c>
    </row>
    <row r="198662" spans="1:2" x14ac:dyDescent="0.3">
      <c r="A198662">
        <v>1794375019</v>
      </c>
      <c r="B198662" t="s">
        <v>186351</v>
      </c>
    </row>
    <row r="198663" spans="1:2" x14ac:dyDescent="0.3">
      <c r="A198663">
        <v>1768585174</v>
      </c>
      <c r="B198663" t="s">
        <v>67210</v>
      </c>
    </row>
    <row r="198664" spans="1:2" x14ac:dyDescent="0.3">
      <c r="A198664">
        <v>1694930916</v>
      </c>
      <c r="B198664" t="s">
        <v>186352</v>
      </c>
    </row>
    <row r="198665" spans="1:2" x14ac:dyDescent="0.3">
      <c r="A198665">
        <v>252721823</v>
      </c>
      <c r="B198665" t="s">
        <v>186353</v>
      </c>
    </row>
    <row r="198666" spans="1:2" x14ac:dyDescent="0.3">
      <c r="A198666">
        <v>24477271</v>
      </c>
      <c r="B198666" t="s">
        <v>14041</v>
      </c>
    </row>
    <row r="198667" spans="1:2" x14ac:dyDescent="0.3">
      <c r="A198667">
        <v>127339021</v>
      </c>
      <c r="B198667" t="s">
        <v>186354</v>
      </c>
    </row>
    <row r="198668" spans="1:2" x14ac:dyDescent="0.3">
      <c r="A198668">
        <v>207800886</v>
      </c>
      <c r="B198668" t="s">
        <v>186355</v>
      </c>
    </row>
    <row r="198669" spans="1:2" x14ac:dyDescent="0.3">
      <c r="A198669">
        <v>1756701078</v>
      </c>
      <c r="B198669" t="s">
        <v>186356</v>
      </c>
    </row>
    <row r="198670" spans="1:2" x14ac:dyDescent="0.3">
      <c r="A198670">
        <v>1268017280</v>
      </c>
      <c r="B198670" t="s">
        <v>186357</v>
      </c>
    </row>
    <row r="198671" spans="1:2" x14ac:dyDescent="0.3">
      <c r="A198671">
        <v>1466042986</v>
      </c>
      <c r="B198671" t="s">
        <v>186358</v>
      </c>
    </row>
    <row r="198672" spans="1:2" x14ac:dyDescent="0.3">
      <c r="A198672">
        <v>1571665623</v>
      </c>
      <c r="B198672" t="s">
        <v>186359</v>
      </c>
    </row>
    <row r="198673" spans="1:2" x14ac:dyDescent="0.3">
      <c r="A198673">
        <v>1405039392</v>
      </c>
      <c r="B198673" t="s">
        <v>186360</v>
      </c>
    </row>
    <row r="198674" spans="1:2" x14ac:dyDescent="0.3">
      <c r="A198674">
        <v>994332586</v>
      </c>
      <c r="B198674" t="s">
        <v>186361</v>
      </c>
    </row>
    <row r="198675" spans="1:2" x14ac:dyDescent="0.3">
      <c r="A198675">
        <v>565140028</v>
      </c>
      <c r="B198675" t="s">
        <v>186362</v>
      </c>
    </row>
    <row r="198676" spans="1:2" x14ac:dyDescent="0.3">
      <c r="A198676">
        <v>469944033</v>
      </c>
      <c r="B198676" t="s">
        <v>186363</v>
      </c>
    </row>
    <row r="198677" spans="1:2" x14ac:dyDescent="0.3">
      <c r="A198677">
        <v>1776222658</v>
      </c>
      <c r="B198677" t="s">
        <v>186364</v>
      </c>
    </row>
    <row r="198678" spans="1:2" x14ac:dyDescent="0.3">
      <c r="A198678">
        <v>1502319432</v>
      </c>
      <c r="B198678" t="s">
        <v>186365</v>
      </c>
    </row>
    <row r="198679" spans="1:2" x14ac:dyDescent="0.3">
      <c r="A198679">
        <v>382487876</v>
      </c>
      <c r="B198679" t="s">
        <v>186366</v>
      </c>
    </row>
    <row r="198680" spans="1:2" x14ac:dyDescent="0.3">
      <c r="A198680">
        <v>1664464034</v>
      </c>
      <c r="B198680" t="s">
        <v>186367</v>
      </c>
    </row>
    <row r="198681" spans="1:2" x14ac:dyDescent="0.3">
      <c r="A198681">
        <v>1727087541</v>
      </c>
      <c r="B198681" t="s">
        <v>186368</v>
      </c>
    </row>
    <row r="198682" spans="1:2" x14ac:dyDescent="0.3">
      <c r="A198682">
        <v>1066850811</v>
      </c>
      <c r="B198682" t="s">
        <v>186369</v>
      </c>
    </row>
    <row r="198683" spans="1:2" x14ac:dyDescent="0.3">
      <c r="A198683">
        <v>76213702</v>
      </c>
      <c r="B198683" t="s">
        <v>186370</v>
      </c>
    </row>
    <row r="198684" spans="1:2" x14ac:dyDescent="0.3">
      <c r="A198684">
        <v>379668630</v>
      </c>
      <c r="B198684" t="s">
        <v>186371</v>
      </c>
    </row>
    <row r="198685" spans="1:2" x14ac:dyDescent="0.3">
      <c r="A198685">
        <v>2106725515</v>
      </c>
      <c r="B198685" t="s">
        <v>35971</v>
      </c>
    </row>
    <row r="198686" spans="1:2" x14ac:dyDescent="0.3">
      <c r="A198686">
        <v>1696802520</v>
      </c>
      <c r="B198686" t="s">
        <v>186372</v>
      </c>
    </row>
    <row r="198687" spans="1:2" x14ac:dyDescent="0.3">
      <c r="A198687">
        <v>141301719</v>
      </c>
      <c r="B198687" t="s">
        <v>186373</v>
      </c>
    </row>
    <row r="198688" spans="1:2" x14ac:dyDescent="0.3">
      <c r="A198688">
        <v>1392396189</v>
      </c>
      <c r="B198688" t="s">
        <v>186374</v>
      </c>
    </row>
    <row r="198689" spans="1:2" x14ac:dyDescent="0.3">
      <c r="A198689">
        <v>1012709089</v>
      </c>
      <c r="B198689" t="s">
        <v>186375</v>
      </c>
    </row>
    <row r="198690" spans="1:2" x14ac:dyDescent="0.3">
      <c r="A198690">
        <v>729547696</v>
      </c>
      <c r="B198690" t="s">
        <v>186376</v>
      </c>
    </row>
    <row r="198691" spans="1:2" x14ac:dyDescent="0.3">
      <c r="A198691">
        <v>181239886</v>
      </c>
      <c r="B198691" t="s">
        <v>186377</v>
      </c>
    </row>
    <row r="198692" spans="1:2" x14ac:dyDescent="0.3">
      <c r="A198692">
        <v>1382624661</v>
      </c>
      <c r="B198692" t="s">
        <v>186378</v>
      </c>
    </row>
    <row r="198693" spans="1:2" x14ac:dyDescent="0.3">
      <c r="A198693">
        <v>1483933351</v>
      </c>
      <c r="B198693" t="s">
        <v>186379</v>
      </c>
    </row>
    <row r="198694" spans="1:2" x14ac:dyDescent="0.3">
      <c r="A198694">
        <v>1871274638</v>
      </c>
      <c r="B198694" t="s">
        <v>63</v>
      </c>
    </row>
    <row r="198695" spans="1:2" x14ac:dyDescent="0.3">
      <c r="A198695">
        <v>827575229</v>
      </c>
      <c r="B198695" t="s">
        <v>186380</v>
      </c>
    </row>
    <row r="198696" spans="1:2" x14ac:dyDescent="0.3">
      <c r="A198696">
        <v>821251295</v>
      </c>
      <c r="B198696" t="s">
        <v>186381</v>
      </c>
    </row>
    <row r="198697" spans="1:2" x14ac:dyDescent="0.3">
      <c r="A198697">
        <v>1876088277</v>
      </c>
      <c r="B198697" t="s">
        <v>67938</v>
      </c>
    </row>
    <row r="198698" spans="1:2" x14ac:dyDescent="0.3">
      <c r="A198698">
        <v>1932357265</v>
      </c>
      <c r="B198698" t="s">
        <v>186382</v>
      </c>
    </row>
    <row r="198699" spans="1:2" x14ac:dyDescent="0.3">
      <c r="A198699">
        <v>1082826199</v>
      </c>
      <c r="B198699" t="s">
        <v>186383</v>
      </c>
    </row>
    <row r="198700" spans="1:2" x14ac:dyDescent="0.3">
      <c r="A198700">
        <v>1128055363</v>
      </c>
      <c r="B198700" t="s">
        <v>186384</v>
      </c>
    </row>
    <row r="198701" spans="1:2" x14ac:dyDescent="0.3">
      <c r="A198701">
        <v>1489592731</v>
      </c>
      <c r="B198701" t="s">
        <v>186385</v>
      </c>
    </row>
    <row r="198702" spans="1:2" x14ac:dyDescent="0.3">
      <c r="A198702">
        <v>771073763</v>
      </c>
      <c r="B198702" t="s">
        <v>186386</v>
      </c>
    </row>
    <row r="198703" spans="1:2" x14ac:dyDescent="0.3">
      <c r="A198703">
        <v>1382719862</v>
      </c>
      <c r="B198703" t="s">
        <v>186387</v>
      </c>
    </row>
    <row r="198704" spans="1:2" x14ac:dyDescent="0.3">
      <c r="A198704">
        <v>1080834254</v>
      </c>
      <c r="B198704" t="s">
        <v>186388</v>
      </c>
    </row>
    <row r="198705" spans="1:2" x14ac:dyDescent="0.3">
      <c r="A198705">
        <v>1877491487</v>
      </c>
      <c r="B198705" t="s">
        <v>186389</v>
      </c>
    </row>
    <row r="198706" spans="1:2" x14ac:dyDescent="0.3">
      <c r="A198706">
        <v>341867453</v>
      </c>
      <c r="B198706" t="s">
        <v>186390</v>
      </c>
    </row>
    <row r="198707" spans="1:2" x14ac:dyDescent="0.3">
      <c r="A198707">
        <v>1296611962</v>
      </c>
      <c r="B198707" t="s">
        <v>186391</v>
      </c>
    </row>
    <row r="198708" spans="1:2" x14ac:dyDescent="0.3">
      <c r="A198708">
        <v>1890209291</v>
      </c>
      <c r="B198708" t="s">
        <v>186392</v>
      </c>
    </row>
    <row r="198709" spans="1:2" x14ac:dyDescent="0.3">
      <c r="A198709">
        <v>438901710</v>
      </c>
      <c r="B198709" t="s">
        <v>186393</v>
      </c>
    </row>
    <row r="198710" spans="1:2" x14ac:dyDescent="0.3">
      <c r="A198710">
        <v>1526318239</v>
      </c>
      <c r="B198710" t="s">
        <v>186394</v>
      </c>
    </row>
    <row r="198711" spans="1:2" x14ac:dyDescent="0.3">
      <c r="A198711">
        <v>1243535289</v>
      </c>
      <c r="B198711" t="s">
        <v>186395</v>
      </c>
    </row>
    <row r="198712" spans="1:2" x14ac:dyDescent="0.3">
      <c r="A198712">
        <v>849041190</v>
      </c>
      <c r="B198712" t="s">
        <v>186396</v>
      </c>
    </row>
    <row r="198713" spans="1:2" x14ac:dyDescent="0.3">
      <c r="A198713">
        <v>1179385029</v>
      </c>
      <c r="B198713" t="s">
        <v>186397</v>
      </c>
    </row>
    <row r="198714" spans="1:2" x14ac:dyDescent="0.3">
      <c r="A198714">
        <v>704873068</v>
      </c>
      <c r="B198714" t="s">
        <v>186398</v>
      </c>
    </row>
    <row r="198715" spans="1:2" x14ac:dyDescent="0.3">
      <c r="A198715">
        <v>502968993</v>
      </c>
      <c r="B198715" t="s">
        <v>186399</v>
      </c>
    </row>
    <row r="198716" spans="1:2" x14ac:dyDescent="0.3">
      <c r="A198716">
        <v>1295344662</v>
      </c>
      <c r="B198716" t="s">
        <v>186400</v>
      </c>
    </row>
    <row r="198717" spans="1:2" x14ac:dyDescent="0.3">
      <c r="A198717">
        <v>730004812</v>
      </c>
      <c r="B198717" t="s">
        <v>186401</v>
      </c>
    </row>
    <row r="198718" spans="1:2" x14ac:dyDescent="0.3">
      <c r="A198718">
        <v>1474872210</v>
      </c>
      <c r="B198718" t="s">
        <v>186402</v>
      </c>
    </row>
    <row r="198719" spans="1:2" x14ac:dyDescent="0.3">
      <c r="A198719">
        <v>241445217</v>
      </c>
      <c r="B198719" t="s">
        <v>186403</v>
      </c>
    </row>
    <row r="198720" spans="1:2" x14ac:dyDescent="0.3">
      <c r="A198720">
        <v>935171800</v>
      </c>
      <c r="B198720" t="s">
        <v>186404</v>
      </c>
    </row>
    <row r="198721" spans="1:2" x14ac:dyDescent="0.3">
      <c r="A198721">
        <v>1283899359</v>
      </c>
      <c r="B198721" t="s">
        <v>186405</v>
      </c>
    </row>
    <row r="198722" spans="1:2" x14ac:dyDescent="0.3">
      <c r="A198722">
        <v>1728684639</v>
      </c>
      <c r="B198722" t="s">
        <v>186406</v>
      </c>
    </row>
    <row r="198723" spans="1:2" x14ac:dyDescent="0.3">
      <c r="A198723">
        <v>1596731227</v>
      </c>
      <c r="B198723" t="s">
        <v>186407</v>
      </c>
    </row>
    <row r="198724" spans="1:2" x14ac:dyDescent="0.3">
      <c r="A198724">
        <v>1503513555</v>
      </c>
      <c r="B198724" t="s">
        <v>186408</v>
      </c>
    </row>
    <row r="198725" spans="1:2" x14ac:dyDescent="0.3">
      <c r="A198725">
        <v>530656726</v>
      </c>
      <c r="B198725" t="s">
        <v>186409</v>
      </c>
    </row>
    <row r="198726" spans="1:2" x14ac:dyDescent="0.3">
      <c r="A198726">
        <v>2016620887</v>
      </c>
      <c r="B198726" t="s">
        <v>186410</v>
      </c>
    </row>
    <row r="198727" spans="1:2" x14ac:dyDescent="0.3">
      <c r="A198727">
        <v>559886415</v>
      </c>
      <c r="B198727" t="s">
        <v>186411</v>
      </c>
    </row>
    <row r="198728" spans="1:2" x14ac:dyDescent="0.3">
      <c r="A198728">
        <v>216569156</v>
      </c>
      <c r="B198728" t="s">
        <v>186412</v>
      </c>
    </row>
    <row r="198729" spans="1:2" x14ac:dyDescent="0.3">
      <c r="A198729">
        <v>2114866610</v>
      </c>
      <c r="B198729" t="s">
        <v>186413</v>
      </c>
    </row>
    <row r="198730" spans="1:2" x14ac:dyDescent="0.3">
      <c r="A198730">
        <v>444273000</v>
      </c>
      <c r="B198730" t="s">
        <v>186414</v>
      </c>
    </row>
    <row r="198731" spans="1:2" x14ac:dyDescent="0.3">
      <c r="A198731">
        <v>1217606464</v>
      </c>
      <c r="B198731" t="s">
        <v>186415</v>
      </c>
    </row>
    <row r="198732" spans="1:2" x14ac:dyDescent="0.3">
      <c r="A198732">
        <v>780456006</v>
      </c>
      <c r="B198732" t="s">
        <v>186416</v>
      </c>
    </row>
    <row r="198733" spans="1:2" x14ac:dyDescent="0.3">
      <c r="A198733">
        <v>1414732247</v>
      </c>
      <c r="B198733" t="s">
        <v>186417</v>
      </c>
    </row>
    <row r="198734" spans="1:2" x14ac:dyDescent="0.3">
      <c r="A198734">
        <v>2121037762</v>
      </c>
      <c r="B198734" t="s">
        <v>186418</v>
      </c>
    </row>
    <row r="198735" spans="1:2" x14ac:dyDescent="0.3">
      <c r="A198735">
        <v>1686304142</v>
      </c>
      <c r="B198735" t="s">
        <v>186419</v>
      </c>
    </row>
    <row r="198736" spans="1:2" x14ac:dyDescent="0.3">
      <c r="A198736">
        <v>1134168943</v>
      </c>
      <c r="B198736" t="s">
        <v>75771</v>
      </c>
    </row>
    <row r="198737" spans="1:2" x14ac:dyDescent="0.3">
      <c r="A198737">
        <v>1655592267</v>
      </c>
      <c r="B198737" t="s">
        <v>186420</v>
      </c>
    </row>
    <row r="198738" spans="1:2" x14ac:dyDescent="0.3">
      <c r="A198738">
        <v>614079836</v>
      </c>
      <c r="B198738" t="s">
        <v>186421</v>
      </c>
    </row>
    <row r="198739" spans="1:2" x14ac:dyDescent="0.3">
      <c r="A198739">
        <v>1686503040</v>
      </c>
      <c r="B198739" t="s">
        <v>186422</v>
      </c>
    </row>
    <row r="198740" spans="1:2" x14ac:dyDescent="0.3">
      <c r="A198740">
        <v>626802754</v>
      </c>
      <c r="B198740" t="s">
        <v>186423</v>
      </c>
    </row>
    <row r="198741" spans="1:2" x14ac:dyDescent="0.3">
      <c r="A198741">
        <v>1013086270</v>
      </c>
      <c r="B198741" t="s">
        <v>186424</v>
      </c>
    </row>
    <row r="198742" spans="1:2" x14ac:dyDescent="0.3">
      <c r="A198742">
        <v>2040535489</v>
      </c>
      <c r="B198742" t="s">
        <v>186425</v>
      </c>
    </row>
    <row r="198743" spans="1:2" x14ac:dyDescent="0.3">
      <c r="A198743">
        <v>961572447</v>
      </c>
      <c r="B198743" t="s">
        <v>19774</v>
      </c>
    </row>
    <row r="198744" spans="1:2" x14ac:dyDescent="0.3">
      <c r="A198744">
        <v>210178929</v>
      </c>
      <c r="B198744" t="s">
        <v>186426</v>
      </c>
    </row>
    <row r="198745" spans="1:2" x14ac:dyDescent="0.3">
      <c r="A198745">
        <v>975565968</v>
      </c>
      <c r="B198745" t="s">
        <v>186427</v>
      </c>
    </row>
    <row r="198746" spans="1:2" x14ac:dyDescent="0.3">
      <c r="A198746">
        <v>1018374213</v>
      </c>
      <c r="B198746" t="s">
        <v>186428</v>
      </c>
    </row>
    <row r="198747" spans="1:2" x14ac:dyDescent="0.3">
      <c r="A198747">
        <v>724579170</v>
      </c>
      <c r="B198747" t="s">
        <v>186429</v>
      </c>
    </row>
    <row r="198748" spans="1:2" x14ac:dyDescent="0.3">
      <c r="A198748">
        <v>206180815</v>
      </c>
      <c r="B198748" t="s">
        <v>186430</v>
      </c>
    </row>
    <row r="198749" spans="1:2" x14ac:dyDescent="0.3">
      <c r="A198749">
        <v>1509124610</v>
      </c>
      <c r="B198749" t="s">
        <v>186431</v>
      </c>
    </row>
    <row r="198750" spans="1:2" x14ac:dyDescent="0.3">
      <c r="A198750">
        <v>1874369552</v>
      </c>
      <c r="B198750" t="s">
        <v>186432</v>
      </c>
    </row>
    <row r="198751" spans="1:2" x14ac:dyDescent="0.3">
      <c r="A198751">
        <v>1574083446</v>
      </c>
      <c r="B198751" t="s">
        <v>186433</v>
      </c>
    </row>
    <row r="198752" spans="1:2" x14ac:dyDescent="0.3">
      <c r="A198752">
        <v>881308232</v>
      </c>
      <c r="B198752" t="s">
        <v>186434</v>
      </c>
    </row>
    <row r="198753" spans="1:2" x14ac:dyDescent="0.3">
      <c r="A198753">
        <v>1087615530</v>
      </c>
      <c r="B198753" t="s">
        <v>186435</v>
      </c>
    </row>
    <row r="198754" spans="1:2" x14ac:dyDescent="0.3">
      <c r="A198754">
        <v>1832960014</v>
      </c>
      <c r="B198754" t="s">
        <v>186436</v>
      </c>
    </row>
    <row r="198755" spans="1:2" x14ac:dyDescent="0.3">
      <c r="A198755">
        <v>519335195</v>
      </c>
      <c r="B198755" t="s">
        <v>186437</v>
      </c>
    </row>
    <row r="198756" spans="1:2" x14ac:dyDescent="0.3">
      <c r="A198756">
        <v>686482908</v>
      </c>
      <c r="B198756" t="s">
        <v>186438</v>
      </c>
    </row>
    <row r="198757" spans="1:2" x14ac:dyDescent="0.3">
      <c r="A198757">
        <v>1523165009</v>
      </c>
      <c r="B198757" t="s">
        <v>186439</v>
      </c>
    </row>
    <row r="198758" spans="1:2" x14ac:dyDescent="0.3">
      <c r="A198758">
        <v>1618138384</v>
      </c>
      <c r="B198758" t="s">
        <v>186440</v>
      </c>
    </row>
    <row r="198759" spans="1:2" x14ac:dyDescent="0.3">
      <c r="A198759">
        <v>1678013675</v>
      </c>
      <c r="B198759" t="s">
        <v>186441</v>
      </c>
    </row>
    <row r="198760" spans="1:2" x14ac:dyDescent="0.3">
      <c r="A198760">
        <v>696224287</v>
      </c>
      <c r="B198760" t="s">
        <v>186442</v>
      </c>
    </row>
    <row r="198761" spans="1:2" x14ac:dyDescent="0.3">
      <c r="A198761">
        <v>202203352</v>
      </c>
      <c r="B198761" t="s">
        <v>186443</v>
      </c>
    </row>
    <row r="198762" spans="1:2" x14ac:dyDescent="0.3">
      <c r="A198762">
        <v>1896199000</v>
      </c>
      <c r="B198762" t="s">
        <v>186444</v>
      </c>
    </row>
    <row r="198763" spans="1:2" x14ac:dyDescent="0.3">
      <c r="A198763">
        <v>749424717</v>
      </c>
      <c r="B198763" t="s">
        <v>186445</v>
      </c>
    </row>
    <row r="198764" spans="1:2" x14ac:dyDescent="0.3">
      <c r="A198764">
        <v>2043603103</v>
      </c>
      <c r="B198764" t="s">
        <v>186446</v>
      </c>
    </row>
    <row r="198765" spans="1:2" x14ac:dyDescent="0.3">
      <c r="A198765">
        <v>53195090</v>
      </c>
      <c r="B198765" t="s">
        <v>186447</v>
      </c>
    </row>
    <row r="198766" spans="1:2" x14ac:dyDescent="0.3">
      <c r="A198766">
        <v>1198903728</v>
      </c>
      <c r="B198766" t="s">
        <v>186448</v>
      </c>
    </row>
    <row r="198767" spans="1:2" x14ac:dyDescent="0.3">
      <c r="A198767">
        <v>334979400</v>
      </c>
      <c r="B198767" t="s">
        <v>186449</v>
      </c>
    </row>
    <row r="198768" spans="1:2" x14ac:dyDescent="0.3">
      <c r="A198768">
        <v>1929637037</v>
      </c>
      <c r="B198768" t="s">
        <v>186450</v>
      </c>
    </row>
    <row r="198769" spans="1:2" x14ac:dyDescent="0.3">
      <c r="A198769">
        <v>1008225922</v>
      </c>
      <c r="B198769" t="s">
        <v>186451</v>
      </c>
    </row>
    <row r="198770" spans="1:2" x14ac:dyDescent="0.3">
      <c r="A198770">
        <v>988681992</v>
      </c>
      <c r="B198770" t="s">
        <v>186452</v>
      </c>
    </row>
    <row r="198771" spans="1:2" x14ac:dyDescent="0.3">
      <c r="A198771">
        <v>70755535</v>
      </c>
      <c r="B198771" t="s">
        <v>186453</v>
      </c>
    </row>
    <row r="198772" spans="1:2" x14ac:dyDescent="0.3">
      <c r="A198772">
        <v>1828139960</v>
      </c>
      <c r="B198772" t="s">
        <v>186454</v>
      </c>
    </row>
    <row r="198773" spans="1:2" x14ac:dyDescent="0.3">
      <c r="A198773">
        <v>1771564227</v>
      </c>
      <c r="B198773" t="s">
        <v>186455</v>
      </c>
    </row>
    <row r="198774" spans="1:2" x14ac:dyDescent="0.3">
      <c r="A198774">
        <v>218227484</v>
      </c>
      <c r="B198774" t="s">
        <v>186456</v>
      </c>
    </row>
    <row r="198775" spans="1:2" x14ac:dyDescent="0.3">
      <c r="A198775">
        <v>10788802</v>
      </c>
      <c r="B198775" t="s">
        <v>186457</v>
      </c>
    </row>
    <row r="198776" spans="1:2" x14ac:dyDescent="0.3">
      <c r="A198776">
        <v>1015015457</v>
      </c>
      <c r="B198776" t="s">
        <v>186458</v>
      </c>
    </row>
    <row r="198777" spans="1:2" x14ac:dyDescent="0.3">
      <c r="A198777">
        <v>79855980</v>
      </c>
      <c r="B198777" t="s">
        <v>186459</v>
      </c>
    </row>
    <row r="198778" spans="1:2" x14ac:dyDescent="0.3">
      <c r="A198778">
        <v>1375682349</v>
      </c>
      <c r="B198778" t="s">
        <v>186460</v>
      </c>
    </row>
    <row r="198779" spans="1:2" x14ac:dyDescent="0.3">
      <c r="A198779">
        <v>1943457707</v>
      </c>
      <c r="B198779" t="s">
        <v>186461</v>
      </c>
    </row>
    <row r="198780" spans="1:2" x14ac:dyDescent="0.3">
      <c r="A198780">
        <v>720773537</v>
      </c>
      <c r="B198780" t="s">
        <v>8660</v>
      </c>
    </row>
    <row r="198781" spans="1:2" x14ac:dyDescent="0.3">
      <c r="A198781">
        <v>166098023</v>
      </c>
      <c r="B198781" t="s">
        <v>186462</v>
      </c>
    </row>
    <row r="198782" spans="1:2" x14ac:dyDescent="0.3">
      <c r="A198782">
        <v>842626874</v>
      </c>
      <c r="B198782" t="s">
        <v>186463</v>
      </c>
    </row>
    <row r="198783" spans="1:2" x14ac:dyDescent="0.3">
      <c r="A198783">
        <v>1142233077</v>
      </c>
      <c r="B198783" t="s">
        <v>186464</v>
      </c>
    </row>
    <row r="198784" spans="1:2" x14ac:dyDescent="0.3">
      <c r="A198784">
        <v>1151955973</v>
      </c>
      <c r="B198784" t="s">
        <v>186465</v>
      </c>
    </row>
    <row r="198785" spans="1:2" x14ac:dyDescent="0.3">
      <c r="A198785">
        <v>1491440367</v>
      </c>
      <c r="B198785" t="s">
        <v>186466</v>
      </c>
    </row>
    <row r="198786" spans="1:2" x14ac:dyDescent="0.3">
      <c r="A198786">
        <v>1188957169</v>
      </c>
      <c r="B198786" t="s">
        <v>186467</v>
      </c>
    </row>
    <row r="198787" spans="1:2" x14ac:dyDescent="0.3">
      <c r="A198787">
        <v>1368497725</v>
      </c>
      <c r="B198787" t="s">
        <v>186468</v>
      </c>
    </row>
    <row r="198788" spans="1:2" x14ac:dyDescent="0.3">
      <c r="A198788">
        <v>45869391</v>
      </c>
      <c r="B198788" t="s">
        <v>186469</v>
      </c>
    </row>
    <row r="198789" spans="1:2" x14ac:dyDescent="0.3">
      <c r="A198789">
        <v>1173297011</v>
      </c>
      <c r="B198789" t="s">
        <v>186470</v>
      </c>
    </row>
    <row r="198790" spans="1:2" x14ac:dyDescent="0.3">
      <c r="A198790">
        <v>1667821349</v>
      </c>
      <c r="B198790" t="s">
        <v>186471</v>
      </c>
    </row>
    <row r="198791" spans="1:2" x14ac:dyDescent="0.3">
      <c r="A198791">
        <v>83811345</v>
      </c>
      <c r="B198791" t="s">
        <v>186472</v>
      </c>
    </row>
    <row r="198792" spans="1:2" x14ac:dyDescent="0.3">
      <c r="A198792">
        <v>140103020</v>
      </c>
      <c r="B198792" t="s">
        <v>186473</v>
      </c>
    </row>
    <row r="198793" spans="1:2" x14ac:dyDescent="0.3">
      <c r="A198793">
        <v>1405261486</v>
      </c>
      <c r="B198793" t="s">
        <v>186474</v>
      </c>
    </row>
    <row r="198794" spans="1:2" x14ac:dyDescent="0.3">
      <c r="A198794">
        <v>1924620847</v>
      </c>
      <c r="B198794" t="s">
        <v>186475</v>
      </c>
    </row>
    <row r="198795" spans="1:2" x14ac:dyDescent="0.3">
      <c r="A198795">
        <v>2116181556</v>
      </c>
      <c r="B198795" t="s">
        <v>177092</v>
      </c>
    </row>
    <row r="198796" spans="1:2" x14ac:dyDescent="0.3">
      <c r="A198796">
        <v>242681928</v>
      </c>
      <c r="B198796" t="s">
        <v>142251</v>
      </c>
    </row>
    <row r="198797" spans="1:2" x14ac:dyDescent="0.3">
      <c r="A198797">
        <v>2084575034</v>
      </c>
      <c r="B198797" t="s">
        <v>186476</v>
      </c>
    </row>
    <row r="198798" spans="1:2" x14ac:dyDescent="0.3">
      <c r="A198798">
        <v>8632308</v>
      </c>
      <c r="B198798" t="s">
        <v>186477</v>
      </c>
    </row>
    <row r="198799" spans="1:2" x14ac:dyDescent="0.3">
      <c r="A198799">
        <v>1419970725</v>
      </c>
      <c r="B198799" t="s">
        <v>186478</v>
      </c>
    </row>
    <row r="198800" spans="1:2" x14ac:dyDescent="0.3">
      <c r="A198800">
        <v>1535439809</v>
      </c>
      <c r="B198800" t="s">
        <v>186479</v>
      </c>
    </row>
    <row r="198801" spans="1:2" x14ac:dyDescent="0.3">
      <c r="A198801">
        <v>985647565</v>
      </c>
      <c r="B198801" t="s">
        <v>186480</v>
      </c>
    </row>
    <row r="198802" spans="1:2" x14ac:dyDescent="0.3">
      <c r="A198802">
        <v>80548549</v>
      </c>
      <c r="B198802" t="s">
        <v>186481</v>
      </c>
    </row>
    <row r="198803" spans="1:2" x14ac:dyDescent="0.3">
      <c r="A198803">
        <v>916285694</v>
      </c>
      <c r="B198803" t="s">
        <v>186482</v>
      </c>
    </row>
    <row r="198804" spans="1:2" x14ac:dyDescent="0.3">
      <c r="A198804">
        <v>1303067551</v>
      </c>
      <c r="B198804" t="s">
        <v>186483</v>
      </c>
    </row>
    <row r="198805" spans="1:2" x14ac:dyDescent="0.3">
      <c r="A198805">
        <v>1981789934</v>
      </c>
      <c r="B198805" t="s">
        <v>186484</v>
      </c>
    </row>
    <row r="198806" spans="1:2" x14ac:dyDescent="0.3">
      <c r="A198806">
        <v>1676588937</v>
      </c>
      <c r="B198806" t="s">
        <v>186485</v>
      </c>
    </row>
    <row r="198807" spans="1:2" x14ac:dyDescent="0.3">
      <c r="A198807">
        <v>889543128</v>
      </c>
      <c r="B198807" t="s">
        <v>186486</v>
      </c>
    </row>
    <row r="198808" spans="1:2" x14ac:dyDescent="0.3">
      <c r="A198808">
        <v>213829507</v>
      </c>
      <c r="B198808" t="s">
        <v>186487</v>
      </c>
    </row>
    <row r="198809" spans="1:2" x14ac:dyDescent="0.3">
      <c r="A198809">
        <v>680959974</v>
      </c>
      <c r="B198809" t="s">
        <v>186488</v>
      </c>
    </row>
    <row r="198810" spans="1:2" x14ac:dyDescent="0.3">
      <c r="A198810">
        <v>504269797</v>
      </c>
      <c r="B198810" t="s">
        <v>186489</v>
      </c>
    </row>
    <row r="198811" spans="1:2" x14ac:dyDescent="0.3">
      <c r="A198811">
        <v>1548028600</v>
      </c>
      <c r="B198811" t="s">
        <v>186490</v>
      </c>
    </row>
    <row r="198812" spans="1:2" x14ac:dyDescent="0.3">
      <c r="A198812">
        <v>482539238</v>
      </c>
      <c r="B198812" t="s">
        <v>186491</v>
      </c>
    </row>
    <row r="198813" spans="1:2" x14ac:dyDescent="0.3">
      <c r="A198813">
        <v>1564141972</v>
      </c>
      <c r="B198813" t="s">
        <v>186492</v>
      </c>
    </row>
    <row r="198814" spans="1:2" x14ac:dyDescent="0.3">
      <c r="A198814">
        <v>49213959</v>
      </c>
      <c r="B198814" t="s">
        <v>186493</v>
      </c>
    </row>
    <row r="198815" spans="1:2" x14ac:dyDescent="0.3">
      <c r="A198815">
        <v>2021402658</v>
      </c>
      <c r="B198815" t="s">
        <v>186494</v>
      </c>
    </row>
    <row r="198816" spans="1:2" x14ac:dyDescent="0.3">
      <c r="A198816">
        <v>1229300248</v>
      </c>
      <c r="B198816" t="s">
        <v>186495</v>
      </c>
    </row>
    <row r="198817" spans="1:2" x14ac:dyDescent="0.3">
      <c r="A198817">
        <v>2041805440</v>
      </c>
      <c r="B198817" t="s">
        <v>186496</v>
      </c>
    </row>
    <row r="198818" spans="1:2" x14ac:dyDescent="0.3">
      <c r="A198818">
        <v>232440836</v>
      </c>
      <c r="B198818" t="s">
        <v>29600</v>
      </c>
    </row>
    <row r="198819" spans="1:2" x14ac:dyDescent="0.3">
      <c r="A198819">
        <v>407315478</v>
      </c>
      <c r="B198819" t="s">
        <v>186497</v>
      </c>
    </row>
    <row r="198820" spans="1:2" x14ac:dyDescent="0.3">
      <c r="A198820">
        <v>1991109067</v>
      </c>
      <c r="B198820" t="s">
        <v>186498</v>
      </c>
    </row>
    <row r="198821" spans="1:2" x14ac:dyDescent="0.3">
      <c r="A198821">
        <v>1552939153</v>
      </c>
      <c r="B198821" t="s">
        <v>186499</v>
      </c>
    </row>
    <row r="198822" spans="1:2" x14ac:dyDescent="0.3">
      <c r="A198822">
        <v>1449706720</v>
      </c>
      <c r="B198822" t="s">
        <v>186500</v>
      </c>
    </row>
    <row r="198823" spans="1:2" x14ac:dyDescent="0.3">
      <c r="A198823">
        <v>1043963391</v>
      </c>
      <c r="B198823" t="s">
        <v>186501</v>
      </c>
    </row>
    <row r="198824" spans="1:2" x14ac:dyDescent="0.3">
      <c r="A198824">
        <v>1741591101</v>
      </c>
      <c r="B198824" t="s">
        <v>186502</v>
      </c>
    </row>
    <row r="198825" spans="1:2" x14ac:dyDescent="0.3">
      <c r="A198825">
        <v>1980395481</v>
      </c>
      <c r="B198825" t="s">
        <v>186503</v>
      </c>
    </row>
    <row r="198826" spans="1:2" x14ac:dyDescent="0.3">
      <c r="A198826">
        <v>11662585</v>
      </c>
      <c r="B198826" t="s">
        <v>186504</v>
      </c>
    </row>
    <row r="198827" spans="1:2" x14ac:dyDescent="0.3">
      <c r="A198827">
        <v>2074970741</v>
      </c>
      <c r="B198827" t="s">
        <v>186505</v>
      </c>
    </row>
    <row r="198828" spans="1:2" x14ac:dyDescent="0.3">
      <c r="A198828">
        <v>1399817548</v>
      </c>
      <c r="B198828" t="s">
        <v>186506</v>
      </c>
    </row>
    <row r="198829" spans="1:2" x14ac:dyDescent="0.3">
      <c r="A198829">
        <v>253164519</v>
      </c>
      <c r="B198829" t="s">
        <v>186507</v>
      </c>
    </row>
    <row r="198830" spans="1:2" x14ac:dyDescent="0.3">
      <c r="A198830">
        <v>343982541</v>
      </c>
      <c r="B198830" t="s">
        <v>186508</v>
      </c>
    </row>
    <row r="198831" spans="1:2" x14ac:dyDescent="0.3">
      <c r="A198831">
        <v>653717720</v>
      </c>
      <c r="B198831" t="s">
        <v>186509</v>
      </c>
    </row>
    <row r="198832" spans="1:2" x14ac:dyDescent="0.3">
      <c r="A198832">
        <v>1698622902</v>
      </c>
      <c r="B198832" t="s">
        <v>186510</v>
      </c>
    </row>
    <row r="198833" spans="1:2" x14ac:dyDescent="0.3">
      <c r="A198833">
        <v>190221940</v>
      </c>
      <c r="B198833" t="s">
        <v>138765</v>
      </c>
    </row>
    <row r="198834" spans="1:2" x14ac:dyDescent="0.3">
      <c r="A198834">
        <v>1121520886</v>
      </c>
      <c r="B198834" t="s">
        <v>186511</v>
      </c>
    </row>
    <row r="198835" spans="1:2" x14ac:dyDescent="0.3">
      <c r="A198835">
        <v>1352880235</v>
      </c>
      <c r="B198835" t="s">
        <v>186512</v>
      </c>
    </row>
    <row r="198836" spans="1:2" x14ac:dyDescent="0.3">
      <c r="A198836">
        <v>584969027</v>
      </c>
      <c r="B198836" t="s">
        <v>186513</v>
      </c>
    </row>
    <row r="198837" spans="1:2" x14ac:dyDescent="0.3">
      <c r="A198837">
        <v>1353499815</v>
      </c>
      <c r="B198837" t="s">
        <v>186514</v>
      </c>
    </row>
    <row r="198838" spans="1:2" x14ac:dyDescent="0.3">
      <c r="A198838">
        <v>1996859969</v>
      </c>
      <c r="B198838" t="s">
        <v>186515</v>
      </c>
    </row>
    <row r="198839" spans="1:2" x14ac:dyDescent="0.3">
      <c r="A198839">
        <v>1196597473</v>
      </c>
      <c r="B198839" t="s">
        <v>186516</v>
      </c>
    </row>
    <row r="198840" spans="1:2" x14ac:dyDescent="0.3">
      <c r="A198840">
        <v>1454534733</v>
      </c>
      <c r="B198840" t="s">
        <v>186517</v>
      </c>
    </row>
    <row r="198841" spans="1:2" x14ac:dyDescent="0.3">
      <c r="A198841">
        <v>1038270624</v>
      </c>
      <c r="B198841" t="s">
        <v>186518</v>
      </c>
    </row>
    <row r="198842" spans="1:2" x14ac:dyDescent="0.3">
      <c r="A198842">
        <v>1203079854</v>
      </c>
      <c r="B198842" t="s">
        <v>186519</v>
      </c>
    </row>
    <row r="198843" spans="1:2" x14ac:dyDescent="0.3">
      <c r="A198843">
        <v>2141951291</v>
      </c>
      <c r="B198843" t="s">
        <v>186520</v>
      </c>
    </row>
    <row r="198844" spans="1:2" x14ac:dyDescent="0.3">
      <c r="A198844">
        <v>1766493251</v>
      </c>
      <c r="B198844" t="s">
        <v>186521</v>
      </c>
    </row>
    <row r="198845" spans="1:2" x14ac:dyDescent="0.3">
      <c r="A198845">
        <v>971639735</v>
      </c>
      <c r="B198845" t="s">
        <v>186522</v>
      </c>
    </row>
    <row r="198846" spans="1:2" x14ac:dyDescent="0.3">
      <c r="A198846">
        <v>650185852</v>
      </c>
      <c r="B198846" t="s">
        <v>186523</v>
      </c>
    </row>
    <row r="198847" spans="1:2" x14ac:dyDescent="0.3">
      <c r="A198847">
        <v>2107159821</v>
      </c>
      <c r="B198847" t="s">
        <v>186524</v>
      </c>
    </row>
    <row r="198848" spans="1:2" x14ac:dyDescent="0.3">
      <c r="A198848">
        <v>1105330688</v>
      </c>
      <c r="B198848" t="s">
        <v>186525</v>
      </c>
    </row>
    <row r="198849" spans="1:2" x14ac:dyDescent="0.3">
      <c r="A198849">
        <v>238615890</v>
      </c>
      <c r="B198849" t="s">
        <v>186526</v>
      </c>
    </row>
    <row r="198850" spans="1:2" x14ac:dyDescent="0.3">
      <c r="A198850">
        <v>1086129867</v>
      </c>
      <c r="B198850" t="s">
        <v>186527</v>
      </c>
    </row>
    <row r="198851" spans="1:2" x14ac:dyDescent="0.3">
      <c r="A198851">
        <v>883046804</v>
      </c>
      <c r="B198851" t="s">
        <v>186528</v>
      </c>
    </row>
    <row r="198852" spans="1:2" x14ac:dyDescent="0.3">
      <c r="A198852">
        <v>1572241042</v>
      </c>
      <c r="B198852" t="s">
        <v>186529</v>
      </c>
    </row>
    <row r="198853" spans="1:2" x14ac:dyDescent="0.3">
      <c r="A198853">
        <v>245727224</v>
      </c>
      <c r="B198853" t="s">
        <v>186530</v>
      </c>
    </row>
    <row r="198854" spans="1:2" x14ac:dyDescent="0.3">
      <c r="A198854">
        <v>28038983</v>
      </c>
      <c r="B198854" t="s">
        <v>186531</v>
      </c>
    </row>
    <row r="198855" spans="1:2" x14ac:dyDescent="0.3">
      <c r="A198855">
        <v>1762626887</v>
      </c>
      <c r="B198855" t="s">
        <v>186532</v>
      </c>
    </row>
    <row r="198856" spans="1:2" x14ac:dyDescent="0.3">
      <c r="A198856">
        <v>1292317762</v>
      </c>
      <c r="B198856" t="s">
        <v>186533</v>
      </c>
    </row>
    <row r="198857" spans="1:2" x14ac:dyDescent="0.3">
      <c r="A198857">
        <v>2002590345</v>
      </c>
      <c r="B198857" t="s">
        <v>17731</v>
      </c>
    </row>
    <row r="198858" spans="1:2" x14ac:dyDescent="0.3">
      <c r="A198858">
        <v>1176008316</v>
      </c>
      <c r="B198858" t="s">
        <v>186534</v>
      </c>
    </row>
    <row r="198859" spans="1:2" x14ac:dyDescent="0.3">
      <c r="A198859">
        <v>2011830108</v>
      </c>
      <c r="B198859" t="s">
        <v>46762</v>
      </c>
    </row>
    <row r="198860" spans="1:2" x14ac:dyDescent="0.3">
      <c r="A198860">
        <v>1742707825</v>
      </c>
      <c r="B198860" t="s">
        <v>186535</v>
      </c>
    </row>
    <row r="198861" spans="1:2" x14ac:dyDescent="0.3">
      <c r="A198861">
        <v>823018024</v>
      </c>
      <c r="B198861" t="s">
        <v>186536</v>
      </c>
    </row>
    <row r="198862" spans="1:2" x14ac:dyDescent="0.3">
      <c r="A198862">
        <v>308865121</v>
      </c>
      <c r="B198862" t="s">
        <v>186537</v>
      </c>
    </row>
    <row r="198863" spans="1:2" x14ac:dyDescent="0.3">
      <c r="A198863">
        <v>1533318853</v>
      </c>
      <c r="B198863" t="s">
        <v>186538</v>
      </c>
    </row>
    <row r="198864" spans="1:2" x14ac:dyDescent="0.3">
      <c r="A198864">
        <v>370727806</v>
      </c>
      <c r="B198864" t="s">
        <v>186539</v>
      </c>
    </row>
    <row r="198865" spans="1:2" x14ac:dyDescent="0.3">
      <c r="A198865">
        <v>269231777</v>
      </c>
      <c r="B198865" t="s">
        <v>186540</v>
      </c>
    </row>
    <row r="198866" spans="1:2" x14ac:dyDescent="0.3">
      <c r="A198866">
        <v>1185491280</v>
      </c>
      <c r="B198866" t="s">
        <v>186541</v>
      </c>
    </row>
    <row r="198867" spans="1:2" x14ac:dyDescent="0.3">
      <c r="A198867">
        <v>868552088</v>
      </c>
      <c r="B198867" t="s">
        <v>186542</v>
      </c>
    </row>
    <row r="198868" spans="1:2" x14ac:dyDescent="0.3">
      <c r="A198868">
        <v>389814779</v>
      </c>
      <c r="B198868" t="s">
        <v>186543</v>
      </c>
    </row>
    <row r="198869" spans="1:2" x14ac:dyDescent="0.3">
      <c r="A198869">
        <v>1236620800</v>
      </c>
      <c r="B198869" t="s">
        <v>186544</v>
      </c>
    </row>
    <row r="198870" spans="1:2" x14ac:dyDescent="0.3">
      <c r="A198870">
        <v>2111852801</v>
      </c>
      <c r="B198870" t="s">
        <v>186545</v>
      </c>
    </row>
    <row r="198871" spans="1:2" x14ac:dyDescent="0.3">
      <c r="A198871">
        <v>1918764710</v>
      </c>
      <c r="B198871" t="s">
        <v>186546</v>
      </c>
    </row>
    <row r="198872" spans="1:2" x14ac:dyDescent="0.3">
      <c r="A198872">
        <v>651789004</v>
      </c>
      <c r="B198872" t="s">
        <v>186547</v>
      </c>
    </row>
    <row r="198873" spans="1:2" x14ac:dyDescent="0.3">
      <c r="A198873">
        <v>188268895</v>
      </c>
      <c r="B198873" t="s">
        <v>186548</v>
      </c>
    </row>
    <row r="198874" spans="1:2" x14ac:dyDescent="0.3">
      <c r="A198874">
        <v>2142785777</v>
      </c>
      <c r="B198874" t="s">
        <v>186549</v>
      </c>
    </row>
    <row r="198875" spans="1:2" x14ac:dyDescent="0.3">
      <c r="A198875">
        <v>851731223</v>
      </c>
      <c r="B198875" t="s">
        <v>186550</v>
      </c>
    </row>
    <row r="198876" spans="1:2" x14ac:dyDescent="0.3">
      <c r="A198876">
        <v>1342576182</v>
      </c>
      <c r="B198876" t="s">
        <v>47549</v>
      </c>
    </row>
    <row r="198877" spans="1:2" x14ac:dyDescent="0.3">
      <c r="A198877">
        <v>35224746</v>
      </c>
      <c r="B198877" t="s">
        <v>186551</v>
      </c>
    </row>
    <row r="198878" spans="1:2" x14ac:dyDescent="0.3">
      <c r="A198878">
        <v>998017811</v>
      </c>
      <c r="B198878" t="s">
        <v>186552</v>
      </c>
    </row>
    <row r="198879" spans="1:2" x14ac:dyDescent="0.3">
      <c r="A198879">
        <v>1497585318</v>
      </c>
      <c r="B198879" t="s">
        <v>186553</v>
      </c>
    </row>
    <row r="198880" spans="1:2" x14ac:dyDescent="0.3">
      <c r="A198880">
        <v>768049331</v>
      </c>
      <c r="B198880" t="s">
        <v>186554</v>
      </c>
    </row>
    <row r="198881" spans="1:2" x14ac:dyDescent="0.3">
      <c r="A198881">
        <v>1162873868</v>
      </c>
      <c r="B198881" t="s">
        <v>186555</v>
      </c>
    </row>
    <row r="198882" spans="1:2" x14ac:dyDescent="0.3">
      <c r="A198882">
        <v>993748579</v>
      </c>
      <c r="B198882" t="s">
        <v>186556</v>
      </c>
    </row>
    <row r="198883" spans="1:2" x14ac:dyDescent="0.3">
      <c r="A198883">
        <v>1218472915</v>
      </c>
      <c r="B198883" t="s">
        <v>186557</v>
      </c>
    </row>
    <row r="198884" spans="1:2" x14ac:dyDescent="0.3">
      <c r="A198884">
        <v>1410517313</v>
      </c>
      <c r="B198884" t="s">
        <v>186558</v>
      </c>
    </row>
    <row r="198885" spans="1:2" x14ac:dyDescent="0.3">
      <c r="A198885">
        <v>2014683227</v>
      </c>
      <c r="B198885" t="s">
        <v>186559</v>
      </c>
    </row>
    <row r="198886" spans="1:2" x14ac:dyDescent="0.3">
      <c r="A198886">
        <v>1614097921</v>
      </c>
      <c r="B198886" t="s">
        <v>186560</v>
      </c>
    </row>
    <row r="198887" spans="1:2" x14ac:dyDescent="0.3">
      <c r="A198887">
        <v>2111903582</v>
      </c>
      <c r="B198887" t="s">
        <v>186561</v>
      </c>
    </row>
    <row r="198888" spans="1:2" x14ac:dyDescent="0.3">
      <c r="A198888">
        <v>1192510836</v>
      </c>
      <c r="B198888" t="s">
        <v>186562</v>
      </c>
    </row>
    <row r="198889" spans="1:2" x14ac:dyDescent="0.3">
      <c r="A198889">
        <v>1117868690</v>
      </c>
      <c r="B198889" t="s">
        <v>186563</v>
      </c>
    </row>
    <row r="198890" spans="1:2" x14ac:dyDescent="0.3">
      <c r="A198890">
        <v>1720791787</v>
      </c>
      <c r="B198890" t="s">
        <v>186564</v>
      </c>
    </row>
    <row r="198891" spans="1:2" x14ac:dyDescent="0.3">
      <c r="A198891">
        <v>1688001801</v>
      </c>
      <c r="B198891" t="s">
        <v>186565</v>
      </c>
    </row>
    <row r="198892" spans="1:2" x14ac:dyDescent="0.3">
      <c r="A198892">
        <v>870129895</v>
      </c>
      <c r="B198892" t="s">
        <v>186566</v>
      </c>
    </row>
    <row r="198893" spans="1:2" x14ac:dyDescent="0.3">
      <c r="A198893">
        <v>1066509699</v>
      </c>
      <c r="B198893" t="s">
        <v>186567</v>
      </c>
    </row>
    <row r="198894" spans="1:2" x14ac:dyDescent="0.3">
      <c r="A198894">
        <v>797703093</v>
      </c>
      <c r="B198894" t="s">
        <v>186568</v>
      </c>
    </row>
    <row r="198895" spans="1:2" x14ac:dyDescent="0.3">
      <c r="A198895">
        <v>124068301</v>
      </c>
      <c r="B198895" t="s">
        <v>75885</v>
      </c>
    </row>
    <row r="198896" spans="1:2" x14ac:dyDescent="0.3">
      <c r="A198896">
        <v>326540223</v>
      </c>
      <c r="B198896" t="s">
        <v>27856</v>
      </c>
    </row>
    <row r="198897" spans="1:2" x14ac:dyDescent="0.3">
      <c r="A198897">
        <v>1289517992</v>
      </c>
      <c r="B198897" t="s">
        <v>186569</v>
      </c>
    </row>
    <row r="198898" spans="1:2" x14ac:dyDescent="0.3">
      <c r="A198898">
        <v>1347235805</v>
      </c>
      <c r="B198898" t="s">
        <v>186570</v>
      </c>
    </row>
    <row r="198899" spans="1:2" x14ac:dyDescent="0.3">
      <c r="A198899">
        <v>608159144</v>
      </c>
      <c r="B198899" t="s">
        <v>186571</v>
      </c>
    </row>
    <row r="198900" spans="1:2" x14ac:dyDescent="0.3">
      <c r="A198900">
        <v>1592797615</v>
      </c>
      <c r="B198900" t="s">
        <v>186572</v>
      </c>
    </row>
    <row r="198901" spans="1:2" x14ac:dyDescent="0.3">
      <c r="A198901">
        <v>806010995</v>
      </c>
      <c r="B198901" t="s">
        <v>186573</v>
      </c>
    </row>
    <row r="198902" spans="1:2" x14ac:dyDescent="0.3">
      <c r="A198902">
        <v>632078819</v>
      </c>
      <c r="B198902" t="s">
        <v>186574</v>
      </c>
    </row>
    <row r="198903" spans="1:2" x14ac:dyDescent="0.3">
      <c r="A198903">
        <v>1624049406</v>
      </c>
      <c r="B198903" t="s">
        <v>186575</v>
      </c>
    </row>
    <row r="198904" spans="1:2" x14ac:dyDescent="0.3">
      <c r="A198904">
        <v>1596671627</v>
      </c>
      <c r="B198904" t="s">
        <v>186576</v>
      </c>
    </row>
    <row r="198905" spans="1:2" x14ac:dyDescent="0.3">
      <c r="A198905">
        <v>1514543933</v>
      </c>
      <c r="B198905" t="s">
        <v>186577</v>
      </c>
    </row>
    <row r="198906" spans="1:2" x14ac:dyDescent="0.3">
      <c r="A198906">
        <v>213223018</v>
      </c>
      <c r="B198906" t="s">
        <v>186578</v>
      </c>
    </row>
    <row r="198907" spans="1:2" x14ac:dyDescent="0.3">
      <c r="A198907">
        <v>790877629</v>
      </c>
      <c r="B198907" t="s">
        <v>186579</v>
      </c>
    </row>
    <row r="198908" spans="1:2" x14ac:dyDescent="0.3">
      <c r="A198908">
        <v>1145990096</v>
      </c>
      <c r="B198908" t="s">
        <v>186580</v>
      </c>
    </row>
    <row r="198909" spans="1:2" x14ac:dyDescent="0.3">
      <c r="A198909">
        <v>1057501339</v>
      </c>
      <c r="B198909" t="s">
        <v>186581</v>
      </c>
    </row>
    <row r="198910" spans="1:2" x14ac:dyDescent="0.3">
      <c r="A198910">
        <v>1094489804</v>
      </c>
      <c r="B198910" t="s">
        <v>186582</v>
      </c>
    </row>
    <row r="198911" spans="1:2" x14ac:dyDescent="0.3">
      <c r="A198911">
        <v>1984043955</v>
      </c>
      <c r="B198911" t="s">
        <v>186583</v>
      </c>
    </row>
    <row r="198912" spans="1:2" x14ac:dyDescent="0.3">
      <c r="A198912">
        <v>1463653291</v>
      </c>
      <c r="B198912" t="s">
        <v>186584</v>
      </c>
    </row>
    <row r="198913" spans="1:2" x14ac:dyDescent="0.3">
      <c r="A198913">
        <v>286375861</v>
      </c>
      <c r="B198913" t="s">
        <v>186585</v>
      </c>
    </row>
    <row r="198914" spans="1:2" x14ac:dyDescent="0.3">
      <c r="A198914">
        <v>587224302</v>
      </c>
      <c r="B198914" t="s">
        <v>186586</v>
      </c>
    </row>
    <row r="198915" spans="1:2" x14ac:dyDescent="0.3">
      <c r="A198915">
        <v>2064598007</v>
      </c>
      <c r="B198915" t="s">
        <v>186587</v>
      </c>
    </row>
    <row r="198916" spans="1:2" x14ac:dyDescent="0.3">
      <c r="A198916">
        <v>1963573968</v>
      </c>
      <c r="B198916" t="s">
        <v>186588</v>
      </c>
    </row>
    <row r="198917" spans="1:2" x14ac:dyDescent="0.3">
      <c r="A198917">
        <v>660562721</v>
      </c>
      <c r="B198917" t="s">
        <v>186589</v>
      </c>
    </row>
    <row r="198918" spans="1:2" x14ac:dyDescent="0.3">
      <c r="A198918">
        <v>497037202</v>
      </c>
      <c r="B198918" t="s">
        <v>186590</v>
      </c>
    </row>
    <row r="198919" spans="1:2" x14ac:dyDescent="0.3">
      <c r="A198919">
        <v>2039472790</v>
      </c>
      <c r="B198919" t="s">
        <v>186591</v>
      </c>
    </row>
    <row r="198920" spans="1:2" x14ac:dyDescent="0.3">
      <c r="A198920">
        <v>660760024</v>
      </c>
      <c r="B198920" t="s">
        <v>75742</v>
      </c>
    </row>
    <row r="198921" spans="1:2" x14ac:dyDescent="0.3">
      <c r="A198921">
        <v>1985371014</v>
      </c>
      <c r="B198921" t="s">
        <v>186592</v>
      </c>
    </row>
    <row r="198922" spans="1:2" x14ac:dyDescent="0.3">
      <c r="A198922">
        <v>104820792</v>
      </c>
      <c r="B198922" t="s">
        <v>186593</v>
      </c>
    </row>
    <row r="198923" spans="1:2" x14ac:dyDescent="0.3">
      <c r="A198923">
        <v>1227374637</v>
      </c>
      <c r="B198923" t="s">
        <v>186594</v>
      </c>
    </row>
    <row r="198924" spans="1:2" x14ac:dyDescent="0.3">
      <c r="A198924">
        <v>761213838</v>
      </c>
      <c r="B198924" t="s">
        <v>186595</v>
      </c>
    </row>
    <row r="198925" spans="1:2" x14ac:dyDescent="0.3">
      <c r="A198925">
        <v>1183902919</v>
      </c>
      <c r="B198925" t="s">
        <v>186596</v>
      </c>
    </row>
    <row r="198926" spans="1:2" x14ac:dyDescent="0.3">
      <c r="A198926">
        <v>541205917</v>
      </c>
      <c r="B198926" t="s">
        <v>186597</v>
      </c>
    </row>
    <row r="198927" spans="1:2" x14ac:dyDescent="0.3">
      <c r="A198927">
        <v>2035974347</v>
      </c>
      <c r="B198927" t="s">
        <v>186598</v>
      </c>
    </row>
    <row r="198928" spans="1:2" x14ac:dyDescent="0.3">
      <c r="A198928">
        <v>230470888</v>
      </c>
      <c r="B198928" t="s">
        <v>186599</v>
      </c>
    </row>
    <row r="198929" spans="1:2" x14ac:dyDescent="0.3">
      <c r="A198929">
        <v>1209034024</v>
      </c>
      <c r="B198929" t="s">
        <v>186600</v>
      </c>
    </row>
    <row r="198930" spans="1:2" x14ac:dyDescent="0.3">
      <c r="A198930">
        <v>2043275071</v>
      </c>
      <c r="B198930" t="s">
        <v>186601</v>
      </c>
    </row>
    <row r="198931" spans="1:2" x14ac:dyDescent="0.3">
      <c r="A198931">
        <v>256321878</v>
      </c>
      <c r="B198931" t="s">
        <v>186602</v>
      </c>
    </row>
    <row r="198932" spans="1:2" x14ac:dyDescent="0.3">
      <c r="A198932">
        <v>655571669</v>
      </c>
      <c r="B198932" t="s">
        <v>186603</v>
      </c>
    </row>
    <row r="198933" spans="1:2" x14ac:dyDescent="0.3">
      <c r="A198933">
        <v>1483354489</v>
      </c>
      <c r="B198933" t="s">
        <v>8189</v>
      </c>
    </row>
    <row r="198934" spans="1:2" x14ac:dyDescent="0.3">
      <c r="A198934">
        <v>517215046</v>
      </c>
      <c r="B198934" t="s">
        <v>186604</v>
      </c>
    </row>
    <row r="198935" spans="1:2" x14ac:dyDescent="0.3">
      <c r="A198935">
        <v>242281258</v>
      </c>
      <c r="B198935" t="s">
        <v>186605</v>
      </c>
    </row>
    <row r="198936" spans="1:2" x14ac:dyDescent="0.3">
      <c r="A198936">
        <v>386341857</v>
      </c>
      <c r="B198936" t="s">
        <v>186606</v>
      </c>
    </row>
    <row r="198937" spans="1:2" x14ac:dyDescent="0.3">
      <c r="A198937">
        <v>975901686</v>
      </c>
      <c r="B198937" t="s">
        <v>186607</v>
      </c>
    </row>
    <row r="198938" spans="1:2" x14ac:dyDescent="0.3">
      <c r="A198938">
        <v>1372319351</v>
      </c>
      <c r="B198938" t="s">
        <v>186608</v>
      </c>
    </row>
    <row r="198939" spans="1:2" x14ac:dyDescent="0.3">
      <c r="A198939">
        <v>559253918</v>
      </c>
      <c r="B198939" t="s">
        <v>186609</v>
      </c>
    </row>
    <row r="198940" spans="1:2" x14ac:dyDescent="0.3">
      <c r="A198940">
        <v>766207746</v>
      </c>
      <c r="B198940" t="s">
        <v>186610</v>
      </c>
    </row>
    <row r="198941" spans="1:2" x14ac:dyDescent="0.3">
      <c r="A198941">
        <v>939510998</v>
      </c>
      <c r="B198941" t="s">
        <v>186611</v>
      </c>
    </row>
    <row r="198942" spans="1:2" x14ac:dyDescent="0.3">
      <c r="A198942">
        <v>13678860</v>
      </c>
      <c r="B198942" t="s">
        <v>186612</v>
      </c>
    </row>
    <row r="198943" spans="1:2" x14ac:dyDescent="0.3">
      <c r="A198943">
        <v>127019135</v>
      </c>
      <c r="B198943" t="s">
        <v>186613</v>
      </c>
    </row>
    <row r="198944" spans="1:2" x14ac:dyDescent="0.3">
      <c r="A198944">
        <v>533148825</v>
      </c>
      <c r="B198944" t="s">
        <v>186614</v>
      </c>
    </row>
    <row r="198945" spans="1:2" x14ac:dyDescent="0.3">
      <c r="A198945">
        <v>99640711</v>
      </c>
      <c r="B198945" t="s">
        <v>186615</v>
      </c>
    </row>
    <row r="198946" spans="1:2" x14ac:dyDescent="0.3">
      <c r="A198946">
        <v>1124275766</v>
      </c>
      <c r="B198946" t="s">
        <v>186616</v>
      </c>
    </row>
    <row r="198947" spans="1:2" x14ac:dyDescent="0.3">
      <c r="A198947">
        <v>2011804274</v>
      </c>
      <c r="B198947" t="s">
        <v>186617</v>
      </c>
    </row>
    <row r="198948" spans="1:2" x14ac:dyDescent="0.3">
      <c r="A198948">
        <v>261957173</v>
      </c>
      <c r="B198948" t="s">
        <v>186618</v>
      </c>
    </row>
    <row r="198949" spans="1:2" x14ac:dyDescent="0.3">
      <c r="A198949">
        <v>2014998689</v>
      </c>
      <c r="B198949" t="s">
        <v>186619</v>
      </c>
    </row>
    <row r="198950" spans="1:2" x14ac:dyDescent="0.3">
      <c r="A198950">
        <v>1622105729</v>
      </c>
      <c r="B198950" t="s">
        <v>186620</v>
      </c>
    </row>
    <row r="198951" spans="1:2" x14ac:dyDescent="0.3">
      <c r="A198951">
        <v>425461922</v>
      </c>
      <c r="B198951" t="s">
        <v>186621</v>
      </c>
    </row>
    <row r="198952" spans="1:2" x14ac:dyDescent="0.3">
      <c r="A198952">
        <v>627324241</v>
      </c>
      <c r="B198952" t="s">
        <v>186622</v>
      </c>
    </row>
    <row r="198953" spans="1:2" x14ac:dyDescent="0.3">
      <c r="A198953">
        <v>1568754048</v>
      </c>
      <c r="B198953" t="s">
        <v>186623</v>
      </c>
    </row>
    <row r="198954" spans="1:2" x14ac:dyDescent="0.3">
      <c r="A198954">
        <v>1041842343</v>
      </c>
      <c r="B198954" t="s">
        <v>186624</v>
      </c>
    </row>
    <row r="198955" spans="1:2" x14ac:dyDescent="0.3">
      <c r="A198955">
        <v>917819040</v>
      </c>
      <c r="B198955" t="s">
        <v>186625</v>
      </c>
    </row>
    <row r="198956" spans="1:2" x14ac:dyDescent="0.3">
      <c r="A198956">
        <v>2131513624</v>
      </c>
      <c r="B198956" t="s">
        <v>186626</v>
      </c>
    </row>
    <row r="198957" spans="1:2" x14ac:dyDescent="0.3">
      <c r="A198957">
        <v>20947753</v>
      </c>
      <c r="B198957" t="s">
        <v>186627</v>
      </c>
    </row>
    <row r="198958" spans="1:2" x14ac:dyDescent="0.3">
      <c r="A198958">
        <v>1390840460</v>
      </c>
      <c r="B198958" t="s">
        <v>186628</v>
      </c>
    </row>
    <row r="198959" spans="1:2" x14ac:dyDescent="0.3">
      <c r="A198959">
        <v>86646831</v>
      </c>
      <c r="B198959" t="s">
        <v>186629</v>
      </c>
    </row>
    <row r="198960" spans="1:2" x14ac:dyDescent="0.3">
      <c r="A198960">
        <v>753230753</v>
      </c>
      <c r="B198960" t="s">
        <v>186630</v>
      </c>
    </row>
    <row r="198961" spans="1:2" x14ac:dyDescent="0.3">
      <c r="A198961">
        <v>679469308</v>
      </c>
      <c r="B198961" t="s">
        <v>186631</v>
      </c>
    </row>
    <row r="198962" spans="1:2" x14ac:dyDescent="0.3">
      <c r="A198962">
        <v>261147844</v>
      </c>
      <c r="B198962" t="s">
        <v>186632</v>
      </c>
    </row>
    <row r="198963" spans="1:2" x14ac:dyDescent="0.3">
      <c r="A198963">
        <v>1562823940</v>
      </c>
      <c r="B198963" t="s">
        <v>106760</v>
      </c>
    </row>
    <row r="198964" spans="1:2" x14ac:dyDescent="0.3">
      <c r="A198964">
        <v>1424769463</v>
      </c>
      <c r="B198964" t="s">
        <v>186633</v>
      </c>
    </row>
    <row r="198965" spans="1:2" x14ac:dyDescent="0.3">
      <c r="A198965">
        <v>330752914</v>
      </c>
      <c r="B198965" t="s">
        <v>186634</v>
      </c>
    </row>
    <row r="198966" spans="1:2" x14ac:dyDescent="0.3">
      <c r="A198966">
        <v>1055277857</v>
      </c>
      <c r="B198966" t="s">
        <v>186635</v>
      </c>
    </row>
    <row r="198967" spans="1:2" x14ac:dyDescent="0.3">
      <c r="A198967">
        <v>1129101562</v>
      </c>
      <c r="B198967" t="s">
        <v>186636</v>
      </c>
    </row>
    <row r="198968" spans="1:2" x14ac:dyDescent="0.3">
      <c r="A198968">
        <v>1384407548</v>
      </c>
      <c r="B198968" t="s">
        <v>186637</v>
      </c>
    </row>
    <row r="198969" spans="1:2" x14ac:dyDescent="0.3">
      <c r="A198969">
        <v>1015478895</v>
      </c>
      <c r="B198969" t="s">
        <v>186638</v>
      </c>
    </row>
    <row r="198970" spans="1:2" x14ac:dyDescent="0.3">
      <c r="A198970">
        <v>576490336</v>
      </c>
      <c r="B198970" t="s">
        <v>186639</v>
      </c>
    </row>
    <row r="198971" spans="1:2" x14ac:dyDescent="0.3">
      <c r="A198971">
        <v>958021516</v>
      </c>
      <c r="B198971" t="s">
        <v>186640</v>
      </c>
    </row>
    <row r="198972" spans="1:2" x14ac:dyDescent="0.3">
      <c r="A198972">
        <v>1762660866</v>
      </c>
      <c r="B198972" t="s">
        <v>186641</v>
      </c>
    </row>
    <row r="198973" spans="1:2" x14ac:dyDescent="0.3">
      <c r="A198973">
        <v>92637303</v>
      </c>
      <c r="B198973" t="s">
        <v>186642</v>
      </c>
    </row>
    <row r="198974" spans="1:2" x14ac:dyDescent="0.3">
      <c r="A198974">
        <v>582937580</v>
      </c>
      <c r="B198974" t="s">
        <v>186643</v>
      </c>
    </row>
    <row r="198975" spans="1:2" x14ac:dyDescent="0.3">
      <c r="A198975">
        <v>1724810369</v>
      </c>
      <c r="B198975" t="s">
        <v>186644</v>
      </c>
    </row>
    <row r="198976" spans="1:2" x14ac:dyDescent="0.3">
      <c r="A198976">
        <v>371889649</v>
      </c>
      <c r="B198976" t="s">
        <v>186645</v>
      </c>
    </row>
    <row r="198977" spans="1:2" x14ac:dyDescent="0.3">
      <c r="A198977">
        <v>431908798</v>
      </c>
      <c r="B198977" t="s">
        <v>186646</v>
      </c>
    </row>
    <row r="198978" spans="1:2" x14ac:dyDescent="0.3">
      <c r="A198978">
        <v>806146824</v>
      </c>
      <c r="B198978" t="s">
        <v>186647</v>
      </c>
    </row>
    <row r="198979" spans="1:2" x14ac:dyDescent="0.3">
      <c r="A198979">
        <v>1009226258</v>
      </c>
      <c r="B198979" t="s">
        <v>186648</v>
      </c>
    </row>
    <row r="198980" spans="1:2" x14ac:dyDescent="0.3">
      <c r="A198980">
        <v>1995366434</v>
      </c>
      <c r="B198980" t="s">
        <v>186649</v>
      </c>
    </row>
    <row r="198981" spans="1:2" x14ac:dyDescent="0.3">
      <c r="A198981">
        <v>1817932181</v>
      </c>
      <c r="B198981" t="s">
        <v>186650</v>
      </c>
    </row>
    <row r="198982" spans="1:2" x14ac:dyDescent="0.3">
      <c r="A198982">
        <v>573479451</v>
      </c>
      <c r="B198982" t="s">
        <v>186651</v>
      </c>
    </row>
    <row r="198983" spans="1:2" x14ac:dyDescent="0.3">
      <c r="A198983">
        <v>1882887336</v>
      </c>
      <c r="B198983" t="s">
        <v>186652</v>
      </c>
    </row>
    <row r="198984" spans="1:2" x14ac:dyDescent="0.3">
      <c r="A198984">
        <v>1243049626</v>
      </c>
      <c r="B198984" t="s">
        <v>186653</v>
      </c>
    </row>
    <row r="198985" spans="1:2" x14ac:dyDescent="0.3">
      <c r="A198985">
        <v>24460926</v>
      </c>
      <c r="B198985" t="s">
        <v>186654</v>
      </c>
    </row>
    <row r="198986" spans="1:2" x14ac:dyDescent="0.3">
      <c r="A198986">
        <v>713023302</v>
      </c>
      <c r="B198986" t="s">
        <v>186655</v>
      </c>
    </row>
    <row r="198987" spans="1:2" x14ac:dyDescent="0.3">
      <c r="A198987">
        <v>1283576192</v>
      </c>
      <c r="B198987" t="s">
        <v>186656</v>
      </c>
    </row>
    <row r="198988" spans="1:2" x14ac:dyDescent="0.3">
      <c r="A198988">
        <v>1598314752</v>
      </c>
      <c r="B198988" t="s">
        <v>186657</v>
      </c>
    </row>
    <row r="198989" spans="1:2" x14ac:dyDescent="0.3">
      <c r="A198989">
        <v>606306280</v>
      </c>
      <c r="B198989" t="s">
        <v>186658</v>
      </c>
    </row>
    <row r="198990" spans="1:2" x14ac:dyDescent="0.3">
      <c r="A198990">
        <v>1538614418</v>
      </c>
      <c r="B198990" t="s">
        <v>186659</v>
      </c>
    </row>
    <row r="198991" spans="1:2" x14ac:dyDescent="0.3">
      <c r="A198991">
        <v>224590870</v>
      </c>
      <c r="B198991" t="s">
        <v>186660</v>
      </c>
    </row>
    <row r="198992" spans="1:2" x14ac:dyDescent="0.3">
      <c r="A198992">
        <v>257922240</v>
      </c>
      <c r="B198992" t="s">
        <v>12903</v>
      </c>
    </row>
    <row r="198993" spans="1:2" x14ac:dyDescent="0.3">
      <c r="A198993">
        <v>1776895719</v>
      </c>
      <c r="B198993" t="s">
        <v>101864</v>
      </c>
    </row>
    <row r="198994" spans="1:2" x14ac:dyDescent="0.3">
      <c r="A198994">
        <v>2099606325</v>
      </c>
      <c r="B198994" t="s">
        <v>186661</v>
      </c>
    </row>
    <row r="198995" spans="1:2" x14ac:dyDescent="0.3">
      <c r="A198995">
        <v>1251197679</v>
      </c>
      <c r="B198995" t="s">
        <v>186662</v>
      </c>
    </row>
    <row r="198996" spans="1:2" x14ac:dyDescent="0.3">
      <c r="A198996">
        <v>748512700</v>
      </c>
      <c r="B198996" t="s">
        <v>186663</v>
      </c>
    </row>
    <row r="198997" spans="1:2" x14ac:dyDescent="0.3">
      <c r="A198997">
        <v>438256396</v>
      </c>
      <c r="B198997" t="s">
        <v>186664</v>
      </c>
    </row>
    <row r="198998" spans="1:2" x14ac:dyDescent="0.3">
      <c r="A198998">
        <v>1654242665</v>
      </c>
      <c r="B198998" t="s">
        <v>186665</v>
      </c>
    </row>
    <row r="198999" spans="1:2" x14ac:dyDescent="0.3">
      <c r="A198999">
        <v>1376341462</v>
      </c>
      <c r="B198999" t="s">
        <v>186666</v>
      </c>
    </row>
    <row r="199000" spans="1:2" x14ac:dyDescent="0.3">
      <c r="A199000">
        <v>1899740342</v>
      </c>
      <c r="B199000" t="s">
        <v>186667</v>
      </c>
    </row>
    <row r="199001" spans="1:2" x14ac:dyDescent="0.3">
      <c r="A199001">
        <v>1250439912</v>
      </c>
      <c r="B199001" t="s">
        <v>81771</v>
      </c>
    </row>
    <row r="199002" spans="1:2" x14ac:dyDescent="0.3">
      <c r="A199002">
        <v>1030552097</v>
      </c>
      <c r="B199002" t="s">
        <v>186668</v>
      </c>
    </row>
    <row r="199003" spans="1:2" x14ac:dyDescent="0.3">
      <c r="A199003">
        <v>1528020691</v>
      </c>
      <c r="B199003" t="s">
        <v>186669</v>
      </c>
    </row>
    <row r="199004" spans="1:2" x14ac:dyDescent="0.3">
      <c r="A199004">
        <v>1512098396</v>
      </c>
      <c r="B199004" t="s">
        <v>186670</v>
      </c>
    </row>
    <row r="199005" spans="1:2" x14ac:dyDescent="0.3">
      <c r="A199005">
        <v>620721210</v>
      </c>
      <c r="B199005" t="s">
        <v>186671</v>
      </c>
    </row>
    <row r="199006" spans="1:2" x14ac:dyDescent="0.3">
      <c r="A199006">
        <v>668817758</v>
      </c>
      <c r="B199006" t="s">
        <v>186672</v>
      </c>
    </row>
    <row r="199007" spans="1:2" x14ac:dyDescent="0.3">
      <c r="A199007">
        <v>1585156047</v>
      </c>
      <c r="B199007" t="s">
        <v>186673</v>
      </c>
    </row>
    <row r="199008" spans="1:2" x14ac:dyDescent="0.3">
      <c r="A199008">
        <v>527023912</v>
      </c>
      <c r="B199008" t="s">
        <v>186674</v>
      </c>
    </row>
    <row r="199009" spans="1:2" x14ac:dyDescent="0.3">
      <c r="A199009">
        <v>491360428</v>
      </c>
      <c r="B199009" t="s">
        <v>186675</v>
      </c>
    </row>
    <row r="199010" spans="1:2" x14ac:dyDescent="0.3">
      <c r="A199010">
        <v>1417897895</v>
      </c>
      <c r="B199010" t="s">
        <v>186676</v>
      </c>
    </row>
    <row r="199011" spans="1:2" x14ac:dyDescent="0.3">
      <c r="A199011">
        <v>1920364967</v>
      </c>
      <c r="B199011" t="s">
        <v>186677</v>
      </c>
    </row>
    <row r="199012" spans="1:2" x14ac:dyDescent="0.3">
      <c r="A199012">
        <v>1254790542</v>
      </c>
      <c r="B199012" t="s">
        <v>186678</v>
      </c>
    </row>
    <row r="199013" spans="1:2" x14ac:dyDescent="0.3">
      <c r="A199013">
        <v>1818681633</v>
      </c>
      <c r="B199013" t="s">
        <v>186679</v>
      </c>
    </row>
    <row r="199014" spans="1:2" x14ac:dyDescent="0.3">
      <c r="A199014">
        <v>465717699</v>
      </c>
      <c r="B199014" t="s">
        <v>186680</v>
      </c>
    </row>
    <row r="199015" spans="1:2" x14ac:dyDescent="0.3">
      <c r="A199015">
        <v>2142828367</v>
      </c>
      <c r="B199015" t="s">
        <v>186681</v>
      </c>
    </row>
    <row r="199016" spans="1:2" x14ac:dyDescent="0.3">
      <c r="A199016">
        <v>903504230</v>
      </c>
      <c r="B199016" t="s">
        <v>186682</v>
      </c>
    </row>
    <row r="199017" spans="1:2" x14ac:dyDescent="0.3">
      <c r="A199017">
        <v>1833070939</v>
      </c>
      <c r="B199017" t="s">
        <v>186683</v>
      </c>
    </row>
    <row r="199018" spans="1:2" x14ac:dyDescent="0.3">
      <c r="A199018">
        <v>1634295581</v>
      </c>
      <c r="B199018" t="s">
        <v>186684</v>
      </c>
    </row>
    <row r="199019" spans="1:2" x14ac:dyDescent="0.3">
      <c r="A199019">
        <v>2078545510</v>
      </c>
      <c r="B199019" t="s">
        <v>186685</v>
      </c>
    </row>
    <row r="199020" spans="1:2" x14ac:dyDescent="0.3">
      <c r="A199020">
        <v>24519005</v>
      </c>
      <c r="B199020" t="s">
        <v>186686</v>
      </c>
    </row>
    <row r="199021" spans="1:2" x14ac:dyDescent="0.3">
      <c r="A199021">
        <v>1715141719</v>
      </c>
      <c r="B199021" t="s">
        <v>186687</v>
      </c>
    </row>
    <row r="199022" spans="1:2" x14ac:dyDescent="0.3">
      <c r="A199022">
        <v>1366304364</v>
      </c>
      <c r="B199022" t="s">
        <v>186688</v>
      </c>
    </row>
    <row r="199023" spans="1:2" x14ac:dyDescent="0.3">
      <c r="A199023">
        <v>989257464</v>
      </c>
      <c r="B199023" t="s">
        <v>186689</v>
      </c>
    </row>
    <row r="199024" spans="1:2" x14ac:dyDescent="0.3">
      <c r="A199024">
        <v>129435952</v>
      </c>
      <c r="B199024" t="s">
        <v>186690</v>
      </c>
    </row>
    <row r="199025" spans="1:2" x14ac:dyDescent="0.3">
      <c r="A199025">
        <v>295447335</v>
      </c>
      <c r="B199025" t="s">
        <v>38470</v>
      </c>
    </row>
    <row r="199026" spans="1:2" x14ac:dyDescent="0.3">
      <c r="A199026">
        <v>1744805442</v>
      </c>
      <c r="B199026" t="s">
        <v>186691</v>
      </c>
    </row>
    <row r="199027" spans="1:2" x14ac:dyDescent="0.3">
      <c r="A199027">
        <v>50400520</v>
      </c>
      <c r="B199027" t="s">
        <v>83656</v>
      </c>
    </row>
    <row r="199028" spans="1:2" x14ac:dyDescent="0.3">
      <c r="A199028">
        <v>2142616695</v>
      </c>
      <c r="B199028" t="s">
        <v>186692</v>
      </c>
    </row>
    <row r="199029" spans="1:2" x14ac:dyDescent="0.3">
      <c r="A199029">
        <v>1842571016</v>
      </c>
      <c r="B199029" t="s">
        <v>186693</v>
      </c>
    </row>
    <row r="199030" spans="1:2" x14ac:dyDescent="0.3">
      <c r="A199030">
        <v>1305532407</v>
      </c>
      <c r="B199030" t="s">
        <v>186694</v>
      </c>
    </row>
    <row r="199031" spans="1:2" x14ac:dyDescent="0.3">
      <c r="A199031">
        <v>260779094</v>
      </c>
      <c r="B199031" t="s">
        <v>186695</v>
      </c>
    </row>
    <row r="199032" spans="1:2" x14ac:dyDescent="0.3">
      <c r="A199032">
        <v>1374576756</v>
      </c>
      <c r="B199032" t="s">
        <v>186696</v>
      </c>
    </row>
    <row r="199033" spans="1:2" x14ac:dyDescent="0.3">
      <c r="A199033">
        <v>1859374170</v>
      </c>
      <c r="B199033" t="s">
        <v>186697</v>
      </c>
    </row>
    <row r="199034" spans="1:2" x14ac:dyDescent="0.3">
      <c r="A199034">
        <v>1661192969</v>
      </c>
      <c r="B199034" t="s">
        <v>186698</v>
      </c>
    </row>
    <row r="199035" spans="1:2" x14ac:dyDescent="0.3">
      <c r="A199035">
        <v>832150598</v>
      </c>
      <c r="B199035" t="s">
        <v>186699</v>
      </c>
    </row>
    <row r="199036" spans="1:2" x14ac:dyDescent="0.3">
      <c r="A199036">
        <v>1187581581</v>
      </c>
      <c r="B199036" t="s">
        <v>186700</v>
      </c>
    </row>
    <row r="199037" spans="1:2" x14ac:dyDescent="0.3">
      <c r="A199037">
        <v>609762306</v>
      </c>
      <c r="B199037" t="s">
        <v>186701</v>
      </c>
    </row>
    <row r="199038" spans="1:2" x14ac:dyDescent="0.3">
      <c r="A199038">
        <v>2020493130</v>
      </c>
      <c r="B199038" t="s">
        <v>186702</v>
      </c>
    </row>
    <row r="199039" spans="1:2" x14ac:dyDescent="0.3">
      <c r="A199039">
        <v>2080650728</v>
      </c>
      <c r="B199039" t="s">
        <v>186703</v>
      </c>
    </row>
    <row r="199040" spans="1:2" x14ac:dyDescent="0.3">
      <c r="A199040">
        <v>993426736</v>
      </c>
      <c r="B199040" t="s">
        <v>186704</v>
      </c>
    </row>
    <row r="199041" spans="1:2" x14ac:dyDescent="0.3">
      <c r="A199041">
        <v>1602989624</v>
      </c>
      <c r="B199041" t="s">
        <v>186705</v>
      </c>
    </row>
    <row r="199042" spans="1:2" x14ac:dyDescent="0.3">
      <c r="A199042">
        <v>1411278157</v>
      </c>
      <c r="B199042" t="s">
        <v>186706</v>
      </c>
    </row>
    <row r="199043" spans="1:2" x14ac:dyDescent="0.3">
      <c r="A199043">
        <v>64558910</v>
      </c>
      <c r="B199043" t="s">
        <v>186707</v>
      </c>
    </row>
    <row r="199044" spans="1:2" x14ac:dyDescent="0.3">
      <c r="A199044">
        <v>772834443</v>
      </c>
      <c r="B199044" t="s">
        <v>186708</v>
      </c>
    </row>
    <row r="199045" spans="1:2" x14ac:dyDescent="0.3">
      <c r="A199045">
        <v>2014411459</v>
      </c>
      <c r="B199045" t="s">
        <v>186709</v>
      </c>
    </row>
    <row r="199046" spans="1:2" x14ac:dyDescent="0.3">
      <c r="A199046">
        <v>1208728041</v>
      </c>
      <c r="B199046" t="s">
        <v>186710</v>
      </c>
    </row>
    <row r="199047" spans="1:2" x14ac:dyDescent="0.3">
      <c r="A199047">
        <v>1168595990</v>
      </c>
      <c r="B199047" t="s">
        <v>186711</v>
      </c>
    </row>
    <row r="199048" spans="1:2" x14ac:dyDescent="0.3">
      <c r="A199048">
        <v>1547201902</v>
      </c>
      <c r="B199048" t="s">
        <v>186712</v>
      </c>
    </row>
    <row r="199049" spans="1:2" x14ac:dyDescent="0.3">
      <c r="A199049">
        <v>1759621002</v>
      </c>
      <c r="B199049" t="s">
        <v>186713</v>
      </c>
    </row>
    <row r="199050" spans="1:2" x14ac:dyDescent="0.3">
      <c r="A199050">
        <v>1668074092</v>
      </c>
      <c r="B199050" t="s">
        <v>186714</v>
      </c>
    </row>
    <row r="199051" spans="1:2" x14ac:dyDescent="0.3">
      <c r="A199051">
        <v>570414535</v>
      </c>
      <c r="B199051" t="s">
        <v>186715</v>
      </c>
    </row>
    <row r="199052" spans="1:2" x14ac:dyDescent="0.3">
      <c r="A199052">
        <v>950207981</v>
      </c>
      <c r="B199052" t="s">
        <v>186716</v>
      </c>
    </row>
    <row r="199053" spans="1:2" x14ac:dyDescent="0.3">
      <c r="A199053">
        <v>1360411049</v>
      </c>
      <c r="B199053" t="s">
        <v>186717</v>
      </c>
    </row>
    <row r="199054" spans="1:2" x14ac:dyDescent="0.3">
      <c r="A199054">
        <v>1082267836</v>
      </c>
      <c r="B199054" t="s">
        <v>186718</v>
      </c>
    </row>
    <row r="199055" spans="1:2" x14ac:dyDescent="0.3">
      <c r="A199055">
        <v>1950998393</v>
      </c>
      <c r="B199055" t="s">
        <v>186719</v>
      </c>
    </row>
    <row r="199056" spans="1:2" x14ac:dyDescent="0.3">
      <c r="A199056">
        <v>1837590512</v>
      </c>
      <c r="B199056" t="s">
        <v>186720</v>
      </c>
    </row>
    <row r="199057" spans="1:2" x14ac:dyDescent="0.3">
      <c r="A199057">
        <v>1612537183</v>
      </c>
      <c r="B199057" t="s">
        <v>186721</v>
      </c>
    </row>
    <row r="199058" spans="1:2" x14ac:dyDescent="0.3">
      <c r="A199058">
        <v>1595167650</v>
      </c>
      <c r="B199058" t="s">
        <v>186722</v>
      </c>
    </row>
    <row r="199059" spans="1:2" x14ac:dyDescent="0.3">
      <c r="A199059">
        <v>2115057703</v>
      </c>
      <c r="B199059" t="s">
        <v>186723</v>
      </c>
    </row>
    <row r="199060" spans="1:2" x14ac:dyDescent="0.3">
      <c r="A199060">
        <v>1267027760</v>
      </c>
      <c r="B199060" t="s">
        <v>13742</v>
      </c>
    </row>
    <row r="199061" spans="1:2" x14ac:dyDescent="0.3">
      <c r="A199061">
        <v>821751219</v>
      </c>
      <c r="B199061" t="s">
        <v>186724</v>
      </c>
    </row>
    <row r="199062" spans="1:2" x14ac:dyDescent="0.3">
      <c r="A199062">
        <v>507870375</v>
      </c>
      <c r="B199062" t="s">
        <v>186725</v>
      </c>
    </row>
    <row r="199063" spans="1:2" x14ac:dyDescent="0.3">
      <c r="A199063">
        <v>103353392</v>
      </c>
      <c r="B199063" t="s">
        <v>186726</v>
      </c>
    </row>
    <row r="199064" spans="1:2" x14ac:dyDescent="0.3">
      <c r="A199064">
        <v>1632940434</v>
      </c>
      <c r="B199064" t="s">
        <v>186727</v>
      </c>
    </row>
    <row r="199065" spans="1:2" x14ac:dyDescent="0.3">
      <c r="A199065">
        <v>2096944538</v>
      </c>
      <c r="B199065" t="s">
        <v>186728</v>
      </c>
    </row>
    <row r="199066" spans="1:2" x14ac:dyDescent="0.3">
      <c r="A199066">
        <v>1597931194</v>
      </c>
      <c r="B199066" t="s">
        <v>186729</v>
      </c>
    </row>
    <row r="199067" spans="1:2" x14ac:dyDescent="0.3">
      <c r="A199067">
        <v>576764492</v>
      </c>
      <c r="B199067" t="s">
        <v>186730</v>
      </c>
    </row>
    <row r="199068" spans="1:2" x14ac:dyDescent="0.3">
      <c r="A199068">
        <v>54908586</v>
      </c>
      <c r="B199068" t="s">
        <v>186731</v>
      </c>
    </row>
    <row r="199069" spans="1:2" x14ac:dyDescent="0.3">
      <c r="A199069">
        <v>489536111</v>
      </c>
      <c r="B199069" t="s">
        <v>186732</v>
      </c>
    </row>
    <row r="199070" spans="1:2" x14ac:dyDescent="0.3">
      <c r="A199070">
        <v>865598201</v>
      </c>
      <c r="B199070" t="s">
        <v>186733</v>
      </c>
    </row>
    <row r="199071" spans="1:2" x14ac:dyDescent="0.3">
      <c r="A199071">
        <v>57869455</v>
      </c>
      <c r="B199071" t="s">
        <v>186734</v>
      </c>
    </row>
    <row r="199072" spans="1:2" x14ac:dyDescent="0.3">
      <c r="A199072">
        <v>1839834283</v>
      </c>
      <c r="B199072" t="s">
        <v>53692</v>
      </c>
    </row>
    <row r="199073" spans="1:2" x14ac:dyDescent="0.3">
      <c r="A199073">
        <v>1361345475</v>
      </c>
      <c r="B199073" t="s">
        <v>186735</v>
      </c>
    </row>
    <row r="199074" spans="1:2" x14ac:dyDescent="0.3">
      <c r="A199074">
        <v>755057766</v>
      </c>
      <c r="B199074" t="s">
        <v>186736</v>
      </c>
    </row>
    <row r="199075" spans="1:2" x14ac:dyDescent="0.3">
      <c r="A199075">
        <v>182319160</v>
      </c>
      <c r="B199075" t="s">
        <v>186737</v>
      </c>
    </row>
    <row r="199076" spans="1:2" x14ac:dyDescent="0.3">
      <c r="A199076">
        <v>1241552269</v>
      </c>
      <c r="B199076" t="s">
        <v>186738</v>
      </c>
    </row>
    <row r="199077" spans="1:2" x14ac:dyDescent="0.3">
      <c r="A199077">
        <v>1027829739</v>
      </c>
      <c r="B199077" t="s">
        <v>186739</v>
      </c>
    </row>
    <row r="199078" spans="1:2" x14ac:dyDescent="0.3">
      <c r="A199078">
        <v>657333546</v>
      </c>
      <c r="B199078" t="s">
        <v>186740</v>
      </c>
    </row>
    <row r="199079" spans="1:2" x14ac:dyDescent="0.3">
      <c r="A199079">
        <v>677784072</v>
      </c>
      <c r="B199079" t="s">
        <v>186741</v>
      </c>
    </row>
    <row r="199080" spans="1:2" x14ac:dyDescent="0.3">
      <c r="A199080">
        <v>1952301164</v>
      </c>
      <c r="B199080" t="s">
        <v>186742</v>
      </c>
    </row>
    <row r="199081" spans="1:2" x14ac:dyDescent="0.3">
      <c r="A199081">
        <v>1070478905</v>
      </c>
      <c r="B199081" t="s">
        <v>186743</v>
      </c>
    </row>
    <row r="199082" spans="1:2" x14ac:dyDescent="0.3">
      <c r="A199082">
        <v>466898703</v>
      </c>
      <c r="B199082" t="s">
        <v>186744</v>
      </c>
    </row>
    <row r="199083" spans="1:2" x14ac:dyDescent="0.3">
      <c r="A199083">
        <v>1457271340</v>
      </c>
      <c r="B199083" t="s">
        <v>186745</v>
      </c>
    </row>
    <row r="199084" spans="1:2" x14ac:dyDescent="0.3">
      <c r="A199084">
        <v>207925240</v>
      </c>
      <c r="B199084" t="s">
        <v>186746</v>
      </c>
    </row>
    <row r="199085" spans="1:2" x14ac:dyDescent="0.3">
      <c r="A199085">
        <v>355529084</v>
      </c>
      <c r="B199085" t="s">
        <v>168359</v>
      </c>
    </row>
    <row r="199086" spans="1:2" x14ac:dyDescent="0.3">
      <c r="A199086">
        <v>1460476771</v>
      </c>
      <c r="B199086" t="s">
        <v>186747</v>
      </c>
    </row>
    <row r="199087" spans="1:2" x14ac:dyDescent="0.3">
      <c r="A199087">
        <v>367649673</v>
      </c>
      <c r="B199087" t="s">
        <v>186748</v>
      </c>
    </row>
    <row r="199088" spans="1:2" x14ac:dyDescent="0.3">
      <c r="A199088">
        <v>253349056</v>
      </c>
      <c r="B199088" t="s">
        <v>186749</v>
      </c>
    </row>
    <row r="199089" spans="1:2" x14ac:dyDescent="0.3">
      <c r="A199089">
        <v>1746450443</v>
      </c>
      <c r="B199089" t="s">
        <v>186750</v>
      </c>
    </row>
    <row r="199090" spans="1:2" x14ac:dyDescent="0.3">
      <c r="A199090">
        <v>1651339720</v>
      </c>
      <c r="B199090" t="s">
        <v>84457</v>
      </c>
    </row>
    <row r="199091" spans="1:2" x14ac:dyDescent="0.3">
      <c r="A199091">
        <v>2142711708</v>
      </c>
      <c r="B199091" t="s">
        <v>186751</v>
      </c>
    </row>
    <row r="199092" spans="1:2" x14ac:dyDescent="0.3">
      <c r="A199092">
        <v>333252089</v>
      </c>
      <c r="B199092" t="s">
        <v>186752</v>
      </c>
    </row>
    <row r="199093" spans="1:2" x14ac:dyDescent="0.3">
      <c r="A199093">
        <v>1468380187</v>
      </c>
      <c r="B199093" t="s">
        <v>186753</v>
      </c>
    </row>
    <row r="199094" spans="1:2" x14ac:dyDescent="0.3">
      <c r="A199094">
        <v>324553731</v>
      </c>
      <c r="B199094" t="s">
        <v>186754</v>
      </c>
    </row>
    <row r="199095" spans="1:2" x14ac:dyDescent="0.3">
      <c r="A199095">
        <v>1598276649</v>
      </c>
      <c r="B199095" t="s">
        <v>22167</v>
      </c>
    </row>
    <row r="199096" spans="1:2" x14ac:dyDescent="0.3">
      <c r="A199096">
        <v>15332657</v>
      </c>
      <c r="B199096" t="s">
        <v>186755</v>
      </c>
    </row>
    <row r="199097" spans="1:2" x14ac:dyDescent="0.3">
      <c r="A199097">
        <v>1888678446</v>
      </c>
      <c r="B199097" t="s">
        <v>186756</v>
      </c>
    </row>
    <row r="199098" spans="1:2" x14ac:dyDescent="0.3">
      <c r="A199098">
        <v>983397390</v>
      </c>
      <c r="B199098" t="s">
        <v>186757</v>
      </c>
    </row>
    <row r="199099" spans="1:2" x14ac:dyDescent="0.3">
      <c r="A199099">
        <v>2031465346</v>
      </c>
      <c r="B199099" t="s">
        <v>9244</v>
      </c>
    </row>
    <row r="199100" spans="1:2" x14ac:dyDescent="0.3">
      <c r="A199100">
        <v>1473616645</v>
      </c>
      <c r="B199100" t="s">
        <v>186758</v>
      </c>
    </row>
    <row r="199101" spans="1:2" x14ac:dyDescent="0.3">
      <c r="A199101">
        <v>782272640</v>
      </c>
      <c r="B199101" t="s">
        <v>186759</v>
      </c>
    </row>
    <row r="199102" spans="1:2" x14ac:dyDescent="0.3">
      <c r="A199102">
        <v>1187300751</v>
      </c>
      <c r="B199102" t="s">
        <v>186760</v>
      </c>
    </row>
    <row r="199103" spans="1:2" x14ac:dyDescent="0.3">
      <c r="A199103">
        <v>1438570989</v>
      </c>
      <c r="B199103" t="s">
        <v>186761</v>
      </c>
    </row>
    <row r="199104" spans="1:2" x14ac:dyDescent="0.3">
      <c r="A199104">
        <v>1828881564</v>
      </c>
      <c r="B199104" t="s">
        <v>186762</v>
      </c>
    </row>
    <row r="199105" spans="1:2" x14ac:dyDescent="0.3">
      <c r="A199105">
        <v>2073955313</v>
      </c>
      <c r="B199105" t="s">
        <v>186763</v>
      </c>
    </row>
    <row r="199106" spans="1:2" x14ac:dyDescent="0.3">
      <c r="A199106">
        <v>1842537505</v>
      </c>
      <c r="B199106" t="s">
        <v>186764</v>
      </c>
    </row>
    <row r="199107" spans="1:2" x14ac:dyDescent="0.3">
      <c r="A199107">
        <v>1140566395</v>
      </c>
      <c r="B199107" t="s">
        <v>186765</v>
      </c>
    </row>
    <row r="199108" spans="1:2" x14ac:dyDescent="0.3">
      <c r="A199108">
        <v>1509453982</v>
      </c>
      <c r="B199108" t="s">
        <v>186766</v>
      </c>
    </row>
    <row r="199109" spans="1:2" x14ac:dyDescent="0.3">
      <c r="A199109">
        <v>444545273</v>
      </c>
      <c r="B199109" t="s">
        <v>186767</v>
      </c>
    </row>
    <row r="199110" spans="1:2" x14ac:dyDescent="0.3">
      <c r="A199110">
        <v>101060047</v>
      </c>
      <c r="B199110" t="s">
        <v>186768</v>
      </c>
    </row>
    <row r="199111" spans="1:2" x14ac:dyDescent="0.3">
      <c r="A199111">
        <v>532809136</v>
      </c>
      <c r="B199111" t="s">
        <v>186769</v>
      </c>
    </row>
    <row r="199112" spans="1:2" x14ac:dyDescent="0.3">
      <c r="A199112">
        <v>1449090327</v>
      </c>
      <c r="B199112" t="s">
        <v>186770</v>
      </c>
    </row>
    <row r="199113" spans="1:2" x14ac:dyDescent="0.3">
      <c r="A199113">
        <v>1090169662</v>
      </c>
      <c r="B199113" t="s">
        <v>186771</v>
      </c>
    </row>
    <row r="199114" spans="1:2" x14ac:dyDescent="0.3">
      <c r="A199114">
        <v>84288219</v>
      </c>
      <c r="B199114" t="s">
        <v>186772</v>
      </c>
    </row>
    <row r="199115" spans="1:2" x14ac:dyDescent="0.3">
      <c r="A199115">
        <v>1705999559</v>
      </c>
      <c r="B199115" t="s">
        <v>186773</v>
      </c>
    </row>
    <row r="199116" spans="1:2" x14ac:dyDescent="0.3">
      <c r="A199116">
        <v>172320179</v>
      </c>
      <c r="B199116" t="s">
        <v>186774</v>
      </c>
    </row>
    <row r="199117" spans="1:2" x14ac:dyDescent="0.3">
      <c r="A199117">
        <v>441587991</v>
      </c>
      <c r="B199117" t="s">
        <v>186775</v>
      </c>
    </row>
    <row r="199118" spans="1:2" x14ac:dyDescent="0.3">
      <c r="A199118">
        <v>1714585446</v>
      </c>
      <c r="B199118" t="s">
        <v>186776</v>
      </c>
    </row>
    <row r="199119" spans="1:2" x14ac:dyDescent="0.3">
      <c r="A199119">
        <v>1079692033</v>
      </c>
      <c r="B199119" t="s">
        <v>186777</v>
      </c>
    </row>
    <row r="199120" spans="1:2" x14ac:dyDescent="0.3">
      <c r="A199120">
        <v>1227257422</v>
      </c>
      <c r="B199120" t="s">
        <v>186778</v>
      </c>
    </row>
    <row r="199121" spans="1:2" x14ac:dyDescent="0.3">
      <c r="A199121">
        <v>1210289206</v>
      </c>
      <c r="B199121" t="s">
        <v>186779</v>
      </c>
    </row>
    <row r="199122" spans="1:2" x14ac:dyDescent="0.3">
      <c r="A199122">
        <v>531680546</v>
      </c>
      <c r="B199122" t="s">
        <v>186780</v>
      </c>
    </row>
    <row r="199123" spans="1:2" x14ac:dyDescent="0.3">
      <c r="A199123">
        <v>807505276</v>
      </c>
      <c r="B199123" t="s">
        <v>186781</v>
      </c>
    </row>
    <row r="199124" spans="1:2" x14ac:dyDescent="0.3">
      <c r="A199124">
        <v>432432250</v>
      </c>
      <c r="B199124" t="s">
        <v>186782</v>
      </c>
    </row>
    <row r="199125" spans="1:2" x14ac:dyDescent="0.3">
      <c r="A199125">
        <v>1810569972</v>
      </c>
      <c r="B199125" t="s">
        <v>186783</v>
      </c>
    </row>
    <row r="199126" spans="1:2" x14ac:dyDescent="0.3">
      <c r="A199126">
        <v>798110330</v>
      </c>
      <c r="B199126" t="s">
        <v>186784</v>
      </c>
    </row>
    <row r="199127" spans="1:2" x14ac:dyDescent="0.3">
      <c r="A199127">
        <v>729827674</v>
      </c>
      <c r="B199127" t="s">
        <v>186785</v>
      </c>
    </row>
    <row r="199128" spans="1:2" x14ac:dyDescent="0.3">
      <c r="A199128">
        <v>1231138667</v>
      </c>
      <c r="B199128" t="s">
        <v>186786</v>
      </c>
    </row>
    <row r="199129" spans="1:2" x14ac:dyDescent="0.3">
      <c r="A199129">
        <v>78669939</v>
      </c>
      <c r="B199129" t="s">
        <v>186787</v>
      </c>
    </row>
    <row r="199130" spans="1:2" x14ac:dyDescent="0.3">
      <c r="A199130">
        <v>430186126</v>
      </c>
      <c r="B199130" t="s">
        <v>186788</v>
      </c>
    </row>
    <row r="199131" spans="1:2" x14ac:dyDescent="0.3">
      <c r="A199131">
        <v>190732911</v>
      </c>
      <c r="B199131" t="s">
        <v>186789</v>
      </c>
    </row>
    <row r="199132" spans="1:2" x14ac:dyDescent="0.3">
      <c r="A199132">
        <v>847720088</v>
      </c>
      <c r="B199132" t="s">
        <v>186790</v>
      </c>
    </row>
    <row r="199133" spans="1:2" x14ac:dyDescent="0.3">
      <c r="A199133">
        <v>1507621537</v>
      </c>
      <c r="B199133" t="s">
        <v>186791</v>
      </c>
    </row>
    <row r="199134" spans="1:2" x14ac:dyDescent="0.3">
      <c r="A199134">
        <v>125851434</v>
      </c>
      <c r="B199134" t="s">
        <v>186792</v>
      </c>
    </row>
    <row r="199135" spans="1:2" x14ac:dyDescent="0.3">
      <c r="A199135">
        <v>1847759454</v>
      </c>
      <c r="B199135" t="s">
        <v>186793</v>
      </c>
    </row>
    <row r="199136" spans="1:2" x14ac:dyDescent="0.3">
      <c r="A199136">
        <v>1362523755</v>
      </c>
      <c r="B199136" t="s">
        <v>186794</v>
      </c>
    </row>
    <row r="199137" spans="1:2" x14ac:dyDescent="0.3">
      <c r="A199137">
        <v>1660384486</v>
      </c>
      <c r="B199137" t="s">
        <v>186795</v>
      </c>
    </row>
    <row r="199138" spans="1:2" x14ac:dyDescent="0.3">
      <c r="A199138">
        <v>1174916480</v>
      </c>
      <c r="B199138" t="s">
        <v>186796</v>
      </c>
    </row>
    <row r="199139" spans="1:2" x14ac:dyDescent="0.3">
      <c r="A199139">
        <v>1833382438</v>
      </c>
      <c r="B199139" t="s">
        <v>186797</v>
      </c>
    </row>
    <row r="199140" spans="1:2" x14ac:dyDescent="0.3">
      <c r="A199140">
        <v>1920807519</v>
      </c>
      <c r="B199140" t="s">
        <v>186798</v>
      </c>
    </row>
    <row r="199141" spans="1:2" x14ac:dyDescent="0.3">
      <c r="A199141">
        <v>1255482952</v>
      </c>
      <c r="B199141" t="s">
        <v>186799</v>
      </c>
    </row>
    <row r="199142" spans="1:2" x14ac:dyDescent="0.3">
      <c r="A199142">
        <v>126673955</v>
      </c>
      <c r="B199142" t="s">
        <v>186800</v>
      </c>
    </row>
    <row r="199143" spans="1:2" x14ac:dyDescent="0.3">
      <c r="A199143">
        <v>1444321873</v>
      </c>
      <c r="B199143" t="s">
        <v>186801</v>
      </c>
    </row>
    <row r="199144" spans="1:2" x14ac:dyDescent="0.3">
      <c r="A199144">
        <v>1892491091</v>
      </c>
      <c r="B199144" t="s">
        <v>186802</v>
      </c>
    </row>
    <row r="199145" spans="1:2" x14ac:dyDescent="0.3">
      <c r="A199145">
        <v>1842134297</v>
      </c>
      <c r="B199145" t="s">
        <v>186803</v>
      </c>
    </row>
    <row r="199146" spans="1:2" x14ac:dyDescent="0.3">
      <c r="A199146">
        <v>401684859</v>
      </c>
      <c r="B199146" t="s">
        <v>53153</v>
      </c>
    </row>
    <row r="199147" spans="1:2" x14ac:dyDescent="0.3">
      <c r="A199147">
        <v>1829030706</v>
      </c>
      <c r="B199147" t="s">
        <v>186804</v>
      </c>
    </row>
    <row r="199148" spans="1:2" x14ac:dyDescent="0.3">
      <c r="A199148">
        <v>347018298</v>
      </c>
      <c r="B199148" t="s">
        <v>186805</v>
      </c>
    </row>
    <row r="199149" spans="1:2" x14ac:dyDescent="0.3">
      <c r="A199149">
        <v>155353284</v>
      </c>
      <c r="B199149" t="s">
        <v>186806</v>
      </c>
    </row>
    <row r="199150" spans="1:2" x14ac:dyDescent="0.3">
      <c r="A199150">
        <v>897082388</v>
      </c>
      <c r="B199150" t="s">
        <v>186807</v>
      </c>
    </row>
    <row r="199151" spans="1:2" x14ac:dyDescent="0.3">
      <c r="A199151">
        <v>168282293</v>
      </c>
      <c r="B199151" t="s">
        <v>186808</v>
      </c>
    </row>
    <row r="199152" spans="1:2" x14ac:dyDescent="0.3">
      <c r="A199152">
        <v>1948949006</v>
      </c>
      <c r="B199152" t="s">
        <v>186809</v>
      </c>
    </row>
    <row r="199153" spans="1:2" x14ac:dyDescent="0.3">
      <c r="A199153">
        <v>146338032</v>
      </c>
      <c r="B199153" t="s">
        <v>186810</v>
      </c>
    </row>
    <row r="199154" spans="1:2" x14ac:dyDescent="0.3">
      <c r="A199154">
        <v>294674098</v>
      </c>
      <c r="B199154" t="s">
        <v>186811</v>
      </c>
    </row>
    <row r="199155" spans="1:2" x14ac:dyDescent="0.3">
      <c r="A199155">
        <v>846048515</v>
      </c>
      <c r="B199155" t="s">
        <v>186812</v>
      </c>
    </row>
    <row r="199156" spans="1:2" x14ac:dyDescent="0.3">
      <c r="A199156">
        <v>30118714</v>
      </c>
      <c r="B199156" t="s">
        <v>186813</v>
      </c>
    </row>
    <row r="199157" spans="1:2" x14ac:dyDescent="0.3">
      <c r="A199157">
        <v>1664096590</v>
      </c>
      <c r="B199157" t="s">
        <v>186814</v>
      </c>
    </row>
    <row r="199158" spans="1:2" x14ac:dyDescent="0.3">
      <c r="A199158">
        <v>2029079422</v>
      </c>
      <c r="B199158" t="s">
        <v>186815</v>
      </c>
    </row>
    <row r="199159" spans="1:2" x14ac:dyDescent="0.3">
      <c r="A199159">
        <v>1400267070</v>
      </c>
      <c r="B199159" t="s">
        <v>186816</v>
      </c>
    </row>
    <row r="199160" spans="1:2" x14ac:dyDescent="0.3">
      <c r="A199160">
        <v>518391515</v>
      </c>
      <c r="B199160" t="s">
        <v>186817</v>
      </c>
    </row>
    <row r="199161" spans="1:2" x14ac:dyDescent="0.3">
      <c r="A199161">
        <v>395671533</v>
      </c>
      <c r="B199161" t="s">
        <v>186818</v>
      </c>
    </row>
    <row r="199162" spans="1:2" x14ac:dyDescent="0.3">
      <c r="A199162">
        <v>1330747024</v>
      </c>
      <c r="B199162" t="s">
        <v>186819</v>
      </c>
    </row>
    <row r="199163" spans="1:2" x14ac:dyDescent="0.3">
      <c r="A199163">
        <v>1168064933</v>
      </c>
      <c r="B199163" t="s">
        <v>186820</v>
      </c>
    </row>
    <row r="199164" spans="1:2" x14ac:dyDescent="0.3">
      <c r="A199164">
        <v>1574649229</v>
      </c>
      <c r="B199164" t="s">
        <v>186821</v>
      </c>
    </row>
    <row r="199165" spans="1:2" x14ac:dyDescent="0.3">
      <c r="A199165">
        <v>1989795590</v>
      </c>
      <c r="B199165" t="s">
        <v>186822</v>
      </c>
    </row>
    <row r="199166" spans="1:2" x14ac:dyDescent="0.3">
      <c r="A199166">
        <v>327251078</v>
      </c>
      <c r="B199166" t="s">
        <v>186823</v>
      </c>
    </row>
    <row r="199167" spans="1:2" x14ac:dyDescent="0.3">
      <c r="A199167">
        <v>1126850715</v>
      </c>
      <c r="B199167" t="s">
        <v>186824</v>
      </c>
    </row>
    <row r="199168" spans="1:2" x14ac:dyDescent="0.3">
      <c r="A199168">
        <v>1306413684</v>
      </c>
      <c r="B199168" t="s">
        <v>186825</v>
      </c>
    </row>
    <row r="199169" spans="1:2" x14ac:dyDescent="0.3">
      <c r="A199169">
        <v>228977432</v>
      </c>
      <c r="B199169" t="s">
        <v>186826</v>
      </c>
    </row>
    <row r="199170" spans="1:2" x14ac:dyDescent="0.3">
      <c r="A199170">
        <v>186792833</v>
      </c>
      <c r="B199170" t="s">
        <v>186827</v>
      </c>
    </row>
    <row r="199171" spans="1:2" x14ac:dyDescent="0.3">
      <c r="A199171">
        <v>1518707381</v>
      </c>
      <c r="B199171" t="s">
        <v>186828</v>
      </c>
    </row>
    <row r="199172" spans="1:2" x14ac:dyDescent="0.3">
      <c r="A199172">
        <v>1363622140</v>
      </c>
      <c r="B199172" t="s">
        <v>186829</v>
      </c>
    </row>
    <row r="199173" spans="1:2" x14ac:dyDescent="0.3">
      <c r="A199173">
        <v>2086542789</v>
      </c>
      <c r="B199173" t="s">
        <v>54</v>
      </c>
    </row>
    <row r="199174" spans="1:2" x14ac:dyDescent="0.3">
      <c r="A199174">
        <v>1164386024</v>
      </c>
      <c r="B199174" t="s">
        <v>186830</v>
      </c>
    </row>
    <row r="199175" spans="1:2" x14ac:dyDescent="0.3">
      <c r="A199175">
        <v>98545945</v>
      </c>
      <c r="B199175" t="s">
        <v>186831</v>
      </c>
    </row>
    <row r="199176" spans="1:2" x14ac:dyDescent="0.3">
      <c r="A199176">
        <v>388011235</v>
      </c>
      <c r="B199176" t="s">
        <v>186832</v>
      </c>
    </row>
    <row r="199177" spans="1:2" x14ac:dyDescent="0.3">
      <c r="A199177">
        <v>1784037324</v>
      </c>
      <c r="B199177" t="s">
        <v>186833</v>
      </c>
    </row>
    <row r="199178" spans="1:2" x14ac:dyDescent="0.3">
      <c r="A199178">
        <v>127618006</v>
      </c>
      <c r="B199178" t="s">
        <v>186834</v>
      </c>
    </row>
    <row r="199179" spans="1:2" x14ac:dyDescent="0.3">
      <c r="A199179">
        <v>1118907781</v>
      </c>
      <c r="B199179" t="s">
        <v>186835</v>
      </c>
    </row>
    <row r="199180" spans="1:2" x14ac:dyDescent="0.3">
      <c r="A199180">
        <v>2127128403</v>
      </c>
      <c r="B199180" t="s">
        <v>186836</v>
      </c>
    </row>
    <row r="199181" spans="1:2" x14ac:dyDescent="0.3">
      <c r="A199181">
        <v>322583566</v>
      </c>
      <c r="B199181" t="s">
        <v>186837</v>
      </c>
    </row>
    <row r="199182" spans="1:2" x14ac:dyDescent="0.3">
      <c r="A199182">
        <v>1904835581</v>
      </c>
      <c r="B199182" t="s">
        <v>186838</v>
      </c>
    </row>
    <row r="199183" spans="1:2" x14ac:dyDescent="0.3">
      <c r="A199183">
        <v>115666883</v>
      </c>
      <c r="B199183" t="s">
        <v>186839</v>
      </c>
    </row>
    <row r="199184" spans="1:2" x14ac:dyDescent="0.3">
      <c r="A199184">
        <v>1039559704</v>
      </c>
      <c r="B199184" t="s">
        <v>186840</v>
      </c>
    </row>
    <row r="199185" spans="1:2" x14ac:dyDescent="0.3">
      <c r="A199185">
        <v>852214649</v>
      </c>
      <c r="B199185" t="s">
        <v>186841</v>
      </c>
    </row>
    <row r="199186" spans="1:2" x14ac:dyDescent="0.3">
      <c r="A199186">
        <v>1657688528</v>
      </c>
      <c r="B199186" t="s">
        <v>186842</v>
      </c>
    </row>
    <row r="199187" spans="1:2" x14ac:dyDescent="0.3">
      <c r="A199187">
        <v>755662929</v>
      </c>
      <c r="B199187" t="s">
        <v>186843</v>
      </c>
    </row>
    <row r="199188" spans="1:2" x14ac:dyDescent="0.3">
      <c r="A199188">
        <v>1032329905</v>
      </c>
      <c r="B199188" t="s">
        <v>186844</v>
      </c>
    </row>
    <row r="199189" spans="1:2" x14ac:dyDescent="0.3">
      <c r="A199189">
        <v>798397208</v>
      </c>
      <c r="B199189" t="s">
        <v>186845</v>
      </c>
    </row>
    <row r="199190" spans="1:2" x14ac:dyDescent="0.3">
      <c r="A199190">
        <v>1479200997</v>
      </c>
      <c r="B199190" t="s">
        <v>186846</v>
      </c>
    </row>
    <row r="199191" spans="1:2" x14ac:dyDescent="0.3">
      <c r="A199191">
        <v>428894221</v>
      </c>
      <c r="B199191" t="s">
        <v>186847</v>
      </c>
    </row>
    <row r="199192" spans="1:2" x14ac:dyDescent="0.3">
      <c r="A199192">
        <v>2002807970</v>
      </c>
      <c r="B199192" t="s">
        <v>186848</v>
      </c>
    </row>
    <row r="199193" spans="1:2" x14ac:dyDescent="0.3">
      <c r="A199193">
        <v>594212160</v>
      </c>
      <c r="B199193" t="s">
        <v>186849</v>
      </c>
    </row>
    <row r="199194" spans="1:2" x14ac:dyDescent="0.3">
      <c r="A199194">
        <v>1600545869</v>
      </c>
      <c r="B199194" t="s">
        <v>186850</v>
      </c>
    </row>
    <row r="199195" spans="1:2" x14ac:dyDescent="0.3">
      <c r="A199195">
        <v>939868756</v>
      </c>
      <c r="B199195" t="s">
        <v>186851</v>
      </c>
    </row>
    <row r="199196" spans="1:2" x14ac:dyDescent="0.3">
      <c r="A199196">
        <v>1069163184</v>
      </c>
      <c r="B199196" t="s">
        <v>186852</v>
      </c>
    </row>
    <row r="199197" spans="1:2" x14ac:dyDescent="0.3">
      <c r="A199197">
        <v>584302999</v>
      </c>
      <c r="B199197" t="s">
        <v>186853</v>
      </c>
    </row>
    <row r="199198" spans="1:2" x14ac:dyDescent="0.3">
      <c r="A199198">
        <v>1314231455</v>
      </c>
      <c r="B199198" t="s">
        <v>186854</v>
      </c>
    </row>
    <row r="199199" spans="1:2" x14ac:dyDescent="0.3">
      <c r="A199199">
        <v>1915262526</v>
      </c>
      <c r="B199199" t="s">
        <v>186855</v>
      </c>
    </row>
    <row r="199200" spans="1:2" x14ac:dyDescent="0.3">
      <c r="A199200">
        <v>1355268003</v>
      </c>
      <c r="B199200" t="s">
        <v>186856</v>
      </c>
    </row>
    <row r="199201" spans="1:2" x14ac:dyDescent="0.3">
      <c r="A199201">
        <v>1748556257</v>
      </c>
      <c r="B199201" t="s">
        <v>186857</v>
      </c>
    </row>
    <row r="199202" spans="1:2" x14ac:dyDescent="0.3">
      <c r="A199202">
        <v>1862188728</v>
      </c>
      <c r="B199202" t="s">
        <v>186858</v>
      </c>
    </row>
    <row r="199203" spans="1:2" x14ac:dyDescent="0.3">
      <c r="A199203">
        <v>106385760</v>
      </c>
      <c r="B199203" t="s">
        <v>186859</v>
      </c>
    </row>
    <row r="199204" spans="1:2" x14ac:dyDescent="0.3">
      <c r="A199204">
        <v>917876657</v>
      </c>
      <c r="B199204" t="s">
        <v>186860</v>
      </c>
    </row>
    <row r="199205" spans="1:2" x14ac:dyDescent="0.3">
      <c r="A199205">
        <v>500655604</v>
      </c>
      <c r="B199205" t="s">
        <v>186861</v>
      </c>
    </row>
    <row r="199206" spans="1:2" x14ac:dyDescent="0.3">
      <c r="A199206">
        <v>670027474</v>
      </c>
      <c r="B199206" t="s">
        <v>186862</v>
      </c>
    </row>
    <row r="199207" spans="1:2" x14ac:dyDescent="0.3">
      <c r="A199207">
        <v>784603181</v>
      </c>
      <c r="B199207" t="s">
        <v>186863</v>
      </c>
    </row>
    <row r="199208" spans="1:2" x14ac:dyDescent="0.3">
      <c r="A199208">
        <v>2044732854</v>
      </c>
      <c r="B199208" t="s">
        <v>186864</v>
      </c>
    </row>
    <row r="199209" spans="1:2" x14ac:dyDescent="0.3">
      <c r="A199209">
        <v>607962626</v>
      </c>
      <c r="B199209" t="s">
        <v>186865</v>
      </c>
    </row>
    <row r="199210" spans="1:2" x14ac:dyDescent="0.3">
      <c r="A199210">
        <v>1881149312</v>
      </c>
      <c r="B199210" t="s">
        <v>186866</v>
      </c>
    </row>
    <row r="199211" spans="1:2" x14ac:dyDescent="0.3">
      <c r="A199211">
        <v>143287938</v>
      </c>
      <c r="B199211" t="s">
        <v>186867</v>
      </c>
    </row>
    <row r="199212" spans="1:2" x14ac:dyDescent="0.3">
      <c r="A199212">
        <v>697158346</v>
      </c>
      <c r="B199212" t="s">
        <v>186868</v>
      </c>
    </row>
    <row r="199213" spans="1:2" x14ac:dyDescent="0.3">
      <c r="A199213">
        <v>1913108136</v>
      </c>
      <c r="B199213" t="s">
        <v>186869</v>
      </c>
    </row>
    <row r="199214" spans="1:2" x14ac:dyDescent="0.3">
      <c r="A199214">
        <v>911916691</v>
      </c>
      <c r="B199214" t="s">
        <v>58476</v>
      </c>
    </row>
    <row r="199215" spans="1:2" x14ac:dyDescent="0.3">
      <c r="A199215">
        <v>876818583</v>
      </c>
      <c r="B199215" t="s">
        <v>186870</v>
      </c>
    </row>
    <row r="199216" spans="1:2" x14ac:dyDescent="0.3">
      <c r="A199216">
        <v>1135497510</v>
      </c>
      <c r="B199216" t="s">
        <v>186871</v>
      </c>
    </row>
    <row r="199217" spans="1:2" x14ac:dyDescent="0.3">
      <c r="A199217">
        <v>73162198</v>
      </c>
      <c r="B199217" t="s">
        <v>130494</v>
      </c>
    </row>
    <row r="199218" spans="1:2" x14ac:dyDescent="0.3">
      <c r="A199218">
        <v>1982380660</v>
      </c>
      <c r="B199218" t="s">
        <v>186872</v>
      </c>
    </row>
    <row r="199219" spans="1:2" x14ac:dyDescent="0.3">
      <c r="A199219">
        <v>449460707</v>
      </c>
      <c r="B199219" t="s">
        <v>186873</v>
      </c>
    </row>
    <row r="199220" spans="1:2" x14ac:dyDescent="0.3">
      <c r="A199220">
        <v>376367117</v>
      </c>
      <c r="B199220" t="s">
        <v>186874</v>
      </c>
    </row>
    <row r="199221" spans="1:2" x14ac:dyDescent="0.3">
      <c r="A199221">
        <v>90677515</v>
      </c>
      <c r="B199221" t="s">
        <v>186875</v>
      </c>
    </row>
    <row r="199222" spans="1:2" x14ac:dyDescent="0.3">
      <c r="A199222">
        <v>1820052608</v>
      </c>
      <c r="B199222" t="s">
        <v>186876</v>
      </c>
    </row>
    <row r="199223" spans="1:2" x14ac:dyDescent="0.3">
      <c r="A199223">
        <v>1843649997</v>
      </c>
      <c r="B199223" t="s">
        <v>186877</v>
      </c>
    </row>
    <row r="199224" spans="1:2" x14ac:dyDescent="0.3">
      <c r="A199224">
        <v>470114313</v>
      </c>
      <c r="B199224" t="s">
        <v>186878</v>
      </c>
    </row>
    <row r="199225" spans="1:2" x14ac:dyDescent="0.3">
      <c r="A199225">
        <v>686911056</v>
      </c>
      <c r="B199225" t="s">
        <v>186879</v>
      </c>
    </row>
    <row r="199226" spans="1:2" x14ac:dyDescent="0.3">
      <c r="A199226">
        <v>1100015155</v>
      </c>
      <c r="B199226" t="s">
        <v>20183</v>
      </c>
    </row>
    <row r="199227" spans="1:2" x14ac:dyDescent="0.3">
      <c r="A199227">
        <v>2064050735</v>
      </c>
      <c r="B199227" t="s">
        <v>186880</v>
      </c>
    </row>
    <row r="199228" spans="1:2" x14ac:dyDescent="0.3">
      <c r="A199228">
        <v>787700142</v>
      </c>
      <c r="B199228" t="s">
        <v>186881</v>
      </c>
    </row>
    <row r="199229" spans="1:2" x14ac:dyDescent="0.3">
      <c r="A199229">
        <v>1745101684</v>
      </c>
      <c r="B199229" t="s">
        <v>186882</v>
      </c>
    </row>
    <row r="199230" spans="1:2" x14ac:dyDescent="0.3">
      <c r="A199230">
        <v>579430366</v>
      </c>
      <c r="B199230" t="s">
        <v>186883</v>
      </c>
    </row>
    <row r="199231" spans="1:2" x14ac:dyDescent="0.3">
      <c r="A199231">
        <v>1191819023</v>
      </c>
      <c r="B199231" t="s">
        <v>186884</v>
      </c>
    </row>
    <row r="199232" spans="1:2" x14ac:dyDescent="0.3">
      <c r="A199232">
        <v>1321243736</v>
      </c>
      <c r="B199232" t="s">
        <v>186885</v>
      </c>
    </row>
    <row r="199233" spans="1:2" x14ac:dyDescent="0.3">
      <c r="A199233">
        <v>1669405138</v>
      </c>
      <c r="B199233" t="s">
        <v>186886</v>
      </c>
    </row>
    <row r="199234" spans="1:2" x14ac:dyDescent="0.3">
      <c r="A199234">
        <v>676993694</v>
      </c>
      <c r="B199234" t="s">
        <v>186887</v>
      </c>
    </row>
    <row r="199235" spans="1:2" x14ac:dyDescent="0.3">
      <c r="A199235">
        <v>205007809</v>
      </c>
      <c r="B199235" t="s">
        <v>55567</v>
      </c>
    </row>
    <row r="199236" spans="1:2" x14ac:dyDescent="0.3">
      <c r="A199236">
        <v>1777787525</v>
      </c>
      <c r="B199236" t="s">
        <v>186888</v>
      </c>
    </row>
    <row r="199237" spans="1:2" x14ac:dyDescent="0.3">
      <c r="A199237">
        <v>1979286667</v>
      </c>
      <c r="B199237" t="s">
        <v>186889</v>
      </c>
    </row>
    <row r="199238" spans="1:2" x14ac:dyDescent="0.3">
      <c r="A199238">
        <v>814172743</v>
      </c>
      <c r="B199238" t="s">
        <v>186890</v>
      </c>
    </row>
    <row r="199239" spans="1:2" x14ac:dyDescent="0.3">
      <c r="A199239">
        <v>1907422885</v>
      </c>
      <c r="B199239" t="s">
        <v>186891</v>
      </c>
    </row>
    <row r="199240" spans="1:2" x14ac:dyDescent="0.3">
      <c r="A199240">
        <v>1192311215</v>
      </c>
      <c r="B199240" t="s">
        <v>15690</v>
      </c>
    </row>
    <row r="199241" spans="1:2" x14ac:dyDescent="0.3">
      <c r="A199241">
        <v>962910895</v>
      </c>
      <c r="B199241" t="s">
        <v>186892</v>
      </c>
    </row>
    <row r="199242" spans="1:2" x14ac:dyDescent="0.3">
      <c r="A199242">
        <v>403861775</v>
      </c>
      <c r="B199242" t="s">
        <v>186893</v>
      </c>
    </row>
    <row r="199243" spans="1:2" x14ac:dyDescent="0.3">
      <c r="A199243">
        <v>1606969623</v>
      </c>
      <c r="B199243" t="s">
        <v>186894</v>
      </c>
    </row>
    <row r="199244" spans="1:2" x14ac:dyDescent="0.3">
      <c r="A199244">
        <v>1546651544</v>
      </c>
      <c r="B199244" t="s">
        <v>186895</v>
      </c>
    </row>
    <row r="199245" spans="1:2" x14ac:dyDescent="0.3">
      <c r="A199245">
        <v>836538732</v>
      </c>
      <c r="B199245" t="s">
        <v>186896</v>
      </c>
    </row>
    <row r="199246" spans="1:2" x14ac:dyDescent="0.3">
      <c r="A199246">
        <v>2049720063</v>
      </c>
      <c r="B199246" t="s">
        <v>186897</v>
      </c>
    </row>
    <row r="199247" spans="1:2" x14ac:dyDescent="0.3">
      <c r="A199247">
        <v>213177064</v>
      </c>
      <c r="B199247" t="s">
        <v>186898</v>
      </c>
    </row>
    <row r="199248" spans="1:2" x14ac:dyDescent="0.3">
      <c r="A199248">
        <v>1391589865</v>
      </c>
      <c r="B199248" t="s">
        <v>186899</v>
      </c>
    </row>
    <row r="199249" spans="1:2" x14ac:dyDescent="0.3">
      <c r="A199249">
        <v>1989266212</v>
      </c>
      <c r="B199249" t="s">
        <v>186900</v>
      </c>
    </row>
    <row r="199250" spans="1:2" x14ac:dyDescent="0.3">
      <c r="A199250">
        <v>1532502192</v>
      </c>
      <c r="B199250" t="s">
        <v>186901</v>
      </c>
    </row>
    <row r="199251" spans="1:2" x14ac:dyDescent="0.3">
      <c r="A199251">
        <v>523338085</v>
      </c>
      <c r="B199251" t="s">
        <v>186902</v>
      </c>
    </row>
    <row r="199252" spans="1:2" x14ac:dyDescent="0.3">
      <c r="A199252">
        <v>189943599</v>
      </c>
      <c r="B199252" t="s">
        <v>186903</v>
      </c>
    </row>
    <row r="199253" spans="1:2" x14ac:dyDescent="0.3">
      <c r="A199253">
        <v>1406226232</v>
      </c>
      <c r="B199253" t="s">
        <v>186904</v>
      </c>
    </row>
    <row r="199254" spans="1:2" x14ac:dyDescent="0.3">
      <c r="A199254">
        <v>651803572</v>
      </c>
      <c r="B199254" t="s">
        <v>186905</v>
      </c>
    </row>
    <row r="199255" spans="1:2" x14ac:dyDescent="0.3">
      <c r="A199255">
        <v>1010916881</v>
      </c>
      <c r="B199255" t="s">
        <v>186906</v>
      </c>
    </row>
    <row r="199256" spans="1:2" x14ac:dyDescent="0.3">
      <c r="A199256">
        <v>1501481976</v>
      </c>
      <c r="B199256" t="s">
        <v>186907</v>
      </c>
    </row>
    <row r="199257" spans="1:2" x14ac:dyDescent="0.3">
      <c r="A199257">
        <v>145291317</v>
      </c>
      <c r="B199257" t="s">
        <v>186908</v>
      </c>
    </row>
    <row r="199258" spans="1:2" x14ac:dyDescent="0.3">
      <c r="A199258">
        <v>1695691870</v>
      </c>
      <c r="B199258" t="s">
        <v>186909</v>
      </c>
    </row>
    <row r="199259" spans="1:2" x14ac:dyDescent="0.3">
      <c r="A199259">
        <v>62661939</v>
      </c>
      <c r="B199259" t="s">
        <v>186910</v>
      </c>
    </row>
    <row r="199260" spans="1:2" x14ac:dyDescent="0.3">
      <c r="A199260">
        <v>1571528238</v>
      </c>
      <c r="B199260" t="s">
        <v>186911</v>
      </c>
    </row>
    <row r="199261" spans="1:2" x14ac:dyDescent="0.3">
      <c r="A199261">
        <v>118792076</v>
      </c>
      <c r="B199261" t="s">
        <v>186912</v>
      </c>
    </row>
    <row r="199262" spans="1:2" x14ac:dyDescent="0.3">
      <c r="A199262">
        <v>1477852856</v>
      </c>
      <c r="B199262" t="s">
        <v>186913</v>
      </c>
    </row>
    <row r="199263" spans="1:2" x14ac:dyDescent="0.3">
      <c r="A199263">
        <v>1586844581</v>
      </c>
      <c r="B199263" t="s">
        <v>186914</v>
      </c>
    </row>
    <row r="199264" spans="1:2" x14ac:dyDescent="0.3">
      <c r="A199264">
        <v>832476585</v>
      </c>
      <c r="B199264" t="s">
        <v>186915</v>
      </c>
    </row>
    <row r="199265" spans="1:2" x14ac:dyDescent="0.3">
      <c r="A199265">
        <v>504632459</v>
      </c>
      <c r="B199265" t="s">
        <v>186916</v>
      </c>
    </row>
    <row r="199266" spans="1:2" x14ac:dyDescent="0.3">
      <c r="A199266">
        <v>1329754297</v>
      </c>
      <c r="B199266" t="s">
        <v>186917</v>
      </c>
    </row>
    <row r="199267" spans="1:2" x14ac:dyDescent="0.3">
      <c r="A199267">
        <v>1035479083</v>
      </c>
      <c r="B199267" t="s">
        <v>186918</v>
      </c>
    </row>
    <row r="199268" spans="1:2" x14ac:dyDescent="0.3">
      <c r="A199268">
        <v>1431229062</v>
      </c>
      <c r="B199268" t="s">
        <v>186919</v>
      </c>
    </row>
    <row r="199269" spans="1:2" x14ac:dyDescent="0.3">
      <c r="A199269">
        <v>185988204</v>
      </c>
      <c r="B199269" t="s">
        <v>186920</v>
      </c>
    </row>
    <row r="199270" spans="1:2" x14ac:dyDescent="0.3">
      <c r="A199270">
        <v>967398182</v>
      </c>
      <c r="B199270" t="s">
        <v>186921</v>
      </c>
    </row>
    <row r="199271" spans="1:2" x14ac:dyDescent="0.3">
      <c r="A199271">
        <v>164574739</v>
      </c>
      <c r="B199271" t="s">
        <v>186922</v>
      </c>
    </row>
    <row r="199272" spans="1:2" x14ac:dyDescent="0.3">
      <c r="A199272">
        <v>2099765898</v>
      </c>
      <c r="B199272" t="s">
        <v>86906</v>
      </c>
    </row>
    <row r="199273" spans="1:2" x14ac:dyDescent="0.3">
      <c r="A199273">
        <v>1089155447</v>
      </c>
      <c r="B199273" t="s">
        <v>186923</v>
      </c>
    </row>
    <row r="199274" spans="1:2" x14ac:dyDescent="0.3">
      <c r="A199274">
        <v>1098930502</v>
      </c>
      <c r="B199274" t="s">
        <v>186924</v>
      </c>
    </row>
    <row r="199275" spans="1:2" x14ac:dyDescent="0.3">
      <c r="A199275">
        <v>1785677582</v>
      </c>
      <c r="B199275" t="s">
        <v>186925</v>
      </c>
    </row>
    <row r="199276" spans="1:2" x14ac:dyDescent="0.3">
      <c r="A199276">
        <v>281286367</v>
      </c>
      <c r="B199276" t="s">
        <v>186926</v>
      </c>
    </row>
    <row r="199277" spans="1:2" x14ac:dyDescent="0.3">
      <c r="A199277">
        <v>2064021040</v>
      </c>
      <c r="B199277" t="s">
        <v>186927</v>
      </c>
    </row>
    <row r="199278" spans="1:2" x14ac:dyDescent="0.3">
      <c r="A199278">
        <v>1581735029</v>
      </c>
      <c r="B199278" t="s">
        <v>186928</v>
      </c>
    </row>
    <row r="199279" spans="1:2" x14ac:dyDescent="0.3">
      <c r="A199279">
        <v>1570931496</v>
      </c>
      <c r="B199279" t="s">
        <v>186929</v>
      </c>
    </row>
    <row r="199280" spans="1:2" x14ac:dyDescent="0.3">
      <c r="A199280">
        <v>1421808321</v>
      </c>
      <c r="B199280" t="s">
        <v>186930</v>
      </c>
    </row>
    <row r="199281" spans="1:2" x14ac:dyDescent="0.3">
      <c r="A199281">
        <v>1792910365</v>
      </c>
      <c r="B199281" t="s">
        <v>186931</v>
      </c>
    </row>
    <row r="199282" spans="1:2" x14ac:dyDescent="0.3">
      <c r="A199282">
        <v>1065735076</v>
      </c>
      <c r="B199282" t="s">
        <v>186932</v>
      </c>
    </row>
    <row r="199283" spans="1:2" x14ac:dyDescent="0.3">
      <c r="A199283">
        <v>1759194860</v>
      </c>
      <c r="B199283" t="s">
        <v>186933</v>
      </c>
    </row>
    <row r="199284" spans="1:2" x14ac:dyDescent="0.3">
      <c r="A199284">
        <v>56963604</v>
      </c>
      <c r="B199284" t="s">
        <v>186934</v>
      </c>
    </row>
    <row r="199285" spans="1:2" x14ac:dyDescent="0.3">
      <c r="A199285">
        <v>862232864</v>
      </c>
      <c r="B199285" t="s">
        <v>186935</v>
      </c>
    </row>
    <row r="199286" spans="1:2" x14ac:dyDescent="0.3">
      <c r="A199286">
        <v>1859872519</v>
      </c>
      <c r="B199286" t="s">
        <v>186936</v>
      </c>
    </row>
    <row r="199287" spans="1:2" x14ac:dyDescent="0.3">
      <c r="A199287">
        <v>1397037025</v>
      </c>
      <c r="B199287" t="s">
        <v>186937</v>
      </c>
    </row>
    <row r="199288" spans="1:2" x14ac:dyDescent="0.3">
      <c r="A199288">
        <v>1897890268</v>
      </c>
      <c r="B199288" t="s">
        <v>186938</v>
      </c>
    </row>
    <row r="199289" spans="1:2" x14ac:dyDescent="0.3">
      <c r="A199289">
        <v>834883724</v>
      </c>
      <c r="B199289" t="s">
        <v>186939</v>
      </c>
    </row>
    <row r="199290" spans="1:2" x14ac:dyDescent="0.3">
      <c r="A199290">
        <v>1833528339</v>
      </c>
      <c r="B199290" t="s">
        <v>186940</v>
      </c>
    </row>
    <row r="199291" spans="1:2" x14ac:dyDescent="0.3">
      <c r="A199291">
        <v>1268363884</v>
      </c>
      <c r="B199291" t="s">
        <v>186941</v>
      </c>
    </row>
    <row r="199292" spans="1:2" x14ac:dyDescent="0.3">
      <c r="A199292">
        <v>2116439757</v>
      </c>
      <c r="B199292" t="s">
        <v>186942</v>
      </c>
    </row>
    <row r="199293" spans="1:2" x14ac:dyDescent="0.3">
      <c r="A199293">
        <v>987607339</v>
      </c>
      <c r="B199293" t="s">
        <v>186943</v>
      </c>
    </row>
    <row r="199294" spans="1:2" x14ac:dyDescent="0.3">
      <c r="A199294">
        <v>1691789323</v>
      </c>
      <c r="B199294" t="s">
        <v>186944</v>
      </c>
    </row>
    <row r="199295" spans="1:2" x14ac:dyDescent="0.3">
      <c r="A199295">
        <v>485600868</v>
      </c>
      <c r="B199295" t="s">
        <v>186945</v>
      </c>
    </row>
    <row r="199296" spans="1:2" x14ac:dyDescent="0.3">
      <c r="A199296">
        <v>963857422</v>
      </c>
      <c r="B199296" t="s">
        <v>186946</v>
      </c>
    </row>
    <row r="199297" spans="1:2" x14ac:dyDescent="0.3">
      <c r="A199297">
        <v>819121569</v>
      </c>
      <c r="B199297" t="s">
        <v>186947</v>
      </c>
    </row>
    <row r="199298" spans="1:2" x14ac:dyDescent="0.3">
      <c r="A199298">
        <v>2021860612</v>
      </c>
      <c r="B199298" t="s">
        <v>186948</v>
      </c>
    </row>
    <row r="199299" spans="1:2" x14ac:dyDescent="0.3">
      <c r="A199299">
        <v>601968027</v>
      </c>
      <c r="B199299" t="s">
        <v>186949</v>
      </c>
    </row>
    <row r="199300" spans="1:2" x14ac:dyDescent="0.3">
      <c r="A199300">
        <v>652961894</v>
      </c>
      <c r="B199300" t="s">
        <v>186950</v>
      </c>
    </row>
    <row r="199301" spans="1:2" x14ac:dyDescent="0.3">
      <c r="A199301">
        <v>530554631</v>
      </c>
      <c r="B199301" t="s">
        <v>186951</v>
      </c>
    </row>
    <row r="199302" spans="1:2" x14ac:dyDescent="0.3">
      <c r="A199302">
        <v>1513937573</v>
      </c>
      <c r="B199302" t="s">
        <v>186952</v>
      </c>
    </row>
    <row r="199303" spans="1:2" x14ac:dyDescent="0.3">
      <c r="A199303">
        <v>633054912</v>
      </c>
      <c r="B199303" t="s">
        <v>186953</v>
      </c>
    </row>
    <row r="199304" spans="1:2" x14ac:dyDescent="0.3">
      <c r="A199304">
        <v>287021562</v>
      </c>
      <c r="B199304" t="s">
        <v>186954</v>
      </c>
    </row>
    <row r="199305" spans="1:2" x14ac:dyDescent="0.3">
      <c r="A199305">
        <v>1210691057</v>
      </c>
      <c r="B199305" t="s">
        <v>186955</v>
      </c>
    </row>
    <row r="199306" spans="1:2" x14ac:dyDescent="0.3">
      <c r="A199306">
        <v>207006554</v>
      </c>
      <c r="B199306" t="s">
        <v>186956</v>
      </c>
    </row>
    <row r="199307" spans="1:2" x14ac:dyDescent="0.3">
      <c r="A199307">
        <v>409802326</v>
      </c>
      <c r="B199307" t="s">
        <v>186957</v>
      </c>
    </row>
    <row r="199308" spans="1:2" x14ac:dyDescent="0.3">
      <c r="A199308">
        <v>1071377218</v>
      </c>
      <c r="B199308" t="s">
        <v>186958</v>
      </c>
    </row>
    <row r="199309" spans="1:2" x14ac:dyDescent="0.3">
      <c r="A199309">
        <v>905843224</v>
      </c>
      <c r="B199309" t="s">
        <v>186959</v>
      </c>
    </row>
    <row r="199310" spans="1:2" x14ac:dyDescent="0.3">
      <c r="A199310">
        <v>1564100535</v>
      </c>
      <c r="B199310" t="s">
        <v>186960</v>
      </c>
    </row>
    <row r="199311" spans="1:2" x14ac:dyDescent="0.3">
      <c r="A199311">
        <v>1415418733</v>
      </c>
      <c r="B199311" t="s">
        <v>16730</v>
      </c>
    </row>
    <row r="199312" spans="1:2" x14ac:dyDescent="0.3">
      <c r="A199312">
        <v>1966962408</v>
      </c>
      <c r="B199312" t="s">
        <v>186961</v>
      </c>
    </row>
    <row r="199313" spans="1:2" x14ac:dyDescent="0.3">
      <c r="A199313">
        <v>86164112</v>
      </c>
      <c r="B199313" t="s">
        <v>186962</v>
      </c>
    </row>
    <row r="199314" spans="1:2" x14ac:dyDescent="0.3">
      <c r="A199314">
        <v>1975355456</v>
      </c>
      <c r="B199314" t="s">
        <v>37664</v>
      </c>
    </row>
    <row r="199315" spans="1:2" x14ac:dyDescent="0.3">
      <c r="A199315">
        <v>1834882610</v>
      </c>
      <c r="B199315" t="s">
        <v>186963</v>
      </c>
    </row>
    <row r="199316" spans="1:2" x14ac:dyDescent="0.3">
      <c r="A199316">
        <v>878938288</v>
      </c>
      <c r="B199316" t="s">
        <v>186964</v>
      </c>
    </row>
    <row r="199317" spans="1:2" x14ac:dyDescent="0.3">
      <c r="A199317">
        <v>26398080</v>
      </c>
      <c r="B199317" t="s">
        <v>186965</v>
      </c>
    </row>
    <row r="199318" spans="1:2" x14ac:dyDescent="0.3">
      <c r="A199318">
        <v>1972399708</v>
      </c>
      <c r="B199318" t="s">
        <v>186966</v>
      </c>
    </row>
    <row r="199319" spans="1:2" x14ac:dyDescent="0.3">
      <c r="A199319">
        <v>1547922245</v>
      </c>
      <c r="B199319" t="s">
        <v>186967</v>
      </c>
    </row>
    <row r="199320" spans="1:2" x14ac:dyDescent="0.3">
      <c r="A199320">
        <v>967296713</v>
      </c>
      <c r="B199320" t="s">
        <v>186968</v>
      </c>
    </row>
    <row r="199321" spans="1:2" x14ac:dyDescent="0.3">
      <c r="A199321">
        <v>394056054</v>
      </c>
      <c r="B199321" t="s">
        <v>186969</v>
      </c>
    </row>
    <row r="199322" spans="1:2" x14ac:dyDescent="0.3">
      <c r="A199322">
        <v>932314378</v>
      </c>
      <c r="B199322" t="s">
        <v>186970</v>
      </c>
    </row>
    <row r="199323" spans="1:2" x14ac:dyDescent="0.3">
      <c r="A199323">
        <v>784085563</v>
      </c>
      <c r="B199323" t="s">
        <v>186971</v>
      </c>
    </row>
    <row r="199324" spans="1:2" x14ac:dyDescent="0.3">
      <c r="A199324">
        <v>104061129</v>
      </c>
      <c r="B199324" t="s">
        <v>186972</v>
      </c>
    </row>
    <row r="199325" spans="1:2" x14ac:dyDescent="0.3">
      <c r="A199325">
        <v>818336871</v>
      </c>
      <c r="B199325" t="s">
        <v>186973</v>
      </c>
    </row>
    <row r="199326" spans="1:2" x14ac:dyDescent="0.3">
      <c r="A199326">
        <v>1548163915</v>
      </c>
      <c r="B199326" t="s">
        <v>186974</v>
      </c>
    </row>
    <row r="199327" spans="1:2" x14ac:dyDescent="0.3">
      <c r="A199327">
        <v>1988474932</v>
      </c>
      <c r="B199327" t="s">
        <v>186975</v>
      </c>
    </row>
    <row r="199328" spans="1:2" x14ac:dyDescent="0.3">
      <c r="A199328">
        <v>1050572498</v>
      </c>
      <c r="B199328" t="s">
        <v>186976</v>
      </c>
    </row>
    <row r="199329" spans="1:2" x14ac:dyDescent="0.3">
      <c r="A199329">
        <v>907431954</v>
      </c>
      <c r="B199329" t="s">
        <v>186977</v>
      </c>
    </row>
    <row r="199330" spans="1:2" x14ac:dyDescent="0.3">
      <c r="A199330">
        <v>529422049</v>
      </c>
      <c r="B199330" t="s">
        <v>186978</v>
      </c>
    </row>
    <row r="199331" spans="1:2" x14ac:dyDescent="0.3">
      <c r="A199331">
        <v>1817029449</v>
      </c>
      <c r="B199331" t="s">
        <v>186979</v>
      </c>
    </row>
    <row r="199332" spans="1:2" x14ac:dyDescent="0.3">
      <c r="A199332">
        <v>1231173913</v>
      </c>
      <c r="B199332" t="s">
        <v>186980</v>
      </c>
    </row>
    <row r="199333" spans="1:2" x14ac:dyDescent="0.3">
      <c r="A199333">
        <v>457465161</v>
      </c>
      <c r="B199333" t="s">
        <v>186981</v>
      </c>
    </row>
    <row r="199334" spans="1:2" x14ac:dyDescent="0.3">
      <c r="A199334">
        <v>718788556</v>
      </c>
      <c r="B199334" t="s">
        <v>186982</v>
      </c>
    </row>
    <row r="199335" spans="1:2" x14ac:dyDescent="0.3">
      <c r="A199335">
        <v>1978587886</v>
      </c>
      <c r="B199335" t="s">
        <v>186983</v>
      </c>
    </row>
    <row r="199336" spans="1:2" x14ac:dyDescent="0.3">
      <c r="A199336">
        <v>1718087070</v>
      </c>
      <c r="B199336" t="s">
        <v>186984</v>
      </c>
    </row>
    <row r="199337" spans="1:2" x14ac:dyDescent="0.3">
      <c r="A199337">
        <v>308326016</v>
      </c>
      <c r="B199337" t="s">
        <v>186985</v>
      </c>
    </row>
    <row r="199338" spans="1:2" x14ac:dyDescent="0.3">
      <c r="A199338">
        <v>1988391132</v>
      </c>
      <c r="B199338" t="s">
        <v>186986</v>
      </c>
    </row>
    <row r="199339" spans="1:2" x14ac:dyDescent="0.3">
      <c r="A199339">
        <v>1596197011</v>
      </c>
      <c r="B199339" t="s">
        <v>186987</v>
      </c>
    </row>
    <row r="199340" spans="1:2" x14ac:dyDescent="0.3">
      <c r="A199340">
        <v>1116606684</v>
      </c>
      <c r="B199340" t="s">
        <v>186988</v>
      </c>
    </row>
    <row r="199341" spans="1:2" x14ac:dyDescent="0.3">
      <c r="A199341">
        <v>1538713376</v>
      </c>
      <c r="B199341" t="s">
        <v>186989</v>
      </c>
    </row>
    <row r="199342" spans="1:2" x14ac:dyDescent="0.3">
      <c r="A199342">
        <v>1947240138</v>
      </c>
      <c r="B199342" t="s">
        <v>186990</v>
      </c>
    </row>
    <row r="199343" spans="1:2" x14ac:dyDescent="0.3">
      <c r="A199343">
        <v>578153081</v>
      </c>
      <c r="B199343" t="s">
        <v>186991</v>
      </c>
    </row>
    <row r="199344" spans="1:2" x14ac:dyDescent="0.3">
      <c r="A199344">
        <v>267350314</v>
      </c>
      <c r="B199344" t="s">
        <v>186992</v>
      </c>
    </row>
    <row r="199345" spans="1:2" x14ac:dyDescent="0.3">
      <c r="A199345">
        <v>1704260210</v>
      </c>
      <c r="B199345" t="s">
        <v>148950</v>
      </c>
    </row>
    <row r="199346" spans="1:2" x14ac:dyDescent="0.3">
      <c r="A199346">
        <v>680244297</v>
      </c>
      <c r="B199346" t="s">
        <v>186993</v>
      </c>
    </row>
    <row r="199347" spans="1:2" x14ac:dyDescent="0.3">
      <c r="A199347">
        <v>1511672022</v>
      </c>
      <c r="B199347" t="s">
        <v>186994</v>
      </c>
    </row>
    <row r="199348" spans="1:2" x14ac:dyDescent="0.3">
      <c r="A199348">
        <v>1736292325</v>
      </c>
      <c r="B199348" t="s">
        <v>186995</v>
      </c>
    </row>
    <row r="199349" spans="1:2" x14ac:dyDescent="0.3">
      <c r="A199349">
        <v>1234170706</v>
      </c>
      <c r="B199349" t="s">
        <v>186996</v>
      </c>
    </row>
    <row r="199350" spans="1:2" x14ac:dyDescent="0.3">
      <c r="A199350">
        <v>921886974</v>
      </c>
      <c r="B199350" t="s">
        <v>186997</v>
      </c>
    </row>
    <row r="199351" spans="1:2" x14ac:dyDescent="0.3">
      <c r="A199351">
        <v>1854868411</v>
      </c>
      <c r="B199351" t="s">
        <v>186998</v>
      </c>
    </row>
    <row r="199352" spans="1:2" x14ac:dyDescent="0.3">
      <c r="A199352">
        <v>1634420557</v>
      </c>
      <c r="B199352" t="s">
        <v>186999</v>
      </c>
    </row>
    <row r="199353" spans="1:2" x14ac:dyDescent="0.3">
      <c r="A199353">
        <v>1014152641</v>
      </c>
      <c r="B199353" t="s">
        <v>187000</v>
      </c>
    </row>
    <row r="199354" spans="1:2" x14ac:dyDescent="0.3">
      <c r="A199354">
        <v>51496107</v>
      </c>
      <c r="B199354" t="s">
        <v>187001</v>
      </c>
    </row>
    <row r="199355" spans="1:2" x14ac:dyDescent="0.3">
      <c r="A199355">
        <v>2006570961</v>
      </c>
      <c r="B199355" t="s">
        <v>187002</v>
      </c>
    </row>
    <row r="199356" spans="1:2" x14ac:dyDescent="0.3">
      <c r="A199356">
        <v>892039034</v>
      </c>
      <c r="B199356" t="s">
        <v>187003</v>
      </c>
    </row>
    <row r="199357" spans="1:2" x14ac:dyDescent="0.3">
      <c r="A199357">
        <v>1265508847</v>
      </c>
      <c r="B199357" t="s">
        <v>187004</v>
      </c>
    </row>
    <row r="199358" spans="1:2" x14ac:dyDescent="0.3">
      <c r="A199358">
        <v>1141078539</v>
      </c>
      <c r="B199358" t="s">
        <v>187005</v>
      </c>
    </row>
    <row r="199359" spans="1:2" x14ac:dyDescent="0.3">
      <c r="A199359">
        <v>290481694</v>
      </c>
      <c r="B199359" t="s">
        <v>187006</v>
      </c>
    </row>
    <row r="199360" spans="1:2" x14ac:dyDescent="0.3">
      <c r="A199360">
        <v>37086463</v>
      </c>
      <c r="B199360" t="s">
        <v>187007</v>
      </c>
    </row>
    <row r="199361" spans="1:2" x14ac:dyDescent="0.3">
      <c r="A199361">
        <v>173804573</v>
      </c>
      <c r="B199361" t="s">
        <v>187008</v>
      </c>
    </row>
    <row r="199362" spans="1:2" x14ac:dyDescent="0.3">
      <c r="A199362">
        <v>275686604</v>
      </c>
      <c r="B199362" t="s">
        <v>187009</v>
      </c>
    </row>
    <row r="199363" spans="1:2" x14ac:dyDescent="0.3">
      <c r="A199363">
        <v>210541927</v>
      </c>
      <c r="B199363" t="s">
        <v>187010</v>
      </c>
    </row>
    <row r="199364" spans="1:2" x14ac:dyDescent="0.3">
      <c r="A199364">
        <v>267952948</v>
      </c>
      <c r="B199364" t="s">
        <v>187011</v>
      </c>
    </row>
    <row r="199365" spans="1:2" x14ac:dyDescent="0.3">
      <c r="A199365">
        <v>1120193737</v>
      </c>
      <c r="B199365" t="s">
        <v>187012</v>
      </c>
    </row>
    <row r="199366" spans="1:2" x14ac:dyDescent="0.3">
      <c r="A199366">
        <v>1848870079</v>
      </c>
      <c r="B199366" t="s">
        <v>187013</v>
      </c>
    </row>
    <row r="199367" spans="1:2" x14ac:dyDescent="0.3">
      <c r="A199367">
        <v>1548903333</v>
      </c>
      <c r="B199367" t="s">
        <v>187014</v>
      </c>
    </row>
    <row r="199368" spans="1:2" x14ac:dyDescent="0.3">
      <c r="A199368">
        <v>1465600975</v>
      </c>
      <c r="B199368" t="s">
        <v>187015</v>
      </c>
    </row>
    <row r="199369" spans="1:2" x14ac:dyDescent="0.3">
      <c r="A199369">
        <v>137074982</v>
      </c>
      <c r="B199369" t="s">
        <v>187016</v>
      </c>
    </row>
    <row r="199370" spans="1:2" x14ac:dyDescent="0.3">
      <c r="A199370">
        <v>1240982104</v>
      </c>
      <c r="B199370" t="s">
        <v>187017</v>
      </c>
    </row>
    <row r="199371" spans="1:2" x14ac:dyDescent="0.3">
      <c r="A199371">
        <v>1509268219</v>
      </c>
      <c r="B199371" t="s">
        <v>187018</v>
      </c>
    </row>
    <row r="199372" spans="1:2" x14ac:dyDescent="0.3">
      <c r="A199372">
        <v>280920204</v>
      </c>
      <c r="B199372" t="s">
        <v>187019</v>
      </c>
    </row>
    <row r="199373" spans="1:2" x14ac:dyDescent="0.3">
      <c r="A199373">
        <v>1313214642</v>
      </c>
      <c r="B199373" t="s">
        <v>187020</v>
      </c>
    </row>
    <row r="199374" spans="1:2" x14ac:dyDescent="0.3">
      <c r="A199374">
        <v>1309056935</v>
      </c>
      <c r="B199374" t="s">
        <v>187021</v>
      </c>
    </row>
    <row r="199375" spans="1:2" x14ac:dyDescent="0.3">
      <c r="A199375">
        <v>669985943</v>
      </c>
      <c r="B199375" t="s">
        <v>187022</v>
      </c>
    </row>
    <row r="199376" spans="1:2" x14ac:dyDescent="0.3">
      <c r="A199376">
        <v>579574455</v>
      </c>
      <c r="B199376" t="s">
        <v>187023</v>
      </c>
    </row>
    <row r="199377" spans="1:2" x14ac:dyDescent="0.3">
      <c r="A199377">
        <v>1623042129</v>
      </c>
      <c r="B199377" t="s">
        <v>187024</v>
      </c>
    </row>
    <row r="199378" spans="1:2" x14ac:dyDescent="0.3">
      <c r="A199378">
        <v>1151969108</v>
      </c>
      <c r="B199378" t="s">
        <v>187025</v>
      </c>
    </row>
    <row r="199379" spans="1:2" x14ac:dyDescent="0.3">
      <c r="A199379">
        <v>343559024</v>
      </c>
      <c r="B199379" t="s">
        <v>187026</v>
      </c>
    </row>
    <row r="199380" spans="1:2" x14ac:dyDescent="0.3">
      <c r="A199380">
        <v>1282835361</v>
      </c>
      <c r="B199380" t="s">
        <v>187027</v>
      </c>
    </row>
    <row r="199381" spans="1:2" x14ac:dyDescent="0.3">
      <c r="A199381">
        <v>1154151956</v>
      </c>
      <c r="B199381" t="s">
        <v>187028</v>
      </c>
    </row>
    <row r="199382" spans="1:2" x14ac:dyDescent="0.3">
      <c r="A199382">
        <v>1845722995</v>
      </c>
      <c r="B199382" t="s">
        <v>187029</v>
      </c>
    </row>
    <row r="199383" spans="1:2" x14ac:dyDescent="0.3">
      <c r="A199383">
        <v>714628451</v>
      </c>
      <c r="B199383" t="s">
        <v>187030</v>
      </c>
    </row>
    <row r="199384" spans="1:2" x14ac:dyDescent="0.3">
      <c r="A199384">
        <v>1145151738</v>
      </c>
      <c r="B199384" t="s">
        <v>17899</v>
      </c>
    </row>
    <row r="199385" spans="1:2" x14ac:dyDescent="0.3">
      <c r="A199385">
        <v>692638693</v>
      </c>
      <c r="B199385" t="s">
        <v>187031</v>
      </c>
    </row>
    <row r="199386" spans="1:2" x14ac:dyDescent="0.3">
      <c r="A199386">
        <v>1637761162</v>
      </c>
      <c r="B199386" t="s">
        <v>187032</v>
      </c>
    </row>
    <row r="199387" spans="1:2" x14ac:dyDescent="0.3">
      <c r="A199387">
        <v>1308484437</v>
      </c>
      <c r="B199387" t="s">
        <v>187033</v>
      </c>
    </row>
    <row r="199388" spans="1:2" x14ac:dyDescent="0.3">
      <c r="A199388">
        <v>1256530750</v>
      </c>
      <c r="B199388" t="s">
        <v>187034</v>
      </c>
    </row>
    <row r="199389" spans="1:2" x14ac:dyDescent="0.3">
      <c r="A199389">
        <v>1680203463</v>
      </c>
      <c r="B199389" t="s">
        <v>187035</v>
      </c>
    </row>
    <row r="199390" spans="1:2" x14ac:dyDescent="0.3">
      <c r="A199390">
        <v>621221875</v>
      </c>
      <c r="B199390" t="s">
        <v>187036</v>
      </c>
    </row>
    <row r="199391" spans="1:2" x14ac:dyDescent="0.3">
      <c r="A199391">
        <v>1702811291</v>
      </c>
      <c r="B199391" t="s">
        <v>187037</v>
      </c>
    </row>
    <row r="199392" spans="1:2" x14ac:dyDescent="0.3">
      <c r="A199392">
        <v>892033008</v>
      </c>
      <c r="B199392" t="s">
        <v>187038</v>
      </c>
    </row>
    <row r="199393" spans="1:2" x14ac:dyDescent="0.3">
      <c r="A199393">
        <v>1379862127</v>
      </c>
      <c r="B199393" t="s">
        <v>187039</v>
      </c>
    </row>
    <row r="199394" spans="1:2" x14ac:dyDescent="0.3">
      <c r="A199394">
        <v>921157396</v>
      </c>
      <c r="B199394" t="s">
        <v>187040</v>
      </c>
    </row>
    <row r="199395" spans="1:2" x14ac:dyDescent="0.3">
      <c r="A199395">
        <v>1838993996</v>
      </c>
      <c r="B199395" t="s">
        <v>187041</v>
      </c>
    </row>
    <row r="199396" spans="1:2" x14ac:dyDescent="0.3">
      <c r="A199396">
        <v>997593184</v>
      </c>
      <c r="B199396" t="s">
        <v>187042</v>
      </c>
    </row>
    <row r="199397" spans="1:2" x14ac:dyDescent="0.3">
      <c r="A199397">
        <v>1032719200</v>
      </c>
      <c r="B199397" t="s">
        <v>187043</v>
      </c>
    </row>
    <row r="199398" spans="1:2" x14ac:dyDescent="0.3">
      <c r="A199398">
        <v>1692169414</v>
      </c>
      <c r="B199398" t="s">
        <v>112909</v>
      </c>
    </row>
    <row r="199399" spans="1:2" x14ac:dyDescent="0.3">
      <c r="A199399">
        <v>1963207278</v>
      </c>
      <c r="B199399" t="s">
        <v>187044</v>
      </c>
    </row>
    <row r="199400" spans="1:2" x14ac:dyDescent="0.3">
      <c r="A199400">
        <v>691039284</v>
      </c>
      <c r="B199400" t="s">
        <v>187045</v>
      </c>
    </row>
    <row r="199401" spans="1:2" x14ac:dyDescent="0.3">
      <c r="A199401">
        <v>560600311</v>
      </c>
      <c r="B199401" t="s">
        <v>30234</v>
      </c>
    </row>
    <row r="199402" spans="1:2" x14ac:dyDescent="0.3">
      <c r="A199402">
        <v>778988315</v>
      </c>
      <c r="B199402" t="s">
        <v>187046</v>
      </c>
    </row>
    <row r="199403" spans="1:2" x14ac:dyDescent="0.3">
      <c r="A199403">
        <v>718033815</v>
      </c>
      <c r="B199403" t="s">
        <v>187047</v>
      </c>
    </row>
    <row r="199404" spans="1:2" x14ac:dyDescent="0.3">
      <c r="A199404">
        <v>1864293183</v>
      </c>
      <c r="B199404" t="s">
        <v>139114</v>
      </c>
    </row>
    <row r="199405" spans="1:2" x14ac:dyDescent="0.3">
      <c r="A199405">
        <v>693601895</v>
      </c>
      <c r="B199405" t="s">
        <v>187048</v>
      </c>
    </row>
    <row r="199406" spans="1:2" x14ac:dyDescent="0.3">
      <c r="A199406">
        <v>1277447934</v>
      </c>
      <c r="B199406" t="s">
        <v>187049</v>
      </c>
    </row>
    <row r="199407" spans="1:2" x14ac:dyDescent="0.3">
      <c r="A199407">
        <v>460966263</v>
      </c>
      <c r="B199407" t="s">
        <v>187050</v>
      </c>
    </row>
    <row r="199408" spans="1:2" x14ac:dyDescent="0.3">
      <c r="A199408">
        <v>2117923862</v>
      </c>
      <c r="B199408" t="s">
        <v>187051</v>
      </c>
    </row>
    <row r="199409" spans="1:2" x14ac:dyDescent="0.3">
      <c r="A199409">
        <v>1273312680</v>
      </c>
      <c r="B199409" t="s">
        <v>187052</v>
      </c>
    </row>
    <row r="199410" spans="1:2" x14ac:dyDescent="0.3">
      <c r="A199410">
        <v>1568636172</v>
      </c>
      <c r="B199410" t="s">
        <v>187053</v>
      </c>
    </row>
    <row r="199411" spans="1:2" x14ac:dyDescent="0.3">
      <c r="A199411">
        <v>1333804104</v>
      </c>
      <c r="B199411" t="s">
        <v>187054</v>
      </c>
    </row>
    <row r="199412" spans="1:2" x14ac:dyDescent="0.3">
      <c r="A199412">
        <v>1846846656</v>
      </c>
      <c r="B199412" t="s">
        <v>187055</v>
      </c>
    </row>
    <row r="199413" spans="1:2" x14ac:dyDescent="0.3">
      <c r="A199413">
        <v>1762414407</v>
      </c>
      <c r="B199413" t="s">
        <v>187056</v>
      </c>
    </row>
    <row r="199414" spans="1:2" x14ac:dyDescent="0.3">
      <c r="A199414">
        <v>1536354140</v>
      </c>
      <c r="B199414" t="s">
        <v>187057</v>
      </c>
    </row>
    <row r="199415" spans="1:2" x14ac:dyDescent="0.3">
      <c r="A199415">
        <v>1136125154</v>
      </c>
      <c r="B199415" t="s">
        <v>187058</v>
      </c>
    </row>
    <row r="199416" spans="1:2" x14ac:dyDescent="0.3">
      <c r="A199416">
        <v>272689956</v>
      </c>
      <c r="B199416" t="s">
        <v>187059</v>
      </c>
    </row>
    <row r="199417" spans="1:2" x14ac:dyDescent="0.3">
      <c r="A199417">
        <v>333893167</v>
      </c>
      <c r="B199417" t="s">
        <v>187060</v>
      </c>
    </row>
    <row r="199418" spans="1:2" x14ac:dyDescent="0.3">
      <c r="A199418">
        <v>543229232</v>
      </c>
      <c r="B199418" t="s">
        <v>187061</v>
      </c>
    </row>
    <row r="199419" spans="1:2" x14ac:dyDescent="0.3">
      <c r="A199419">
        <v>2029249057</v>
      </c>
      <c r="B199419" t="s">
        <v>187062</v>
      </c>
    </row>
    <row r="199420" spans="1:2" x14ac:dyDescent="0.3">
      <c r="A199420">
        <v>1070906999</v>
      </c>
      <c r="B199420" t="s">
        <v>187063</v>
      </c>
    </row>
    <row r="199421" spans="1:2" x14ac:dyDescent="0.3">
      <c r="A199421">
        <v>1701996267</v>
      </c>
      <c r="B199421" t="s">
        <v>187064</v>
      </c>
    </row>
    <row r="199422" spans="1:2" x14ac:dyDescent="0.3">
      <c r="A199422">
        <v>873011024</v>
      </c>
      <c r="B199422" t="s">
        <v>187065</v>
      </c>
    </row>
    <row r="199423" spans="1:2" x14ac:dyDescent="0.3">
      <c r="A199423">
        <v>1527665708</v>
      </c>
      <c r="B199423" t="s">
        <v>187066</v>
      </c>
    </row>
    <row r="199424" spans="1:2" x14ac:dyDescent="0.3">
      <c r="A199424">
        <v>1266693296</v>
      </c>
      <c r="B199424" t="s">
        <v>187067</v>
      </c>
    </row>
    <row r="199425" spans="1:2" x14ac:dyDescent="0.3">
      <c r="A199425">
        <v>342199468</v>
      </c>
      <c r="B199425" t="s">
        <v>187068</v>
      </c>
    </row>
    <row r="199426" spans="1:2" x14ac:dyDescent="0.3">
      <c r="A199426">
        <v>343860105</v>
      </c>
      <c r="B199426" t="s">
        <v>187069</v>
      </c>
    </row>
    <row r="199427" spans="1:2" x14ac:dyDescent="0.3">
      <c r="A199427">
        <v>912791163</v>
      </c>
      <c r="B199427" t="s">
        <v>187070</v>
      </c>
    </row>
    <row r="199428" spans="1:2" x14ac:dyDescent="0.3">
      <c r="A199428">
        <v>733876535</v>
      </c>
      <c r="B199428" t="s">
        <v>187071</v>
      </c>
    </row>
    <row r="199429" spans="1:2" x14ac:dyDescent="0.3">
      <c r="A199429">
        <v>843950213</v>
      </c>
      <c r="B199429" t="s">
        <v>187072</v>
      </c>
    </row>
    <row r="199430" spans="1:2" x14ac:dyDescent="0.3">
      <c r="A199430">
        <v>1178312468</v>
      </c>
      <c r="B199430" t="s">
        <v>187073</v>
      </c>
    </row>
    <row r="199431" spans="1:2" x14ac:dyDescent="0.3">
      <c r="A199431">
        <v>1300283850</v>
      </c>
      <c r="B199431" t="s">
        <v>64745</v>
      </c>
    </row>
    <row r="199432" spans="1:2" x14ac:dyDescent="0.3">
      <c r="A199432">
        <v>967512676</v>
      </c>
      <c r="B199432" t="s">
        <v>187074</v>
      </c>
    </row>
    <row r="199433" spans="1:2" x14ac:dyDescent="0.3">
      <c r="A199433">
        <v>1743074923</v>
      </c>
      <c r="B199433" t="s">
        <v>187075</v>
      </c>
    </row>
    <row r="199434" spans="1:2" x14ac:dyDescent="0.3">
      <c r="A199434">
        <v>192634647</v>
      </c>
      <c r="B199434" t="s">
        <v>187076</v>
      </c>
    </row>
    <row r="199435" spans="1:2" x14ac:dyDescent="0.3">
      <c r="A199435">
        <v>195805089</v>
      </c>
      <c r="B199435" t="s">
        <v>187077</v>
      </c>
    </row>
    <row r="199436" spans="1:2" x14ac:dyDescent="0.3">
      <c r="A199436">
        <v>345687299</v>
      </c>
      <c r="B199436" t="s">
        <v>187078</v>
      </c>
    </row>
    <row r="199437" spans="1:2" x14ac:dyDescent="0.3">
      <c r="A199437">
        <v>760246246</v>
      </c>
      <c r="B199437" t="s">
        <v>187079</v>
      </c>
    </row>
    <row r="199438" spans="1:2" x14ac:dyDescent="0.3">
      <c r="A199438">
        <v>703752115</v>
      </c>
      <c r="B199438" t="s">
        <v>187080</v>
      </c>
    </row>
    <row r="199439" spans="1:2" x14ac:dyDescent="0.3">
      <c r="A199439">
        <v>595678607</v>
      </c>
      <c r="B199439" t="s">
        <v>187081</v>
      </c>
    </row>
    <row r="199440" spans="1:2" x14ac:dyDescent="0.3">
      <c r="A199440">
        <v>1820979427</v>
      </c>
      <c r="B199440" t="s">
        <v>187082</v>
      </c>
    </row>
    <row r="199441" spans="1:2" x14ac:dyDescent="0.3">
      <c r="A199441">
        <v>1876092213</v>
      </c>
      <c r="B199441" t="s">
        <v>187083</v>
      </c>
    </row>
    <row r="199442" spans="1:2" x14ac:dyDescent="0.3">
      <c r="A199442">
        <v>1990302769</v>
      </c>
      <c r="B199442" t="s">
        <v>187084</v>
      </c>
    </row>
    <row r="199443" spans="1:2" x14ac:dyDescent="0.3">
      <c r="A199443">
        <v>1814868794</v>
      </c>
      <c r="B199443" t="s">
        <v>187085</v>
      </c>
    </row>
    <row r="199444" spans="1:2" x14ac:dyDescent="0.3">
      <c r="A199444">
        <v>869417908</v>
      </c>
      <c r="B199444" t="s">
        <v>187086</v>
      </c>
    </row>
    <row r="199445" spans="1:2" x14ac:dyDescent="0.3">
      <c r="A199445">
        <v>1989753754</v>
      </c>
      <c r="B199445" t="s">
        <v>187087</v>
      </c>
    </row>
    <row r="199446" spans="1:2" x14ac:dyDescent="0.3">
      <c r="A199446">
        <v>785019968</v>
      </c>
      <c r="B199446" t="s">
        <v>187088</v>
      </c>
    </row>
    <row r="199447" spans="1:2" x14ac:dyDescent="0.3">
      <c r="A199447">
        <v>591518639</v>
      </c>
      <c r="B199447" t="s">
        <v>187089</v>
      </c>
    </row>
    <row r="199448" spans="1:2" x14ac:dyDescent="0.3">
      <c r="A199448">
        <v>441526616</v>
      </c>
      <c r="B199448" t="s">
        <v>187090</v>
      </c>
    </row>
    <row r="199449" spans="1:2" x14ac:dyDescent="0.3">
      <c r="A199449">
        <v>854015070</v>
      </c>
      <c r="B199449" t="s">
        <v>187091</v>
      </c>
    </row>
    <row r="199450" spans="1:2" x14ac:dyDescent="0.3">
      <c r="A199450">
        <v>402635577</v>
      </c>
      <c r="B199450" t="s">
        <v>187092</v>
      </c>
    </row>
    <row r="199451" spans="1:2" x14ac:dyDescent="0.3">
      <c r="A199451">
        <v>1225328452</v>
      </c>
      <c r="B199451" t="s">
        <v>187093</v>
      </c>
    </row>
    <row r="199452" spans="1:2" x14ac:dyDescent="0.3">
      <c r="A199452">
        <v>835264493</v>
      </c>
      <c r="B199452" t="s">
        <v>187094</v>
      </c>
    </row>
    <row r="199453" spans="1:2" x14ac:dyDescent="0.3">
      <c r="A199453">
        <v>580604514</v>
      </c>
      <c r="B199453" t="s">
        <v>187095</v>
      </c>
    </row>
    <row r="199454" spans="1:2" x14ac:dyDescent="0.3">
      <c r="A199454">
        <v>1891514319</v>
      </c>
      <c r="B199454" t="s">
        <v>187096</v>
      </c>
    </row>
    <row r="199455" spans="1:2" x14ac:dyDescent="0.3">
      <c r="A199455">
        <v>1969582944</v>
      </c>
      <c r="B199455" t="s">
        <v>187097</v>
      </c>
    </row>
    <row r="199456" spans="1:2" x14ac:dyDescent="0.3">
      <c r="A199456">
        <v>2044603064</v>
      </c>
      <c r="B199456" t="s">
        <v>187098</v>
      </c>
    </row>
    <row r="199457" spans="1:2" x14ac:dyDescent="0.3">
      <c r="A199457">
        <v>119736681</v>
      </c>
      <c r="B199457" t="s">
        <v>187099</v>
      </c>
    </row>
    <row r="199458" spans="1:2" x14ac:dyDescent="0.3">
      <c r="A199458">
        <v>1292429264</v>
      </c>
      <c r="B199458" t="s">
        <v>187100</v>
      </c>
    </row>
    <row r="199459" spans="1:2" x14ac:dyDescent="0.3">
      <c r="A199459">
        <v>1847342690</v>
      </c>
      <c r="B199459" t="s">
        <v>41737</v>
      </c>
    </row>
    <row r="199460" spans="1:2" x14ac:dyDescent="0.3">
      <c r="A199460">
        <v>1248969218</v>
      </c>
      <c r="B199460" t="s">
        <v>187101</v>
      </c>
    </row>
    <row r="199461" spans="1:2" x14ac:dyDescent="0.3">
      <c r="A199461">
        <v>743498317</v>
      </c>
      <c r="B199461" t="s">
        <v>187102</v>
      </c>
    </row>
    <row r="199462" spans="1:2" x14ac:dyDescent="0.3">
      <c r="A199462">
        <v>582920317</v>
      </c>
      <c r="B199462" t="s">
        <v>187103</v>
      </c>
    </row>
    <row r="199463" spans="1:2" x14ac:dyDescent="0.3">
      <c r="A199463">
        <v>1783641494</v>
      </c>
      <c r="B199463" t="s">
        <v>187104</v>
      </c>
    </row>
    <row r="199464" spans="1:2" x14ac:dyDescent="0.3">
      <c r="A199464">
        <v>2032055368</v>
      </c>
      <c r="B199464" t="s">
        <v>187105</v>
      </c>
    </row>
    <row r="199465" spans="1:2" x14ac:dyDescent="0.3">
      <c r="A199465">
        <v>1638576966</v>
      </c>
      <c r="B199465" t="s">
        <v>187106</v>
      </c>
    </row>
    <row r="199466" spans="1:2" x14ac:dyDescent="0.3">
      <c r="A199466">
        <v>732820021</v>
      </c>
      <c r="B199466" t="s">
        <v>187107</v>
      </c>
    </row>
    <row r="199467" spans="1:2" x14ac:dyDescent="0.3">
      <c r="A199467">
        <v>980095091</v>
      </c>
      <c r="B199467" t="s">
        <v>187108</v>
      </c>
    </row>
    <row r="199468" spans="1:2" x14ac:dyDescent="0.3">
      <c r="A199468">
        <v>1050755634</v>
      </c>
      <c r="B199468" t="s">
        <v>187109</v>
      </c>
    </row>
    <row r="199469" spans="1:2" x14ac:dyDescent="0.3">
      <c r="A199469">
        <v>1870400941</v>
      </c>
      <c r="B199469" t="s">
        <v>187110</v>
      </c>
    </row>
    <row r="199470" spans="1:2" x14ac:dyDescent="0.3">
      <c r="A199470">
        <v>1060059835</v>
      </c>
      <c r="B199470" t="s">
        <v>187111</v>
      </c>
    </row>
    <row r="199471" spans="1:2" x14ac:dyDescent="0.3">
      <c r="A199471">
        <v>138756426</v>
      </c>
      <c r="B199471" t="s">
        <v>187112</v>
      </c>
    </row>
    <row r="199472" spans="1:2" x14ac:dyDescent="0.3">
      <c r="A199472">
        <v>597711793</v>
      </c>
      <c r="B199472" t="s">
        <v>187113</v>
      </c>
    </row>
    <row r="199473" spans="1:2" x14ac:dyDescent="0.3">
      <c r="A199473">
        <v>834955165</v>
      </c>
      <c r="B199473" t="s">
        <v>187114</v>
      </c>
    </row>
    <row r="199474" spans="1:2" x14ac:dyDescent="0.3">
      <c r="A199474">
        <v>1776964421</v>
      </c>
      <c r="B199474" t="s">
        <v>187115</v>
      </c>
    </row>
    <row r="199475" spans="1:2" x14ac:dyDescent="0.3">
      <c r="A199475">
        <v>69060822</v>
      </c>
      <c r="B199475" t="s">
        <v>187116</v>
      </c>
    </row>
    <row r="199476" spans="1:2" x14ac:dyDescent="0.3">
      <c r="A199476">
        <v>1707149635</v>
      </c>
      <c r="B199476" t="s">
        <v>187117</v>
      </c>
    </row>
    <row r="199477" spans="1:2" x14ac:dyDescent="0.3">
      <c r="A199477">
        <v>390396063</v>
      </c>
      <c r="B199477" t="s">
        <v>187118</v>
      </c>
    </row>
    <row r="199478" spans="1:2" x14ac:dyDescent="0.3">
      <c r="A199478">
        <v>1165874210</v>
      </c>
      <c r="B199478" t="s">
        <v>187119</v>
      </c>
    </row>
    <row r="199479" spans="1:2" x14ac:dyDescent="0.3">
      <c r="A199479">
        <v>1583927887</v>
      </c>
      <c r="B199479" t="s">
        <v>187120</v>
      </c>
    </row>
    <row r="199480" spans="1:2" x14ac:dyDescent="0.3">
      <c r="A199480">
        <v>2007719549</v>
      </c>
      <c r="B199480" t="s">
        <v>187121</v>
      </c>
    </row>
    <row r="199481" spans="1:2" x14ac:dyDescent="0.3">
      <c r="A199481">
        <v>2072386339</v>
      </c>
      <c r="B199481" t="s">
        <v>187122</v>
      </c>
    </row>
    <row r="199482" spans="1:2" x14ac:dyDescent="0.3">
      <c r="A199482">
        <v>1900068131</v>
      </c>
      <c r="B199482" t="s">
        <v>187123</v>
      </c>
    </row>
    <row r="199483" spans="1:2" x14ac:dyDescent="0.3">
      <c r="A199483">
        <v>1878443655</v>
      </c>
      <c r="B199483" t="s">
        <v>187124</v>
      </c>
    </row>
    <row r="199484" spans="1:2" x14ac:dyDescent="0.3">
      <c r="A199484">
        <v>1064027892</v>
      </c>
      <c r="B199484" t="s">
        <v>187125</v>
      </c>
    </row>
    <row r="199485" spans="1:2" x14ac:dyDescent="0.3">
      <c r="A199485">
        <v>439021844</v>
      </c>
      <c r="B199485" t="s">
        <v>187126</v>
      </c>
    </row>
    <row r="199486" spans="1:2" x14ac:dyDescent="0.3">
      <c r="A199486">
        <v>136598712</v>
      </c>
      <c r="B199486" t="s">
        <v>187127</v>
      </c>
    </row>
    <row r="199487" spans="1:2" x14ac:dyDescent="0.3">
      <c r="A199487">
        <v>1861801664</v>
      </c>
      <c r="B199487" t="s">
        <v>187128</v>
      </c>
    </row>
    <row r="199488" spans="1:2" x14ac:dyDescent="0.3">
      <c r="A199488">
        <v>314835924</v>
      </c>
      <c r="B199488" t="s">
        <v>187129</v>
      </c>
    </row>
    <row r="199489" spans="1:2" x14ac:dyDescent="0.3">
      <c r="A199489">
        <v>768016193</v>
      </c>
      <c r="B199489" t="s">
        <v>187130</v>
      </c>
    </row>
    <row r="199490" spans="1:2" x14ac:dyDescent="0.3">
      <c r="A199490">
        <v>320299580</v>
      </c>
      <c r="B199490" t="s">
        <v>187131</v>
      </c>
    </row>
    <row r="199491" spans="1:2" x14ac:dyDescent="0.3">
      <c r="A199491">
        <v>691148354</v>
      </c>
      <c r="B199491" t="s">
        <v>187132</v>
      </c>
    </row>
    <row r="199492" spans="1:2" x14ac:dyDescent="0.3">
      <c r="A199492">
        <v>1510631719</v>
      </c>
      <c r="B199492" t="s">
        <v>187133</v>
      </c>
    </row>
    <row r="199493" spans="1:2" x14ac:dyDescent="0.3">
      <c r="A199493">
        <v>1266381423</v>
      </c>
      <c r="B199493" t="s">
        <v>187134</v>
      </c>
    </row>
    <row r="199494" spans="1:2" x14ac:dyDescent="0.3">
      <c r="A199494">
        <v>2135908488</v>
      </c>
      <c r="B199494" t="s">
        <v>187135</v>
      </c>
    </row>
    <row r="199495" spans="1:2" x14ac:dyDescent="0.3">
      <c r="A199495">
        <v>2142897175</v>
      </c>
      <c r="B199495" t="s">
        <v>187136</v>
      </c>
    </row>
    <row r="199496" spans="1:2" x14ac:dyDescent="0.3">
      <c r="A199496">
        <v>73252002</v>
      </c>
      <c r="B199496" t="s">
        <v>187137</v>
      </c>
    </row>
    <row r="199497" spans="1:2" x14ac:dyDescent="0.3">
      <c r="A199497">
        <v>1499748748</v>
      </c>
      <c r="B199497" t="s">
        <v>187138</v>
      </c>
    </row>
    <row r="199498" spans="1:2" x14ac:dyDescent="0.3">
      <c r="A199498">
        <v>1634815074</v>
      </c>
      <c r="B199498" t="s">
        <v>187139</v>
      </c>
    </row>
    <row r="199499" spans="1:2" x14ac:dyDescent="0.3">
      <c r="A199499">
        <v>678583312</v>
      </c>
      <c r="B199499" t="s">
        <v>187140</v>
      </c>
    </row>
    <row r="199500" spans="1:2" x14ac:dyDescent="0.3">
      <c r="A199500">
        <v>63143915</v>
      </c>
      <c r="B199500" t="s">
        <v>187141</v>
      </c>
    </row>
    <row r="199501" spans="1:2" x14ac:dyDescent="0.3">
      <c r="A199501">
        <v>827209368</v>
      </c>
      <c r="B199501" t="s">
        <v>187142</v>
      </c>
    </row>
    <row r="199502" spans="1:2" x14ac:dyDescent="0.3">
      <c r="A199502">
        <v>785548836</v>
      </c>
      <c r="B199502" t="s">
        <v>187143</v>
      </c>
    </row>
    <row r="199503" spans="1:2" x14ac:dyDescent="0.3">
      <c r="A199503">
        <v>860103721</v>
      </c>
      <c r="B199503" t="s">
        <v>187144</v>
      </c>
    </row>
    <row r="199504" spans="1:2" x14ac:dyDescent="0.3">
      <c r="A199504">
        <v>1834388486</v>
      </c>
      <c r="B199504" t="s">
        <v>187145</v>
      </c>
    </row>
    <row r="199505" spans="1:2" x14ac:dyDescent="0.3">
      <c r="A199505">
        <v>1527074310</v>
      </c>
      <c r="B199505" t="s">
        <v>187146</v>
      </c>
    </row>
    <row r="199506" spans="1:2" x14ac:dyDescent="0.3">
      <c r="A199506">
        <v>66161170</v>
      </c>
      <c r="B199506" t="s">
        <v>187147</v>
      </c>
    </row>
    <row r="199507" spans="1:2" x14ac:dyDescent="0.3">
      <c r="A199507">
        <v>2113566311</v>
      </c>
      <c r="B199507" t="s">
        <v>187148</v>
      </c>
    </row>
    <row r="199508" spans="1:2" x14ac:dyDescent="0.3">
      <c r="A199508">
        <v>1803843886</v>
      </c>
      <c r="B199508" t="s">
        <v>187149</v>
      </c>
    </row>
    <row r="199509" spans="1:2" x14ac:dyDescent="0.3">
      <c r="A199509">
        <v>21122133</v>
      </c>
      <c r="B199509" t="s">
        <v>187150</v>
      </c>
    </row>
    <row r="199510" spans="1:2" x14ac:dyDescent="0.3">
      <c r="A199510">
        <v>962521</v>
      </c>
      <c r="B199510" t="s">
        <v>187151</v>
      </c>
    </row>
    <row r="199511" spans="1:2" x14ac:dyDescent="0.3">
      <c r="A199511">
        <v>525554173</v>
      </c>
      <c r="B199511" t="s">
        <v>187152</v>
      </c>
    </row>
    <row r="199512" spans="1:2" x14ac:dyDescent="0.3">
      <c r="A199512">
        <v>591514596</v>
      </c>
      <c r="B199512" t="s">
        <v>187153</v>
      </c>
    </row>
    <row r="199513" spans="1:2" x14ac:dyDescent="0.3">
      <c r="A199513">
        <v>1715799599</v>
      </c>
      <c r="B199513" t="s">
        <v>187154</v>
      </c>
    </row>
    <row r="199514" spans="1:2" x14ac:dyDescent="0.3">
      <c r="A199514">
        <v>1086186713</v>
      </c>
      <c r="B199514" t="s">
        <v>187155</v>
      </c>
    </row>
    <row r="199515" spans="1:2" x14ac:dyDescent="0.3">
      <c r="A199515">
        <v>1725508178</v>
      </c>
      <c r="B199515" t="s">
        <v>187156</v>
      </c>
    </row>
    <row r="199516" spans="1:2" x14ac:dyDescent="0.3">
      <c r="A199516">
        <v>1226451718</v>
      </c>
      <c r="B199516" t="s">
        <v>187157</v>
      </c>
    </row>
    <row r="199517" spans="1:2" x14ac:dyDescent="0.3">
      <c r="A199517">
        <v>1203550426</v>
      </c>
      <c r="B199517" t="s">
        <v>187158</v>
      </c>
    </row>
    <row r="199518" spans="1:2" x14ac:dyDescent="0.3">
      <c r="A199518">
        <v>482898835</v>
      </c>
      <c r="B199518" t="s">
        <v>187159</v>
      </c>
    </row>
    <row r="199519" spans="1:2" x14ac:dyDescent="0.3">
      <c r="A199519">
        <v>448662331</v>
      </c>
      <c r="B199519" t="s">
        <v>187160</v>
      </c>
    </row>
    <row r="199520" spans="1:2" x14ac:dyDescent="0.3">
      <c r="A199520">
        <v>1232856648</v>
      </c>
      <c r="B199520" t="s">
        <v>187161</v>
      </c>
    </row>
    <row r="199521" spans="1:2" x14ac:dyDescent="0.3">
      <c r="A199521">
        <v>2042394643</v>
      </c>
      <c r="B199521" t="s">
        <v>187162</v>
      </c>
    </row>
    <row r="199522" spans="1:2" x14ac:dyDescent="0.3">
      <c r="A199522">
        <v>992136329</v>
      </c>
      <c r="B199522" t="s">
        <v>35432</v>
      </c>
    </row>
    <row r="199523" spans="1:2" x14ac:dyDescent="0.3">
      <c r="A199523">
        <v>955076927</v>
      </c>
      <c r="B199523" t="s">
        <v>187163</v>
      </c>
    </row>
    <row r="199524" spans="1:2" x14ac:dyDescent="0.3">
      <c r="A199524">
        <v>70741757</v>
      </c>
      <c r="B199524" t="s">
        <v>187164</v>
      </c>
    </row>
    <row r="199525" spans="1:2" x14ac:dyDescent="0.3">
      <c r="A199525">
        <v>2039612761</v>
      </c>
      <c r="B199525" t="s">
        <v>187165</v>
      </c>
    </row>
    <row r="199526" spans="1:2" x14ac:dyDescent="0.3">
      <c r="A199526">
        <v>1734474646</v>
      </c>
      <c r="B199526" t="s">
        <v>187166</v>
      </c>
    </row>
    <row r="199527" spans="1:2" x14ac:dyDescent="0.3">
      <c r="A199527">
        <v>1831908504</v>
      </c>
      <c r="B199527" t="s">
        <v>187167</v>
      </c>
    </row>
    <row r="199528" spans="1:2" x14ac:dyDescent="0.3">
      <c r="A199528">
        <v>1686440358</v>
      </c>
      <c r="B199528" t="s">
        <v>187168</v>
      </c>
    </row>
    <row r="199529" spans="1:2" x14ac:dyDescent="0.3">
      <c r="A199529">
        <v>1341525123</v>
      </c>
      <c r="B199529" t="s">
        <v>26557</v>
      </c>
    </row>
    <row r="199530" spans="1:2" x14ac:dyDescent="0.3">
      <c r="A199530">
        <v>547835654</v>
      </c>
      <c r="B199530" t="s">
        <v>187169</v>
      </c>
    </row>
    <row r="199531" spans="1:2" x14ac:dyDescent="0.3">
      <c r="A199531">
        <v>782536717</v>
      </c>
      <c r="B199531" t="s">
        <v>187170</v>
      </c>
    </row>
    <row r="199532" spans="1:2" x14ac:dyDescent="0.3">
      <c r="A199532">
        <v>1747348486</v>
      </c>
      <c r="B199532" t="s">
        <v>187171</v>
      </c>
    </row>
    <row r="199533" spans="1:2" x14ac:dyDescent="0.3">
      <c r="A199533">
        <v>1265535519</v>
      </c>
      <c r="B199533" t="s">
        <v>187172</v>
      </c>
    </row>
    <row r="199534" spans="1:2" x14ac:dyDescent="0.3">
      <c r="A199534">
        <v>1500952810</v>
      </c>
      <c r="B199534" t="s">
        <v>187173</v>
      </c>
    </row>
    <row r="199535" spans="1:2" x14ac:dyDescent="0.3">
      <c r="A199535">
        <v>1499405751</v>
      </c>
      <c r="B199535" t="s">
        <v>187174</v>
      </c>
    </row>
    <row r="199536" spans="1:2" x14ac:dyDescent="0.3">
      <c r="A199536">
        <v>503842650</v>
      </c>
      <c r="B199536" t="s">
        <v>187175</v>
      </c>
    </row>
    <row r="199537" spans="1:2" x14ac:dyDescent="0.3">
      <c r="A199537">
        <v>1904982682</v>
      </c>
      <c r="B199537" t="s">
        <v>187176</v>
      </c>
    </row>
    <row r="199538" spans="1:2" x14ac:dyDescent="0.3">
      <c r="A199538">
        <v>1844468864</v>
      </c>
      <c r="B199538" t="s">
        <v>187177</v>
      </c>
    </row>
    <row r="199539" spans="1:2" x14ac:dyDescent="0.3">
      <c r="A199539">
        <v>1442120331</v>
      </c>
      <c r="B199539" t="s">
        <v>187178</v>
      </c>
    </row>
    <row r="199540" spans="1:2" x14ac:dyDescent="0.3">
      <c r="A199540">
        <v>1820796125</v>
      </c>
      <c r="B199540" t="s">
        <v>187179</v>
      </c>
    </row>
    <row r="199541" spans="1:2" x14ac:dyDescent="0.3">
      <c r="A199541">
        <v>1072708080</v>
      </c>
      <c r="B199541" t="s">
        <v>187180</v>
      </c>
    </row>
    <row r="199542" spans="1:2" x14ac:dyDescent="0.3">
      <c r="A199542">
        <v>86312316</v>
      </c>
      <c r="B199542" t="s">
        <v>187181</v>
      </c>
    </row>
    <row r="199543" spans="1:2" x14ac:dyDescent="0.3">
      <c r="A199543">
        <v>1823892996</v>
      </c>
      <c r="B199543" t="s">
        <v>187182</v>
      </c>
    </row>
    <row r="199544" spans="1:2" x14ac:dyDescent="0.3">
      <c r="A199544">
        <v>333435704</v>
      </c>
      <c r="B199544" t="s">
        <v>148017</v>
      </c>
    </row>
    <row r="199545" spans="1:2" x14ac:dyDescent="0.3">
      <c r="A199545">
        <v>499651181</v>
      </c>
      <c r="B199545" t="s">
        <v>187183</v>
      </c>
    </row>
    <row r="199546" spans="1:2" x14ac:dyDescent="0.3">
      <c r="A199546">
        <v>1185621969</v>
      </c>
      <c r="B199546" t="s">
        <v>187184</v>
      </c>
    </row>
    <row r="199547" spans="1:2" x14ac:dyDescent="0.3">
      <c r="A199547">
        <v>803660556</v>
      </c>
      <c r="B199547" t="s">
        <v>187185</v>
      </c>
    </row>
    <row r="199548" spans="1:2" x14ac:dyDescent="0.3">
      <c r="A199548">
        <v>842916453</v>
      </c>
      <c r="B199548" t="s">
        <v>187186</v>
      </c>
    </row>
    <row r="199549" spans="1:2" x14ac:dyDescent="0.3">
      <c r="A199549">
        <v>503275026</v>
      </c>
      <c r="B199549" t="s">
        <v>187187</v>
      </c>
    </row>
    <row r="199550" spans="1:2" x14ac:dyDescent="0.3">
      <c r="A199550">
        <v>1294225970</v>
      </c>
      <c r="B199550" t="s">
        <v>187188</v>
      </c>
    </row>
    <row r="199551" spans="1:2" x14ac:dyDescent="0.3">
      <c r="A199551">
        <v>1640002012</v>
      </c>
      <c r="B199551" t="s">
        <v>187189</v>
      </c>
    </row>
    <row r="199552" spans="1:2" x14ac:dyDescent="0.3">
      <c r="A199552">
        <v>1369518570</v>
      </c>
      <c r="B199552" t="s">
        <v>187190</v>
      </c>
    </row>
    <row r="199553" spans="1:2" x14ac:dyDescent="0.3">
      <c r="A199553">
        <v>394420368</v>
      </c>
      <c r="B199553" t="s">
        <v>187191</v>
      </c>
    </row>
    <row r="199554" spans="1:2" x14ac:dyDescent="0.3">
      <c r="A199554">
        <v>1890784212</v>
      </c>
      <c r="B199554" t="s">
        <v>187192</v>
      </c>
    </row>
    <row r="199555" spans="1:2" x14ac:dyDescent="0.3">
      <c r="A199555">
        <v>691599177</v>
      </c>
      <c r="B199555" t="s">
        <v>187193</v>
      </c>
    </row>
    <row r="199556" spans="1:2" x14ac:dyDescent="0.3">
      <c r="A199556">
        <v>1508075593</v>
      </c>
      <c r="B199556" t="s">
        <v>187194</v>
      </c>
    </row>
    <row r="199557" spans="1:2" x14ac:dyDescent="0.3">
      <c r="A199557">
        <v>438621587</v>
      </c>
      <c r="B199557" t="s">
        <v>187195</v>
      </c>
    </row>
    <row r="199558" spans="1:2" x14ac:dyDescent="0.3">
      <c r="A199558">
        <v>83460758</v>
      </c>
      <c r="B199558" t="s">
        <v>187196</v>
      </c>
    </row>
    <row r="199559" spans="1:2" x14ac:dyDescent="0.3">
      <c r="A199559">
        <v>604600967</v>
      </c>
      <c r="B199559" t="s">
        <v>187197</v>
      </c>
    </row>
    <row r="199560" spans="1:2" x14ac:dyDescent="0.3">
      <c r="A199560">
        <v>873858308</v>
      </c>
      <c r="B199560" t="s">
        <v>187198</v>
      </c>
    </row>
    <row r="199561" spans="1:2" x14ac:dyDescent="0.3">
      <c r="A199561">
        <v>1655200223</v>
      </c>
      <c r="B199561" t="s">
        <v>187199</v>
      </c>
    </row>
    <row r="199562" spans="1:2" x14ac:dyDescent="0.3">
      <c r="A199562">
        <v>417605873</v>
      </c>
      <c r="B199562" t="s">
        <v>187200</v>
      </c>
    </row>
    <row r="199563" spans="1:2" x14ac:dyDescent="0.3">
      <c r="A199563">
        <v>295253250</v>
      </c>
      <c r="B199563" t="s">
        <v>187201</v>
      </c>
    </row>
    <row r="199564" spans="1:2" x14ac:dyDescent="0.3">
      <c r="A199564">
        <v>1204283</v>
      </c>
      <c r="B199564" t="s">
        <v>187202</v>
      </c>
    </row>
    <row r="199565" spans="1:2" x14ac:dyDescent="0.3">
      <c r="A199565">
        <v>1163341869</v>
      </c>
      <c r="B199565" t="s">
        <v>187203</v>
      </c>
    </row>
    <row r="199566" spans="1:2" x14ac:dyDescent="0.3">
      <c r="A199566">
        <v>1249532391</v>
      </c>
      <c r="B199566" t="s">
        <v>187204</v>
      </c>
    </row>
    <row r="199567" spans="1:2" x14ac:dyDescent="0.3">
      <c r="A199567">
        <v>321697523</v>
      </c>
      <c r="B199567" t="s">
        <v>187205</v>
      </c>
    </row>
    <row r="199568" spans="1:2" x14ac:dyDescent="0.3">
      <c r="A199568">
        <v>67458986</v>
      </c>
      <c r="B199568" t="s">
        <v>187206</v>
      </c>
    </row>
    <row r="199569" spans="1:2" x14ac:dyDescent="0.3">
      <c r="A199569">
        <v>1335519745</v>
      </c>
      <c r="B199569" t="s">
        <v>187207</v>
      </c>
    </row>
    <row r="199570" spans="1:2" x14ac:dyDescent="0.3">
      <c r="A199570">
        <v>865787103</v>
      </c>
      <c r="B199570" t="s">
        <v>187208</v>
      </c>
    </row>
    <row r="199571" spans="1:2" x14ac:dyDescent="0.3">
      <c r="A199571">
        <v>993229994</v>
      </c>
      <c r="B199571" t="s">
        <v>187209</v>
      </c>
    </row>
    <row r="199572" spans="1:2" x14ac:dyDescent="0.3">
      <c r="A199572">
        <v>1524665821</v>
      </c>
      <c r="B199572" t="s">
        <v>187210</v>
      </c>
    </row>
    <row r="199573" spans="1:2" x14ac:dyDescent="0.3">
      <c r="A199573">
        <v>909011398</v>
      </c>
      <c r="B199573" t="s">
        <v>187211</v>
      </c>
    </row>
    <row r="199574" spans="1:2" x14ac:dyDescent="0.3">
      <c r="A199574">
        <v>614138880</v>
      </c>
      <c r="B199574" t="s">
        <v>7906</v>
      </c>
    </row>
    <row r="199575" spans="1:2" x14ac:dyDescent="0.3">
      <c r="A199575">
        <v>886259059</v>
      </c>
      <c r="B199575" t="s">
        <v>187212</v>
      </c>
    </row>
    <row r="199576" spans="1:2" x14ac:dyDescent="0.3">
      <c r="A199576">
        <v>1192170048</v>
      </c>
      <c r="B199576" t="s">
        <v>187213</v>
      </c>
    </row>
    <row r="199577" spans="1:2" x14ac:dyDescent="0.3">
      <c r="A199577">
        <v>535206268</v>
      </c>
      <c r="B199577" t="s">
        <v>75362</v>
      </c>
    </row>
    <row r="199578" spans="1:2" x14ac:dyDescent="0.3">
      <c r="A199578">
        <v>80136908</v>
      </c>
      <c r="B199578" t="s">
        <v>187214</v>
      </c>
    </row>
    <row r="199579" spans="1:2" x14ac:dyDescent="0.3">
      <c r="A199579">
        <v>1483824574</v>
      </c>
      <c r="B199579" t="s">
        <v>187215</v>
      </c>
    </row>
    <row r="199580" spans="1:2" x14ac:dyDescent="0.3">
      <c r="A199580">
        <v>123474650</v>
      </c>
      <c r="B199580" t="s">
        <v>187216</v>
      </c>
    </row>
    <row r="199581" spans="1:2" x14ac:dyDescent="0.3">
      <c r="A199581">
        <v>2035371324</v>
      </c>
      <c r="B199581" t="s">
        <v>187217</v>
      </c>
    </row>
    <row r="199582" spans="1:2" x14ac:dyDescent="0.3">
      <c r="A199582">
        <v>910314748</v>
      </c>
      <c r="B199582" t="s">
        <v>187218</v>
      </c>
    </row>
    <row r="199583" spans="1:2" x14ac:dyDescent="0.3">
      <c r="A199583">
        <v>445602678</v>
      </c>
      <c r="B199583" t="s">
        <v>187219</v>
      </c>
    </row>
    <row r="199584" spans="1:2" x14ac:dyDescent="0.3">
      <c r="A199584">
        <v>1906188353</v>
      </c>
      <c r="B199584" t="s">
        <v>187220</v>
      </c>
    </row>
    <row r="199585" spans="1:2" x14ac:dyDescent="0.3">
      <c r="A199585">
        <v>1640814999</v>
      </c>
      <c r="B199585" t="s">
        <v>187221</v>
      </c>
    </row>
    <row r="199586" spans="1:2" x14ac:dyDescent="0.3">
      <c r="A199586">
        <v>298260359</v>
      </c>
      <c r="B199586" t="s">
        <v>187222</v>
      </c>
    </row>
    <row r="199587" spans="1:2" x14ac:dyDescent="0.3">
      <c r="A199587">
        <v>777278354</v>
      </c>
      <c r="B199587" t="s">
        <v>181073</v>
      </c>
    </row>
    <row r="199588" spans="1:2" x14ac:dyDescent="0.3">
      <c r="A199588">
        <v>1768803006</v>
      </c>
      <c r="B199588" t="s">
        <v>74914</v>
      </c>
    </row>
    <row r="199589" spans="1:2" x14ac:dyDescent="0.3">
      <c r="A199589">
        <v>1488321499</v>
      </c>
      <c r="B199589" t="s">
        <v>187223</v>
      </c>
    </row>
    <row r="199590" spans="1:2" x14ac:dyDescent="0.3">
      <c r="A199590">
        <v>936072083</v>
      </c>
      <c r="B199590" t="s">
        <v>187224</v>
      </c>
    </row>
    <row r="199591" spans="1:2" x14ac:dyDescent="0.3">
      <c r="A199591">
        <v>1057703778</v>
      </c>
      <c r="B199591" t="s">
        <v>187225</v>
      </c>
    </row>
    <row r="199592" spans="1:2" x14ac:dyDescent="0.3">
      <c r="A199592">
        <v>1244066508</v>
      </c>
      <c r="B199592" t="s">
        <v>81317</v>
      </c>
    </row>
    <row r="199593" spans="1:2" x14ac:dyDescent="0.3">
      <c r="A199593">
        <v>1819373046</v>
      </c>
      <c r="B199593" t="s">
        <v>187226</v>
      </c>
    </row>
    <row r="199594" spans="1:2" x14ac:dyDescent="0.3">
      <c r="A199594">
        <v>323331797</v>
      </c>
      <c r="B199594" t="s">
        <v>187227</v>
      </c>
    </row>
    <row r="199595" spans="1:2" x14ac:dyDescent="0.3">
      <c r="A199595">
        <v>871137220</v>
      </c>
      <c r="B199595" t="s">
        <v>187228</v>
      </c>
    </row>
    <row r="199596" spans="1:2" x14ac:dyDescent="0.3">
      <c r="A199596">
        <v>1429341405</v>
      </c>
      <c r="B199596" t="s">
        <v>187229</v>
      </c>
    </row>
    <row r="199597" spans="1:2" x14ac:dyDescent="0.3">
      <c r="A199597">
        <v>1606462593</v>
      </c>
      <c r="B199597" t="s">
        <v>187230</v>
      </c>
    </row>
    <row r="199598" spans="1:2" x14ac:dyDescent="0.3">
      <c r="A199598">
        <v>1117277659</v>
      </c>
      <c r="B199598" t="s">
        <v>187231</v>
      </c>
    </row>
    <row r="199599" spans="1:2" x14ac:dyDescent="0.3">
      <c r="A199599">
        <v>244359559</v>
      </c>
      <c r="B199599" t="s">
        <v>187232</v>
      </c>
    </row>
    <row r="199600" spans="1:2" x14ac:dyDescent="0.3">
      <c r="A199600">
        <v>1012997627</v>
      </c>
      <c r="B199600" t="s">
        <v>187233</v>
      </c>
    </row>
    <row r="199601" spans="1:2" x14ac:dyDescent="0.3">
      <c r="A199601">
        <v>826456098</v>
      </c>
      <c r="B199601" t="s">
        <v>187234</v>
      </c>
    </row>
    <row r="199602" spans="1:2" x14ac:dyDescent="0.3">
      <c r="A199602">
        <v>1806468312</v>
      </c>
      <c r="B199602" t="s">
        <v>187235</v>
      </c>
    </row>
    <row r="199603" spans="1:2" x14ac:dyDescent="0.3">
      <c r="A199603">
        <v>1708739795</v>
      </c>
      <c r="B199603" t="s">
        <v>187236</v>
      </c>
    </row>
    <row r="199604" spans="1:2" x14ac:dyDescent="0.3">
      <c r="A199604">
        <v>1308642275</v>
      </c>
      <c r="B199604" t="s">
        <v>187237</v>
      </c>
    </row>
    <row r="199605" spans="1:2" x14ac:dyDescent="0.3">
      <c r="A199605">
        <v>1771476374</v>
      </c>
      <c r="B199605" t="s">
        <v>187238</v>
      </c>
    </row>
    <row r="199606" spans="1:2" x14ac:dyDescent="0.3">
      <c r="A199606">
        <v>217163566</v>
      </c>
      <c r="B199606" t="s">
        <v>187239</v>
      </c>
    </row>
    <row r="199607" spans="1:2" x14ac:dyDescent="0.3">
      <c r="A199607">
        <v>1835751625</v>
      </c>
      <c r="B199607" t="s">
        <v>187240</v>
      </c>
    </row>
    <row r="199608" spans="1:2" x14ac:dyDescent="0.3">
      <c r="A199608">
        <v>1795421441</v>
      </c>
      <c r="B199608" t="s">
        <v>187241</v>
      </c>
    </row>
    <row r="199609" spans="1:2" x14ac:dyDescent="0.3">
      <c r="A199609">
        <v>448730379</v>
      </c>
      <c r="B199609" t="s">
        <v>187242</v>
      </c>
    </row>
    <row r="199610" spans="1:2" x14ac:dyDescent="0.3">
      <c r="A199610">
        <v>940158614</v>
      </c>
      <c r="B199610" t="s">
        <v>187243</v>
      </c>
    </row>
    <row r="199611" spans="1:2" x14ac:dyDescent="0.3">
      <c r="A199611">
        <v>525998328</v>
      </c>
      <c r="B199611" t="s">
        <v>187244</v>
      </c>
    </row>
    <row r="199612" spans="1:2" x14ac:dyDescent="0.3">
      <c r="A199612">
        <v>78728598</v>
      </c>
      <c r="B199612" t="s">
        <v>187245</v>
      </c>
    </row>
    <row r="199613" spans="1:2" x14ac:dyDescent="0.3">
      <c r="A199613">
        <v>1037798999</v>
      </c>
      <c r="B199613" t="s">
        <v>187246</v>
      </c>
    </row>
    <row r="199614" spans="1:2" x14ac:dyDescent="0.3">
      <c r="A199614">
        <v>1113076301</v>
      </c>
      <c r="B199614" t="s">
        <v>187247</v>
      </c>
    </row>
    <row r="199615" spans="1:2" x14ac:dyDescent="0.3">
      <c r="A199615">
        <v>1755583566</v>
      </c>
      <c r="B199615" t="s">
        <v>187248</v>
      </c>
    </row>
    <row r="199616" spans="1:2" x14ac:dyDescent="0.3">
      <c r="A199616">
        <v>62144394</v>
      </c>
      <c r="B199616" t="s">
        <v>187249</v>
      </c>
    </row>
    <row r="199617" spans="1:2" x14ac:dyDescent="0.3">
      <c r="A199617">
        <v>1490248403</v>
      </c>
      <c r="B199617" t="s">
        <v>187250</v>
      </c>
    </row>
    <row r="199618" spans="1:2" x14ac:dyDescent="0.3">
      <c r="A199618">
        <v>1211229546</v>
      </c>
      <c r="B199618" t="s">
        <v>187251</v>
      </c>
    </row>
    <row r="199619" spans="1:2" x14ac:dyDescent="0.3">
      <c r="A199619">
        <v>432967670</v>
      </c>
      <c r="B199619" t="s">
        <v>187252</v>
      </c>
    </row>
    <row r="199620" spans="1:2" x14ac:dyDescent="0.3">
      <c r="A199620">
        <v>655382546</v>
      </c>
      <c r="B199620" t="s">
        <v>187253</v>
      </c>
    </row>
    <row r="199621" spans="1:2" x14ac:dyDescent="0.3">
      <c r="A199621">
        <v>1862402066</v>
      </c>
      <c r="B199621" t="s">
        <v>187254</v>
      </c>
    </row>
    <row r="199622" spans="1:2" x14ac:dyDescent="0.3">
      <c r="A199622">
        <v>1694712914</v>
      </c>
      <c r="B199622" t="s">
        <v>187255</v>
      </c>
    </row>
    <row r="199623" spans="1:2" x14ac:dyDescent="0.3">
      <c r="A199623">
        <v>2071537813</v>
      </c>
      <c r="B199623" t="s">
        <v>187256</v>
      </c>
    </row>
    <row r="199624" spans="1:2" x14ac:dyDescent="0.3">
      <c r="A199624">
        <v>1231806848</v>
      </c>
      <c r="B199624" t="s">
        <v>187257</v>
      </c>
    </row>
    <row r="199625" spans="1:2" x14ac:dyDescent="0.3">
      <c r="A199625">
        <v>726320968</v>
      </c>
      <c r="B199625" t="s">
        <v>187258</v>
      </c>
    </row>
    <row r="199626" spans="1:2" x14ac:dyDescent="0.3">
      <c r="A199626">
        <v>219402484</v>
      </c>
      <c r="B199626" t="s">
        <v>187259</v>
      </c>
    </row>
    <row r="199627" spans="1:2" x14ac:dyDescent="0.3">
      <c r="A199627">
        <v>1507293104</v>
      </c>
      <c r="B199627" t="s">
        <v>187260</v>
      </c>
    </row>
    <row r="199628" spans="1:2" x14ac:dyDescent="0.3">
      <c r="A199628">
        <v>1110873073</v>
      </c>
      <c r="B199628" t="s">
        <v>187261</v>
      </c>
    </row>
    <row r="199629" spans="1:2" x14ac:dyDescent="0.3">
      <c r="A199629">
        <v>1130224036</v>
      </c>
      <c r="B199629" t="s">
        <v>187262</v>
      </c>
    </row>
    <row r="199630" spans="1:2" x14ac:dyDescent="0.3">
      <c r="A199630">
        <v>106249963</v>
      </c>
      <c r="B199630" t="s">
        <v>187263</v>
      </c>
    </row>
    <row r="199631" spans="1:2" x14ac:dyDescent="0.3">
      <c r="A199631">
        <v>1047687043</v>
      </c>
      <c r="B199631" t="s">
        <v>187264</v>
      </c>
    </row>
    <row r="199632" spans="1:2" x14ac:dyDescent="0.3">
      <c r="A199632">
        <v>512059320</v>
      </c>
      <c r="B199632" t="s">
        <v>59594</v>
      </c>
    </row>
    <row r="199633" spans="1:2" x14ac:dyDescent="0.3">
      <c r="A199633">
        <v>1723636059</v>
      </c>
      <c r="B199633" t="s">
        <v>187265</v>
      </c>
    </row>
    <row r="199634" spans="1:2" x14ac:dyDescent="0.3">
      <c r="A199634">
        <v>1300410185</v>
      </c>
      <c r="B199634" t="s">
        <v>187266</v>
      </c>
    </row>
    <row r="199635" spans="1:2" x14ac:dyDescent="0.3">
      <c r="A199635">
        <v>1560803542</v>
      </c>
      <c r="B199635" t="s">
        <v>187267</v>
      </c>
    </row>
    <row r="199636" spans="1:2" x14ac:dyDescent="0.3">
      <c r="A199636">
        <v>261579309</v>
      </c>
      <c r="B199636" t="s">
        <v>187268</v>
      </c>
    </row>
    <row r="199637" spans="1:2" x14ac:dyDescent="0.3">
      <c r="A199637">
        <v>953591936</v>
      </c>
      <c r="B199637" t="s">
        <v>187269</v>
      </c>
    </row>
    <row r="199638" spans="1:2" x14ac:dyDescent="0.3">
      <c r="A199638">
        <v>374260912</v>
      </c>
      <c r="B199638" t="s">
        <v>187270</v>
      </c>
    </row>
    <row r="199639" spans="1:2" x14ac:dyDescent="0.3">
      <c r="A199639">
        <v>1793272089</v>
      </c>
      <c r="B199639" t="s">
        <v>20738</v>
      </c>
    </row>
    <row r="199640" spans="1:2" x14ac:dyDescent="0.3">
      <c r="A199640">
        <v>370471176</v>
      </c>
      <c r="B199640" t="s">
        <v>187271</v>
      </c>
    </row>
    <row r="199641" spans="1:2" x14ac:dyDescent="0.3">
      <c r="A199641">
        <v>499808045</v>
      </c>
      <c r="B199641" t="s">
        <v>187272</v>
      </c>
    </row>
    <row r="199642" spans="1:2" x14ac:dyDescent="0.3">
      <c r="A199642">
        <v>265444901</v>
      </c>
      <c r="B199642" t="s">
        <v>187273</v>
      </c>
    </row>
    <row r="199643" spans="1:2" x14ac:dyDescent="0.3">
      <c r="A199643">
        <v>87565582</v>
      </c>
      <c r="B199643" t="s">
        <v>187274</v>
      </c>
    </row>
    <row r="199644" spans="1:2" x14ac:dyDescent="0.3">
      <c r="A199644">
        <v>1241383920</v>
      </c>
      <c r="B199644" t="s">
        <v>187275</v>
      </c>
    </row>
    <row r="199645" spans="1:2" x14ac:dyDescent="0.3">
      <c r="A199645">
        <v>2020043306</v>
      </c>
      <c r="B199645" t="s">
        <v>187276</v>
      </c>
    </row>
    <row r="199646" spans="1:2" x14ac:dyDescent="0.3">
      <c r="A199646">
        <v>1619444726</v>
      </c>
      <c r="B199646" t="s">
        <v>187277</v>
      </c>
    </row>
    <row r="199647" spans="1:2" x14ac:dyDescent="0.3">
      <c r="A199647">
        <v>1823384405</v>
      </c>
      <c r="B199647" t="s">
        <v>187278</v>
      </c>
    </row>
    <row r="199648" spans="1:2" x14ac:dyDescent="0.3">
      <c r="A199648">
        <v>1226890823</v>
      </c>
      <c r="B199648" t="s">
        <v>187279</v>
      </c>
    </row>
    <row r="199649" spans="1:2" x14ac:dyDescent="0.3">
      <c r="A199649">
        <v>1786738505</v>
      </c>
      <c r="B199649" t="s">
        <v>187280</v>
      </c>
    </row>
    <row r="199650" spans="1:2" x14ac:dyDescent="0.3">
      <c r="A199650">
        <v>385904042</v>
      </c>
      <c r="B199650" t="s">
        <v>187281</v>
      </c>
    </row>
    <row r="199651" spans="1:2" x14ac:dyDescent="0.3">
      <c r="A199651">
        <v>1540066202</v>
      </c>
      <c r="B199651" t="s">
        <v>187282</v>
      </c>
    </row>
    <row r="199652" spans="1:2" x14ac:dyDescent="0.3">
      <c r="A199652">
        <v>1440437224</v>
      </c>
      <c r="B199652" t="s">
        <v>187283</v>
      </c>
    </row>
    <row r="199653" spans="1:2" x14ac:dyDescent="0.3">
      <c r="A199653">
        <v>1169288472</v>
      </c>
      <c r="B199653" t="s">
        <v>187284</v>
      </c>
    </row>
    <row r="199654" spans="1:2" x14ac:dyDescent="0.3">
      <c r="A199654">
        <v>1302528630</v>
      </c>
      <c r="B199654" t="s">
        <v>187285</v>
      </c>
    </row>
    <row r="199655" spans="1:2" x14ac:dyDescent="0.3">
      <c r="A199655">
        <v>983993783</v>
      </c>
      <c r="B199655" t="s">
        <v>187286</v>
      </c>
    </row>
    <row r="199656" spans="1:2" x14ac:dyDescent="0.3">
      <c r="A199656">
        <v>226919544</v>
      </c>
      <c r="B199656" t="s">
        <v>187287</v>
      </c>
    </row>
    <row r="199657" spans="1:2" x14ac:dyDescent="0.3">
      <c r="A199657">
        <v>1901175822</v>
      </c>
      <c r="B199657" t="s">
        <v>187288</v>
      </c>
    </row>
    <row r="199658" spans="1:2" x14ac:dyDescent="0.3">
      <c r="A199658">
        <v>774101425</v>
      </c>
      <c r="B199658" t="s">
        <v>187289</v>
      </c>
    </row>
    <row r="199659" spans="1:2" x14ac:dyDescent="0.3">
      <c r="A199659">
        <v>1553577592</v>
      </c>
      <c r="B199659" t="s">
        <v>187290</v>
      </c>
    </row>
    <row r="199660" spans="1:2" x14ac:dyDescent="0.3">
      <c r="A199660">
        <v>91256619</v>
      </c>
      <c r="B199660" t="s">
        <v>187291</v>
      </c>
    </row>
    <row r="199661" spans="1:2" x14ac:dyDescent="0.3">
      <c r="A199661">
        <v>2145295147</v>
      </c>
      <c r="B199661" t="s">
        <v>187292</v>
      </c>
    </row>
    <row r="199662" spans="1:2" x14ac:dyDescent="0.3">
      <c r="A199662">
        <v>804370134</v>
      </c>
      <c r="B199662" t="s">
        <v>187293</v>
      </c>
    </row>
    <row r="199663" spans="1:2" x14ac:dyDescent="0.3">
      <c r="A199663">
        <v>2101772053</v>
      </c>
      <c r="B199663" t="s">
        <v>187294</v>
      </c>
    </row>
    <row r="199664" spans="1:2" x14ac:dyDescent="0.3">
      <c r="A199664">
        <v>1623776760</v>
      </c>
      <c r="B199664" t="s">
        <v>187295</v>
      </c>
    </row>
    <row r="199665" spans="1:2" x14ac:dyDescent="0.3">
      <c r="A199665">
        <v>1997293074</v>
      </c>
      <c r="B199665" t="s">
        <v>174532</v>
      </c>
    </row>
    <row r="199666" spans="1:2" x14ac:dyDescent="0.3">
      <c r="A199666">
        <v>2113976333</v>
      </c>
      <c r="B199666" t="s">
        <v>187296</v>
      </c>
    </row>
    <row r="199667" spans="1:2" x14ac:dyDescent="0.3">
      <c r="A199667">
        <v>1802394922</v>
      </c>
      <c r="B199667" t="s">
        <v>187297</v>
      </c>
    </row>
    <row r="199668" spans="1:2" x14ac:dyDescent="0.3">
      <c r="A199668">
        <v>673090647</v>
      </c>
      <c r="B199668" t="s">
        <v>187298</v>
      </c>
    </row>
    <row r="199669" spans="1:2" x14ac:dyDescent="0.3">
      <c r="A199669">
        <v>236195807</v>
      </c>
      <c r="B199669" t="s">
        <v>187299</v>
      </c>
    </row>
    <row r="199670" spans="1:2" x14ac:dyDescent="0.3">
      <c r="A199670">
        <v>274168493</v>
      </c>
      <c r="B199670" t="s">
        <v>187300</v>
      </c>
    </row>
    <row r="199671" spans="1:2" x14ac:dyDescent="0.3">
      <c r="A199671">
        <v>973918616</v>
      </c>
      <c r="B199671" t="s">
        <v>187301</v>
      </c>
    </row>
    <row r="199672" spans="1:2" x14ac:dyDescent="0.3">
      <c r="A199672">
        <v>711144426</v>
      </c>
      <c r="B199672" t="s">
        <v>187302</v>
      </c>
    </row>
    <row r="199673" spans="1:2" x14ac:dyDescent="0.3">
      <c r="A199673">
        <v>1412469512</v>
      </c>
      <c r="B199673" t="s">
        <v>187303</v>
      </c>
    </row>
    <row r="199674" spans="1:2" x14ac:dyDescent="0.3">
      <c r="A199674">
        <v>1878730846</v>
      </c>
      <c r="B199674" t="s">
        <v>187304</v>
      </c>
    </row>
    <row r="199675" spans="1:2" x14ac:dyDescent="0.3">
      <c r="A199675">
        <v>40959114</v>
      </c>
      <c r="B199675" t="s">
        <v>187305</v>
      </c>
    </row>
    <row r="199676" spans="1:2" x14ac:dyDescent="0.3">
      <c r="A199676">
        <v>283997686</v>
      </c>
      <c r="B199676" t="s">
        <v>187306</v>
      </c>
    </row>
    <row r="199677" spans="1:2" x14ac:dyDescent="0.3">
      <c r="A199677">
        <v>1625543543</v>
      </c>
      <c r="B199677" t="s">
        <v>187307</v>
      </c>
    </row>
    <row r="199678" spans="1:2" x14ac:dyDescent="0.3">
      <c r="A199678">
        <v>1431509519</v>
      </c>
      <c r="B199678" t="s">
        <v>187308</v>
      </c>
    </row>
    <row r="199679" spans="1:2" x14ac:dyDescent="0.3">
      <c r="A199679">
        <v>1592946658</v>
      </c>
      <c r="B199679" t="s">
        <v>187309</v>
      </c>
    </row>
    <row r="199680" spans="1:2" x14ac:dyDescent="0.3">
      <c r="A199680">
        <v>1387357484</v>
      </c>
      <c r="B199680" t="s">
        <v>187310</v>
      </c>
    </row>
    <row r="199681" spans="1:2" x14ac:dyDescent="0.3">
      <c r="A199681">
        <v>1306918721</v>
      </c>
      <c r="B199681" t="s">
        <v>187311</v>
      </c>
    </row>
    <row r="199682" spans="1:2" x14ac:dyDescent="0.3">
      <c r="A199682">
        <v>1995117053</v>
      </c>
      <c r="B199682" t="s">
        <v>187312</v>
      </c>
    </row>
    <row r="199683" spans="1:2" x14ac:dyDescent="0.3">
      <c r="A199683">
        <v>1027198543</v>
      </c>
      <c r="B199683" t="s">
        <v>187313</v>
      </c>
    </row>
    <row r="199684" spans="1:2" x14ac:dyDescent="0.3">
      <c r="A199684">
        <v>859111528</v>
      </c>
      <c r="B199684" t="s">
        <v>187314</v>
      </c>
    </row>
    <row r="199685" spans="1:2" x14ac:dyDescent="0.3">
      <c r="A199685">
        <v>368303780</v>
      </c>
      <c r="B199685" t="s">
        <v>187315</v>
      </c>
    </row>
    <row r="199686" spans="1:2" x14ac:dyDescent="0.3">
      <c r="A199686">
        <v>305990431</v>
      </c>
      <c r="B199686" t="s">
        <v>187316</v>
      </c>
    </row>
    <row r="199687" spans="1:2" x14ac:dyDescent="0.3">
      <c r="A199687">
        <v>2049585665</v>
      </c>
      <c r="B199687" t="s">
        <v>187317</v>
      </c>
    </row>
    <row r="199688" spans="1:2" x14ac:dyDescent="0.3">
      <c r="A199688">
        <v>1349222236</v>
      </c>
      <c r="B199688" t="s">
        <v>187318</v>
      </c>
    </row>
    <row r="199689" spans="1:2" x14ac:dyDescent="0.3">
      <c r="A199689">
        <v>484889112</v>
      </c>
      <c r="B199689" t="s">
        <v>187319</v>
      </c>
    </row>
    <row r="199690" spans="1:2" x14ac:dyDescent="0.3">
      <c r="A199690">
        <v>2129301589</v>
      </c>
      <c r="B199690" t="s">
        <v>187320</v>
      </c>
    </row>
    <row r="199691" spans="1:2" x14ac:dyDescent="0.3">
      <c r="A199691">
        <v>1592811030</v>
      </c>
      <c r="B199691" t="s">
        <v>187321</v>
      </c>
    </row>
    <row r="199692" spans="1:2" x14ac:dyDescent="0.3">
      <c r="A199692">
        <v>1430411066</v>
      </c>
      <c r="B199692" t="s">
        <v>187322</v>
      </c>
    </row>
    <row r="199693" spans="1:2" x14ac:dyDescent="0.3">
      <c r="A199693">
        <v>1931822269</v>
      </c>
      <c r="B199693" t="s">
        <v>187323</v>
      </c>
    </row>
    <row r="199694" spans="1:2" x14ac:dyDescent="0.3">
      <c r="A199694">
        <v>643619083</v>
      </c>
      <c r="B199694" t="s">
        <v>187324</v>
      </c>
    </row>
    <row r="199695" spans="1:2" x14ac:dyDescent="0.3">
      <c r="A199695">
        <v>674774430</v>
      </c>
      <c r="B199695" t="s">
        <v>187325</v>
      </c>
    </row>
    <row r="199696" spans="1:2" x14ac:dyDescent="0.3">
      <c r="A199696">
        <v>1552881974</v>
      </c>
      <c r="B199696" t="s">
        <v>187326</v>
      </c>
    </row>
    <row r="199697" spans="1:2" x14ac:dyDescent="0.3">
      <c r="A199697">
        <v>326029361</v>
      </c>
      <c r="B199697" t="s">
        <v>187327</v>
      </c>
    </row>
    <row r="199698" spans="1:2" x14ac:dyDescent="0.3">
      <c r="A199698">
        <v>256893992</v>
      </c>
      <c r="B199698" t="s">
        <v>187328</v>
      </c>
    </row>
    <row r="199699" spans="1:2" x14ac:dyDescent="0.3">
      <c r="A199699">
        <v>1629942774</v>
      </c>
      <c r="B199699" t="s">
        <v>110102</v>
      </c>
    </row>
    <row r="199700" spans="1:2" x14ac:dyDescent="0.3">
      <c r="A199700">
        <v>389081548</v>
      </c>
      <c r="B199700" t="s">
        <v>187329</v>
      </c>
    </row>
    <row r="199701" spans="1:2" x14ac:dyDescent="0.3">
      <c r="A199701">
        <v>1907053239</v>
      </c>
      <c r="B199701" t="s">
        <v>187330</v>
      </c>
    </row>
    <row r="199702" spans="1:2" x14ac:dyDescent="0.3">
      <c r="A199702">
        <v>1013773578</v>
      </c>
      <c r="B199702" t="s">
        <v>187331</v>
      </c>
    </row>
    <row r="199703" spans="1:2" x14ac:dyDescent="0.3">
      <c r="A199703">
        <v>2094106146</v>
      </c>
      <c r="B199703" t="s">
        <v>187332</v>
      </c>
    </row>
    <row r="199704" spans="1:2" x14ac:dyDescent="0.3">
      <c r="A199704">
        <v>1294137530</v>
      </c>
      <c r="B199704" t="s">
        <v>187333</v>
      </c>
    </row>
    <row r="199705" spans="1:2" x14ac:dyDescent="0.3">
      <c r="A199705">
        <v>2103885170</v>
      </c>
      <c r="B199705" t="s">
        <v>187334</v>
      </c>
    </row>
    <row r="199706" spans="1:2" x14ac:dyDescent="0.3">
      <c r="A199706">
        <v>496629008</v>
      </c>
      <c r="B199706" t="s">
        <v>187335</v>
      </c>
    </row>
    <row r="199707" spans="1:2" x14ac:dyDescent="0.3">
      <c r="A199707">
        <v>882303977</v>
      </c>
      <c r="B199707" t="s">
        <v>187336</v>
      </c>
    </row>
    <row r="199708" spans="1:2" x14ac:dyDescent="0.3">
      <c r="A199708">
        <v>500747530</v>
      </c>
      <c r="B199708" t="s">
        <v>187337</v>
      </c>
    </row>
    <row r="199709" spans="1:2" x14ac:dyDescent="0.3">
      <c r="A199709">
        <v>97111140</v>
      </c>
      <c r="B199709" t="s">
        <v>187338</v>
      </c>
    </row>
    <row r="199710" spans="1:2" x14ac:dyDescent="0.3">
      <c r="A199710">
        <v>761471459</v>
      </c>
      <c r="B199710" t="s">
        <v>187339</v>
      </c>
    </row>
    <row r="199711" spans="1:2" x14ac:dyDescent="0.3">
      <c r="A199711">
        <v>32601047</v>
      </c>
      <c r="B199711" t="s">
        <v>187340</v>
      </c>
    </row>
    <row r="199712" spans="1:2" x14ac:dyDescent="0.3">
      <c r="A199712">
        <v>1688243111</v>
      </c>
      <c r="B199712" t="s">
        <v>187341</v>
      </c>
    </row>
    <row r="199713" spans="1:2" x14ac:dyDescent="0.3">
      <c r="A199713">
        <v>403197699</v>
      </c>
      <c r="B199713" t="s">
        <v>187342</v>
      </c>
    </row>
    <row r="199714" spans="1:2" x14ac:dyDescent="0.3">
      <c r="A199714">
        <v>427645199</v>
      </c>
      <c r="B199714" t="s">
        <v>187343</v>
      </c>
    </row>
    <row r="199715" spans="1:2" x14ac:dyDescent="0.3">
      <c r="A199715">
        <v>591947989</v>
      </c>
      <c r="B199715" t="s">
        <v>187344</v>
      </c>
    </row>
    <row r="199716" spans="1:2" x14ac:dyDescent="0.3">
      <c r="A199716">
        <v>614791859</v>
      </c>
      <c r="B199716" t="s">
        <v>187345</v>
      </c>
    </row>
    <row r="199717" spans="1:2" x14ac:dyDescent="0.3">
      <c r="A199717">
        <v>29979666</v>
      </c>
      <c r="B199717" t="s">
        <v>187346</v>
      </c>
    </row>
    <row r="199718" spans="1:2" x14ac:dyDescent="0.3">
      <c r="A199718">
        <v>1717057744</v>
      </c>
      <c r="B199718" t="s">
        <v>187347</v>
      </c>
    </row>
    <row r="199719" spans="1:2" x14ac:dyDescent="0.3">
      <c r="A199719">
        <v>640799395</v>
      </c>
      <c r="B199719" t="s">
        <v>187348</v>
      </c>
    </row>
    <row r="199720" spans="1:2" x14ac:dyDescent="0.3">
      <c r="A199720">
        <v>659282727</v>
      </c>
      <c r="B199720" t="s">
        <v>187349</v>
      </c>
    </row>
    <row r="199721" spans="1:2" x14ac:dyDescent="0.3">
      <c r="A199721">
        <v>1120910120</v>
      </c>
      <c r="B199721" t="s">
        <v>187350</v>
      </c>
    </row>
    <row r="199722" spans="1:2" x14ac:dyDescent="0.3">
      <c r="A199722">
        <v>391875636</v>
      </c>
      <c r="B199722" t="s">
        <v>187351</v>
      </c>
    </row>
    <row r="199723" spans="1:2" x14ac:dyDescent="0.3">
      <c r="A199723">
        <v>2046791337</v>
      </c>
      <c r="B199723" t="s">
        <v>187352</v>
      </c>
    </row>
    <row r="199724" spans="1:2" x14ac:dyDescent="0.3">
      <c r="A199724">
        <v>2009632998</v>
      </c>
      <c r="B199724" t="s">
        <v>187353</v>
      </c>
    </row>
    <row r="199725" spans="1:2" x14ac:dyDescent="0.3">
      <c r="A199725">
        <v>650883464</v>
      </c>
      <c r="B199725" t="s">
        <v>187354</v>
      </c>
    </row>
    <row r="199726" spans="1:2" x14ac:dyDescent="0.3">
      <c r="A199726">
        <v>2139488674</v>
      </c>
      <c r="B199726" t="s">
        <v>187355</v>
      </c>
    </row>
    <row r="199727" spans="1:2" x14ac:dyDescent="0.3">
      <c r="A199727">
        <v>1521168535</v>
      </c>
      <c r="B199727" t="s">
        <v>187356</v>
      </c>
    </row>
    <row r="199728" spans="1:2" x14ac:dyDescent="0.3">
      <c r="A199728">
        <v>1068339553</v>
      </c>
      <c r="B199728" t="s">
        <v>187357</v>
      </c>
    </row>
    <row r="199729" spans="1:2" x14ac:dyDescent="0.3">
      <c r="A199729">
        <v>2137768355</v>
      </c>
      <c r="B199729" t="s">
        <v>187358</v>
      </c>
    </row>
    <row r="199730" spans="1:2" x14ac:dyDescent="0.3">
      <c r="A199730">
        <v>1579943794</v>
      </c>
      <c r="B199730" t="s">
        <v>187359</v>
      </c>
    </row>
    <row r="199731" spans="1:2" x14ac:dyDescent="0.3">
      <c r="A199731">
        <v>2089531901</v>
      </c>
      <c r="B199731" t="s">
        <v>187360</v>
      </c>
    </row>
    <row r="199732" spans="1:2" x14ac:dyDescent="0.3">
      <c r="A199732">
        <v>1756272518</v>
      </c>
      <c r="B199732" t="s">
        <v>187361</v>
      </c>
    </row>
    <row r="199733" spans="1:2" x14ac:dyDescent="0.3">
      <c r="A199733">
        <v>559294067</v>
      </c>
      <c r="B199733" t="s">
        <v>187362</v>
      </c>
    </row>
    <row r="199734" spans="1:2" x14ac:dyDescent="0.3">
      <c r="A199734">
        <v>1983201915</v>
      </c>
      <c r="B199734" t="s">
        <v>187363</v>
      </c>
    </row>
    <row r="199735" spans="1:2" x14ac:dyDescent="0.3">
      <c r="A199735">
        <v>1982826077</v>
      </c>
      <c r="B199735" t="s">
        <v>187364</v>
      </c>
    </row>
    <row r="199736" spans="1:2" x14ac:dyDescent="0.3">
      <c r="A199736">
        <v>651785438</v>
      </c>
      <c r="B199736" t="s">
        <v>187365</v>
      </c>
    </row>
    <row r="199737" spans="1:2" x14ac:dyDescent="0.3">
      <c r="A199737">
        <v>1602548140</v>
      </c>
      <c r="B199737" t="s">
        <v>187366</v>
      </c>
    </row>
    <row r="199738" spans="1:2" x14ac:dyDescent="0.3">
      <c r="A199738">
        <v>2032174474</v>
      </c>
      <c r="B199738" t="s">
        <v>187367</v>
      </c>
    </row>
    <row r="199739" spans="1:2" x14ac:dyDescent="0.3">
      <c r="A199739">
        <v>735135736</v>
      </c>
      <c r="B199739" t="s">
        <v>187368</v>
      </c>
    </row>
    <row r="199740" spans="1:2" x14ac:dyDescent="0.3">
      <c r="A199740">
        <v>482931805</v>
      </c>
      <c r="B199740" t="s">
        <v>187369</v>
      </c>
    </row>
    <row r="199741" spans="1:2" x14ac:dyDescent="0.3">
      <c r="A199741">
        <v>1523556496</v>
      </c>
      <c r="B199741" t="s">
        <v>187370</v>
      </c>
    </row>
    <row r="199742" spans="1:2" x14ac:dyDescent="0.3">
      <c r="A199742">
        <v>1099003782</v>
      </c>
      <c r="B199742" t="s">
        <v>187371</v>
      </c>
    </row>
    <row r="199743" spans="1:2" x14ac:dyDescent="0.3">
      <c r="A199743">
        <v>864557968</v>
      </c>
      <c r="B199743" t="s">
        <v>187372</v>
      </c>
    </row>
    <row r="199744" spans="1:2" x14ac:dyDescent="0.3">
      <c r="A199744">
        <v>582051340</v>
      </c>
      <c r="B199744" t="s">
        <v>187373</v>
      </c>
    </row>
    <row r="199745" spans="1:2" x14ac:dyDescent="0.3">
      <c r="A199745">
        <v>284253771</v>
      </c>
      <c r="B199745" t="s">
        <v>187374</v>
      </c>
    </row>
    <row r="199746" spans="1:2" x14ac:dyDescent="0.3">
      <c r="A199746">
        <v>1022149620</v>
      </c>
      <c r="B199746" t="s">
        <v>187375</v>
      </c>
    </row>
    <row r="199747" spans="1:2" x14ac:dyDescent="0.3">
      <c r="A199747">
        <v>1088806694</v>
      </c>
      <c r="B199747" t="s">
        <v>187376</v>
      </c>
    </row>
    <row r="199748" spans="1:2" x14ac:dyDescent="0.3">
      <c r="A199748">
        <v>820434932</v>
      </c>
      <c r="B199748" t="s">
        <v>187377</v>
      </c>
    </row>
    <row r="199749" spans="1:2" x14ac:dyDescent="0.3">
      <c r="A199749">
        <v>146454088</v>
      </c>
      <c r="B199749" t="s">
        <v>187378</v>
      </c>
    </row>
    <row r="199750" spans="1:2" x14ac:dyDescent="0.3">
      <c r="A199750">
        <v>56669829</v>
      </c>
      <c r="B199750" t="s">
        <v>187379</v>
      </c>
    </row>
    <row r="199751" spans="1:2" x14ac:dyDescent="0.3">
      <c r="A199751">
        <v>1798022489</v>
      </c>
      <c r="B199751" t="s">
        <v>187380</v>
      </c>
    </row>
    <row r="199752" spans="1:2" x14ac:dyDescent="0.3">
      <c r="A199752">
        <v>2034498242</v>
      </c>
      <c r="B199752" t="s">
        <v>141569</v>
      </c>
    </row>
    <row r="199753" spans="1:2" x14ac:dyDescent="0.3">
      <c r="A199753">
        <v>1423546688</v>
      </c>
      <c r="B199753" t="s">
        <v>187381</v>
      </c>
    </row>
    <row r="199754" spans="1:2" x14ac:dyDescent="0.3">
      <c r="A199754">
        <v>651622436</v>
      </c>
      <c r="B199754" t="s">
        <v>187382</v>
      </c>
    </row>
    <row r="199755" spans="1:2" x14ac:dyDescent="0.3">
      <c r="A199755">
        <v>1530128474</v>
      </c>
      <c r="B199755" t="s">
        <v>187383</v>
      </c>
    </row>
    <row r="199756" spans="1:2" x14ac:dyDescent="0.3">
      <c r="A199756">
        <v>325824642</v>
      </c>
      <c r="B199756" t="s">
        <v>187384</v>
      </c>
    </row>
    <row r="199757" spans="1:2" x14ac:dyDescent="0.3">
      <c r="A199757">
        <v>1891591215</v>
      </c>
      <c r="B199757" t="s">
        <v>187385</v>
      </c>
    </row>
    <row r="199758" spans="1:2" x14ac:dyDescent="0.3">
      <c r="A199758">
        <v>718208037</v>
      </c>
      <c r="B199758" t="s">
        <v>187386</v>
      </c>
    </row>
    <row r="199759" spans="1:2" x14ac:dyDescent="0.3">
      <c r="A199759">
        <v>1618840675</v>
      </c>
      <c r="B199759" t="s">
        <v>187387</v>
      </c>
    </row>
    <row r="199760" spans="1:2" x14ac:dyDescent="0.3">
      <c r="A199760">
        <v>160036237</v>
      </c>
      <c r="B199760" t="s">
        <v>187388</v>
      </c>
    </row>
    <row r="199761" spans="1:2" x14ac:dyDescent="0.3">
      <c r="A199761">
        <v>1884748152</v>
      </c>
      <c r="B199761" t="s">
        <v>187389</v>
      </c>
    </row>
    <row r="199762" spans="1:2" x14ac:dyDescent="0.3">
      <c r="A199762">
        <v>1936671241</v>
      </c>
      <c r="B199762" t="s">
        <v>187390</v>
      </c>
    </row>
    <row r="199763" spans="1:2" x14ac:dyDescent="0.3">
      <c r="A199763">
        <v>606273702</v>
      </c>
      <c r="B199763" t="s">
        <v>187391</v>
      </c>
    </row>
    <row r="199764" spans="1:2" x14ac:dyDescent="0.3">
      <c r="A199764">
        <v>1333507470</v>
      </c>
      <c r="B199764" t="s">
        <v>187392</v>
      </c>
    </row>
    <row r="199765" spans="1:2" x14ac:dyDescent="0.3">
      <c r="A199765">
        <v>946014289</v>
      </c>
      <c r="B199765" t="s">
        <v>187393</v>
      </c>
    </row>
    <row r="199766" spans="1:2" x14ac:dyDescent="0.3">
      <c r="A199766">
        <v>1382819541</v>
      </c>
      <c r="B199766" t="s">
        <v>187394</v>
      </c>
    </row>
    <row r="199767" spans="1:2" x14ac:dyDescent="0.3">
      <c r="A199767">
        <v>545073874</v>
      </c>
      <c r="B199767" t="s">
        <v>187395</v>
      </c>
    </row>
    <row r="199768" spans="1:2" x14ac:dyDescent="0.3">
      <c r="A199768">
        <v>664188208</v>
      </c>
      <c r="B199768" t="s">
        <v>187396</v>
      </c>
    </row>
    <row r="199769" spans="1:2" x14ac:dyDescent="0.3">
      <c r="A199769">
        <v>1454687729</v>
      </c>
      <c r="B199769" t="s">
        <v>187397</v>
      </c>
    </row>
    <row r="199770" spans="1:2" x14ac:dyDescent="0.3">
      <c r="A199770">
        <v>1306503490</v>
      </c>
      <c r="B199770" t="s">
        <v>187398</v>
      </c>
    </row>
    <row r="199771" spans="1:2" x14ac:dyDescent="0.3">
      <c r="A199771">
        <v>82596878</v>
      </c>
      <c r="B199771" t="s">
        <v>187399</v>
      </c>
    </row>
    <row r="199772" spans="1:2" x14ac:dyDescent="0.3">
      <c r="A199772">
        <v>1056871014</v>
      </c>
      <c r="B199772" t="s">
        <v>187400</v>
      </c>
    </row>
    <row r="199773" spans="1:2" x14ac:dyDescent="0.3">
      <c r="A199773">
        <v>1644879047</v>
      </c>
      <c r="B199773" t="s">
        <v>187401</v>
      </c>
    </row>
    <row r="199774" spans="1:2" x14ac:dyDescent="0.3">
      <c r="A199774">
        <v>1393317297</v>
      </c>
      <c r="B199774" t="s">
        <v>187402</v>
      </c>
    </row>
    <row r="199775" spans="1:2" x14ac:dyDescent="0.3">
      <c r="A199775">
        <v>1456247168</v>
      </c>
      <c r="B199775" t="s">
        <v>187403</v>
      </c>
    </row>
    <row r="199776" spans="1:2" x14ac:dyDescent="0.3">
      <c r="A199776">
        <v>1384014760</v>
      </c>
      <c r="B199776" t="s">
        <v>187404</v>
      </c>
    </row>
    <row r="199777" spans="1:2" x14ac:dyDescent="0.3">
      <c r="A199777">
        <v>692354651</v>
      </c>
      <c r="B199777" t="s">
        <v>187405</v>
      </c>
    </row>
    <row r="199778" spans="1:2" x14ac:dyDescent="0.3">
      <c r="A199778">
        <v>447490465</v>
      </c>
      <c r="B199778" t="s">
        <v>187406</v>
      </c>
    </row>
    <row r="199779" spans="1:2" x14ac:dyDescent="0.3">
      <c r="A199779">
        <v>4011741</v>
      </c>
      <c r="B199779" t="s">
        <v>187407</v>
      </c>
    </row>
    <row r="199780" spans="1:2" x14ac:dyDescent="0.3">
      <c r="A199780">
        <v>1377326093</v>
      </c>
      <c r="B199780" t="s">
        <v>187408</v>
      </c>
    </row>
    <row r="199781" spans="1:2" x14ac:dyDescent="0.3">
      <c r="A199781">
        <v>2032299213</v>
      </c>
      <c r="B199781" t="s">
        <v>187409</v>
      </c>
    </row>
    <row r="199782" spans="1:2" x14ac:dyDescent="0.3">
      <c r="A199782">
        <v>1279812204</v>
      </c>
      <c r="B199782" t="s">
        <v>187410</v>
      </c>
    </row>
    <row r="199783" spans="1:2" x14ac:dyDescent="0.3">
      <c r="A199783">
        <v>2001070129</v>
      </c>
      <c r="B199783" t="s">
        <v>113501</v>
      </c>
    </row>
    <row r="199784" spans="1:2" x14ac:dyDescent="0.3">
      <c r="A199784">
        <v>1171142316</v>
      </c>
      <c r="B199784" t="s">
        <v>187411</v>
      </c>
    </row>
    <row r="199785" spans="1:2" x14ac:dyDescent="0.3">
      <c r="A199785">
        <v>1212552800</v>
      </c>
      <c r="B199785" t="s">
        <v>187412</v>
      </c>
    </row>
    <row r="199786" spans="1:2" x14ac:dyDescent="0.3">
      <c r="A199786">
        <v>2046602355</v>
      </c>
      <c r="B199786" t="s">
        <v>187413</v>
      </c>
    </row>
    <row r="199787" spans="1:2" x14ac:dyDescent="0.3">
      <c r="A199787">
        <v>93954597</v>
      </c>
      <c r="B199787" t="s">
        <v>187414</v>
      </c>
    </row>
    <row r="199788" spans="1:2" x14ac:dyDescent="0.3">
      <c r="A199788">
        <v>1770223867</v>
      </c>
      <c r="B199788" t="s">
        <v>187415</v>
      </c>
    </row>
    <row r="199789" spans="1:2" x14ac:dyDescent="0.3">
      <c r="A199789">
        <v>793967214</v>
      </c>
      <c r="B199789" t="s">
        <v>187416</v>
      </c>
    </row>
    <row r="199790" spans="1:2" x14ac:dyDescent="0.3">
      <c r="A199790">
        <v>1860136284</v>
      </c>
      <c r="B199790" t="s">
        <v>187417</v>
      </c>
    </row>
    <row r="199791" spans="1:2" x14ac:dyDescent="0.3">
      <c r="A199791">
        <v>1140706287</v>
      </c>
      <c r="B199791" t="s">
        <v>187418</v>
      </c>
    </row>
    <row r="199792" spans="1:2" x14ac:dyDescent="0.3">
      <c r="A199792">
        <v>1593282190</v>
      </c>
      <c r="B199792" t="s">
        <v>187419</v>
      </c>
    </row>
    <row r="199793" spans="1:2" x14ac:dyDescent="0.3">
      <c r="A199793">
        <v>1842882859</v>
      </c>
      <c r="B199793" t="s">
        <v>187420</v>
      </c>
    </row>
    <row r="199794" spans="1:2" x14ac:dyDescent="0.3">
      <c r="A199794">
        <v>1751781738</v>
      </c>
      <c r="B199794" t="s">
        <v>187421</v>
      </c>
    </row>
    <row r="199795" spans="1:2" x14ac:dyDescent="0.3">
      <c r="A199795">
        <v>480588550</v>
      </c>
      <c r="B199795" t="s">
        <v>187422</v>
      </c>
    </row>
    <row r="199796" spans="1:2" x14ac:dyDescent="0.3">
      <c r="A199796">
        <v>1698219403</v>
      </c>
      <c r="B199796" t="s">
        <v>187423</v>
      </c>
    </row>
    <row r="199797" spans="1:2" x14ac:dyDescent="0.3">
      <c r="A199797">
        <v>2097071998</v>
      </c>
      <c r="B199797" t="s">
        <v>187424</v>
      </c>
    </row>
    <row r="199798" spans="1:2" x14ac:dyDescent="0.3">
      <c r="A199798">
        <v>2050021100</v>
      </c>
      <c r="B199798" t="s">
        <v>187425</v>
      </c>
    </row>
    <row r="199799" spans="1:2" x14ac:dyDescent="0.3">
      <c r="A199799">
        <v>490589877</v>
      </c>
      <c r="B199799" t="s">
        <v>187426</v>
      </c>
    </row>
    <row r="199800" spans="1:2" x14ac:dyDescent="0.3">
      <c r="A199800">
        <v>2093152267</v>
      </c>
      <c r="B199800" t="s">
        <v>187427</v>
      </c>
    </row>
    <row r="199801" spans="1:2" x14ac:dyDescent="0.3">
      <c r="A199801">
        <v>215201435</v>
      </c>
      <c r="B199801" t="s">
        <v>187428</v>
      </c>
    </row>
    <row r="199802" spans="1:2" x14ac:dyDescent="0.3">
      <c r="A199802">
        <v>875423320</v>
      </c>
      <c r="B199802" t="s">
        <v>187429</v>
      </c>
    </row>
    <row r="199803" spans="1:2" x14ac:dyDescent="0.3">
      <c r="A199803">
        <v>1356818530</v>
      </c>
      <c r="B199803" t="s">
        <v>187430</v>
      </c>
    </row>
    <row r="199804" spans="1:2" x14ac:dyDescent="0.3">
      <c r="A199804">
        <v>788014824</v>
      </c>
      <c r="B199804" t="s">
        <v>187431</v>
      </c>
    </row>
    <row r="199805" spans="1:2" x14ac:dyDescent="0.3">
      <c r="A199805">
        <v>1257882314</v>
      </c>
      <c r="B199805" t="s">
        <v>187432</v>
      </c>
    </row>
    <row r="199806" spans="1:2" x14ac:dyDescent="0.3">
      <c r="A199806">
        <v>130229878</v>
      </c>
      <c r="B199806" t="s">
        <v>187433</v>
      </c>
    </row>
    <row r="199807" spans="1:2" x14ac:dyDescent="0.3">
      <c r="A199807">
        <v>292605641</v>
      </c>
      <c r="B199807" t="s">
        <v>187434</v>
      </c>
    </row>
    <row r="199808" spans="1:2" x14ac:dyDescent="0.3">
      <c r="A199808">
        <v>2102536418</v>
      </c>
      <c r="B199808" t="s">
        <v>187435</v>
      </c>
    </row>
    <row r="199809" spans="1:2" x14ac:dyDescent="0.3">
      <c r="A199809">
        <v>492104614</v>
      </c>
      <c r="B199809" t="s">
        <v>187436</v>
      </c>
    </row>
    <row r="199810" spans="1:2" x14ac:dyDescent="0.3">
      <c r="A199810">
        <v>992279568</v>
      </c>
      <c r="B199810" t="s">
        <v>187437</v>
      </c>
    </row>
    <row r="199811" spans="1:2" x14ac:dyDescent="0.3">
      <c r="A199811">
        <v>1390464084</v>
      </c>
      <c r="B199811" t="s">
        <v>187438</v>
      </c>
    </row>
    <row r="199812" spans="1:2" x14ac:dyDescent="0.3">
      <c r="A199812">
        <v>1882345838</v>
      </c>
      <c r="B199812" t="s">
        <v>187439</v>
      </c>
    </row>
    <row r="199813" spans="1:2" x14ac:dyDescent="0.3">
      <c r="A199813">
        <v>1093122046</v>
      </c>
      <c r="B199813" t="s">
        <v>187440</v>
      </c>
    </row>
    <row r="199814" spans="1:2" x14ac:dyDescent="0.3">
      <c r="A199814">
        <v>1403176513</v>
      </c>
      <c r="B199814" t="s">
        <v>187441</v>
      </c>
    </row>
    <row r="199815" spans="1:2" x14ac:dyDescent="0.3">
      <c r="A199815">
        <v>1478028788</v>
      </c>
      <c r="B199815" t="s">
        <v>187442</v>
      </c>
    </row>
    <row r="199816" spans="1:2" x14ac:dyDescent="0.3">
      <c r="A199816">
        <v>312084766</v>
      </c>
      <c r="B199816" t="s">
        <v>187443</v>
      </c>
    </row>
    <row r="199817" spans="1:2" x14ac:dyDescent="0.3">
      <c r="A199817">
        <v>1977630886</v>
      </c>
      <c r="B199817" t="s">
        <v>187444</v>
      </c>
    </row>
    <row r="199818" spans="1:2" x14ac:dyDescent="0.3">
      <c r="A199818">
        <v>864268008</v>
      </c>
      <c r="B199818" t="s">
        <v>187445</v>
      </c>
    </row>
    <row r="199819" spans="1:2" x14ac:dyDescent="0.3">
      <c r="A199819">
        <v>1081671485</v>
      </c>
      <c r="B199819" t="s">
        <v>72595</v>
      </c>
    </row>
    <row r="199820" spans="1:2" x14ac:dyDescent="0.3">
      <c r="A199820">
        <v>1476414745</v>
      </c>
      <c r="B199820" t="s">
        <v>187446</v>
      </c>
    </row>
    <row r="199821" spans="1:2" x14ac:dyDescent="0.3">
      <c r="A199821">
        <v>495988864</v>
      </c>
      <c r="B199821" t="s">
        <v>187447</v>
      </c>
    </row>
    <row r="199822" spans="1:2" x14ac:dyDescent="0.3">
      <c r="A199822">
        <v>392261833</v>
      </c>
      <c r="B199822" t="s">
        <v>187448</v>
      </c>
    </row>
    <row r="199823" spans="1:2" x14ac:dyDescent="0.3">
      <c r="A199823">
        <v>2112639455</v>
      </c>
      <c r="B199823" t="s">
        <v>187449</v>
      </c>
    </row>
    <row r="199824" spans="1:2" x14ac:dyDescent="0.3">
      <c r="A199824">
        <v>530822722</v>
      </c>
      <c r="B199824" t="s">
        <v>187450</v>
      </c>
    </row>
    <row r="199825" spans="1:2" x14ac:dyDescent="0.3">
      <c r="A199825">
        <v>1578116861</v>
      </c>
      <c r="B199825" t="s">
        <v>187451</v>
      </c>
    </row>
    <row r="199826" spans="1:2" x14ac:dyDescent="0.3">
      <c r="A199826">
        <v>1745732143</v>
      </c>
      <c r="B199826" t="s">
        <v>187452</v>
      </c>
    </row>
    <row r="199827" spans="1:2" x14ac:dyDescent="0.3">
      <c r="A199827">
        <v>1956069330</v>
      </c>
      <c r="B199827" t="s">
        <v>187453</v>
      </c>
    </row>
    <row r="199828" spans="1:2" x14ac:dyDescent="0.3">
      <c r="A199828">
        <v>245093580</v>
      </c>
      <c r="B199828" t="s">
        <v>187454</v>
      </c>
    </row>
    <row r="199829" spans="1:2" x14ac:dyDescent="0.3">
      <c r="A199829">
        <v>478436358</v>
      </c>
      <c r="B199829" t="s">
        <v>187455</v>
      </c>
    </row>
    <row r="199830" spans="1:2" x14ac:dyDescent="0.3">
      <c r="A199830">
        <v>1603333709</v>
      </c>
      <c r="B199830" t="s">
        <v>187456</v>
      </c>
    </row>
    <row r="199831" spans="1:2" x14ac:dyDescent="0.3">
      <c r="A199831">
        <v>2018413691</v>
      </c>
      <c r="B199831" t="s">
        <v>187457</v>
      </c>
    </row>
    <row r="199832" spans="1:2" x14ac:dyDescent="0.3">
      <c r="A199832">
        <v>535033602</v>
      </c>
      <c r="B199832" t="s">
        <v>187458</v>
      </c>
    </row>
    <row r="199833" spans="1:2" x14ac:dyDescent="0.3">
      <c r="A199833">
        <v>1598974993</v>
      </c>
      <c r="B199833" t="s">
        <v>187459</v>
      </c>
    </row>
    <row r="199834" spans="1:2" x14ac:dyDescent="0.3">
      <c r="A199834">
        <v>1011429694</v>
      </c>
      <c r="B199834" t="s">
        <v>187460</v>
      </c>
    </row>
    <row r="199835" spans="1:2" x14ac:dyDescent="0.3">
      <c r="A199835">
        <v>215805418</v>
      </c>
      <c r="B199835" t="s">
        <v>187461</v>
      </c>
    </row>
    <row r="199836" spans="1:2" x14ac:dyDescent="0.3">
      <c r="A199836">
        <v>2125055</v>
      </c>
      <c r="B199836" t="s">
        <v>187462</v>
      </c>
    </row>
    <row r="199837" spans="1:2" x14ac:dyDescent="0.3">
      <c r="A199837">
        <v>1084349160</v>
      </c>
      <c r="B199837" t="s">
        <v>187463</v>
      </c>
    </row>
    <row r="199838" spans="1:2" x14ac:dyDescent="0.3">
      <c r="A199838">
        <v>54941841</v>
      </c>
      <c r="B199838" t="s">
        <v>187464</v>
      </c>
    </row>
    <row r="199839" spans="1:2" x14ac:dyDescent="0.3">
      <c r="A199839">
        <v>1693273185</v>
      </c>
      <c r="B199839" t="s">
        <v>187465</v>
      </c>
    </row>
    <row r="199840" spans="1:2" x14ac:dyDescent="0.3">
      <c r="A199840">
        <v>1935607659</v>
      </c>
      <c r="B199840" t="s">
        <v>187466</v>
      </c>
    </row>
    <row r="199841" spans="1:2" x14ac:dyDescent="0.3">
      <c r="A199841">
        <v>1630679592</v>
      </c>
      <c r="B199841" t="s">
        <v>187467</v>
      </c>
    </row>
    <row r="199842" spans="1:2" x14ac:dyDescent="0.3">
      <c r="A199842">
        <v>1707088308</v>
      </c>
      <c r="B199842" t="s">
        <v>46078</v>
      </c>
    </row>
    <row r="199843" spans="1:2" x14ac:dyDescent="0.3">
      <c r="A199843">
        <v>673098158</v>
      </c>
      <c r="B199843" t="s">
        <v>187468</v>
      </c>
    </row>
    <row r="199844" spans="1:2" x14ac:dyDescent="0.3">
      <c r="A199844">
        <v>2101519704</v>
      </c>
      <c r="B199844" t="s">
        <v>187469</v>
      </c>
    </row>
    <row r="199845" spans="1:2" x14ac:dyDescent="0.3">
      <c r="A199845">
        <v>163386341</v>
      </c>
      <c r="B199845" t="s">
        <v>187470</v>
      </c>
    </row>
    <row r="199846" spans="1:2" x14ac:dyDescent="0.3">
      <c r="A199846">
        <v>563310650</v>
      </c>
      <c r="B199846" t="s">
        <v>187471</v>
      </c>
    </row>
    <row r="199847" spans="1:2" x14ac:dyDescent="0.3">
      <c r="A199847">
        <v>1181966419</v>
      </c>
      <c r="B199847" t="s">
        <v>187472</v>
      </c>
    </row>
    <row r="199848" spans="1:2" x14ac:dyDescent="0.3">
      <c r="A199848">
        <v>129254081</v>
      </c>
      <c r="B199848" t="s">
        <v>187473</v>
      </c>
    </row>
    <row r="199849" spans="1:2" x14ac:dyDescent="0.3">
      <c r="A199849">
        <v>1461435280</v>
      </c>
      <c r="B199849" t="s">
        <v>187474</v>
      </c>
    </row>
    <row r="199850" spans="1:2" x14ac:dyDescent="0.3">
      <c r="A199850">
        <v>1777925564</v>
      </c>
      <c r="B199850" t="s">
        <v>187475</v>
      </c>
    </row>
    <row r="199851" spans="1:2" x14ac:dyDescent="0.3">
      <c r="A199851">
        <v>1841885340</v>
      </c>
      <c r="B199851" t="s">
        <v>55999</v>
      </c>
    </row>
    <row r="199852" spans="1:2" x14ac:dyDescent="0.3">
      <c r="A199852">
        <v>455415825</v>
      </c>
      <c r="B199852" t="s">
        <v>187476</v>
      </c>
    </row>
    <row r="199853" spans="1:2" x14ac:dyDescent="0.3">
      <c r="A199853">
        <v>264935639</v>
      </c>
      <c r="B199853" t="s">
        <v>187477</v>
      </c>
    </row>
    <row r="199854" spans="1:2" x14ac:dyDescent="0.3">
      <c r="A199854">
        <v>584474816</v>
      </c>
      <c r="B199854" t="s">
        <v>187478</v>
      </c>
    </row>
    <row r="199855" spans="1:2" x14ac:dyDescent="0.3">
      <c r="A199855">
        <v>1250069190</v>
      </c>
      <c r="B199855" t="s">
        <v>187479</v>
      </c>
    </row>
    <row r="199856" spans="1:2" x14ac:dyDescent="0.3">
      <c r="A199856">
        <v>481671730</v>
      </c>
      <c r="B199856" t="s">
        <v>187480</v>
      </c>
    </row>
    <row r="199857" spans="1:2" x14ac:dyDescent="0.3">
      <c r="A199857">
        <v>1690275706</v>
      </c>
      <c r="B199857" t="s">
        <v>187481</v>
      </c>
    </row>
    <row r="199858" spans="1:2" x14ac:dyDescent="0.3">
      <c r="A199858">
        <v>2107449480</v>
      </c>
      <c r="B199858" t="s">
        <v>187482</v>
      </c>
    </row>
    <row r="199859" spans="1:2" x14ac:dyDescent="0.3">
      <c r="A199859">
        <v>840319489</v>
      </c>
      <c r="B199859" t="s">
        <v>187483</v>
      </c>
    </row>
    <row r="199860" spans="1:2" x14ac:dyDescent="0.3">
      <c r="A199860">
        <v>1908014986</v>
      </c>
      <c r="B199860" t="s">
        <v>187484</v>
      </c>
    </row>
    <row r="199861" spans="1:2" x14ac:dyDescent="0.3">
      <c r="A199861">
        <v>1704062015</v>
      </c>
      <c r="B199861" t="s">
        <v>187485</v>
      </c>
    </row>
    <row r="199862" spans="1:2" x14ac:dyDescent="0.3">
      <c r="A199862">
        <v>820906538</v>
      </c>
      <c r="B199862" t="s">
        <v>187486</v>
      </c>
    </row>
    <row r="199863" spans="1:2" x14ac:dyDescent="0.3">
      <c r="A199863">
        <v>1751892223</v>
      </c>
      <c r="B199863" t="s">
        <v>187487</v>
      </c>
    </row>
    <row r="199864" spans="1:2" x14ac:dyDescent="0.3">
      <c r="A199864">
        <v>1142030519</v>
      </c>
      <c r="B199864" t="s">
        <v>187488</v>
      </c>
    </row>
    <row r="199865" spans="1:2" x14ac:dyDescent="0.3">
      <c r="A199865">
        <v>712852295</v>
      </c>
      <c r="B199865" t="s">
        <v>187489</v>
      </c>
    </row>
    <row r="199866" spans="1:2" x14ac:dyDescent="0.3">
      <c r="A199866">
        <v>583140592</v>
      </c>
      <c r="B199866" t="s">
        <v>187490</v>
      </c>
    </row>
    <row r="199867" spans="1:2" x14ac:dyDescent="0.3">
      <c r="A199867">
        <v>949523363</v>
      </c>
      <c r="B199867" t="s">
        <v>187491</v>
      </c>
    </row>
    <row r="199868" spans="1:2" x14ac:dyDescent="0.3">
      <c r="A199868">
        <v>1760142046</v>
      </c>
      <c r="B199868" t="s">
        <v>187492</v>
      </c>
    </row>
    <row r="199869" spans="1:2" x14ac:dyDescent="0.3">
      <c r="A199869">
        <v>697028547</v>
      </c>
      <c r="B199869" t="s">
        <v>42236</v>
      </c>
    </row>
    <row r="199870" spans="1:2" x14ac:dyDescent="0.3">
      <c r="A199870">
        <v>578114575</v>
      </c>
      <c r="B199870" t="s">
        <v>187493</v>
      </c>
    </row>
    <row r="199871" spans="1:2" x14ac:dyDescent="0.3">
      <c r="A199871">
        <v>1806727411</v>
      </c>
      <c r="B199871" t="s">
        <v>187494</v>
      </c>
    </row>
    <row r="199872" spans="1:2" x14ac:dyDescent="0.3">
      <c r="A199872">
        <v>1706918378</v>
      </c>
      <c r="B199872" t="s">
        <v>187495</v>
      </c>
    </row>
    <row r="199873" spans="1:2" x14ac:dyDescent="0.3">
      <c r="A199873">
        <v>1364977769</v>
      </c>
      <c r="B199873" t="s">
        <v>187496</v>
      </c>
    </row>
    <row r="199874" spans="1:2" x14ac:dyDescent="0.3">
      <c r="A199874">
        <v>190996342</v>
      </c>
      <c r="B199874" t="s">
        <v>187497</v>
      </c>
    </row>
    <row r="199875" spans="1:2" x14ac:dyDescent="0.3">
      <c r="A199875">
        <v>479312687</v>
      </c>
      <c r="B199875" t="s">
        <v>187498</v>
      </c>
    </row>
    <row r="199876" spans="1:2" x14ac:dyDescent="0.3">
      <c r="A199876">
        <v>2025531188</v>
      </c>
      <c r="B199876" t="s">
        <v>24495</v>
      </c>
    </row>
    <row r="199877" spans="1:2" x14ac:dyDescent="0.3">
      <c r="A199877">
        <v>1964463742</v>
      </c>
      <c r="B199877" t="s">
        <v>187499</v>
      </c>
    </row>
    <row r="199878" spans="1:2" x14ac:dyDescent="0.3">
      <c r="A199878">
        <v>1875383448</v>
      </c>
      <c r="B199878" t="s">
        <v>187500</v>
      </c>
    </row>
    <row r="199879" spans="1:2" x14ac:dyDescent="0.3">
      <c r="A199879">
        <v>300900705</v>
      </c>
      <c r="B199879" t="s">
        <v>187501</v>
      </c>
    </row>
    <row r="199880" spans="1:2" x14ac:dyDescent="0.3">
      <c r="A199880">
        <v>1761670738</v>
      </c>
      <c r="B199880" t="s">
        <v>187502</v>
      </c>
    </row>
    <row r="199881" spans="1:2" x14ac:dyDescent="0.3">
      <c r="A199881">
        <v>1067378893</v>
      </c>
      <c r="B199881" t="s">
        <v>187503</v>
      </c>
    </row>
    <row r="199882" spans="1:2" x14ac:dyDescent="0.3">
      <c r="A199882">
        <v>289343974</v>
      </c>
      <c r="B199882" t="s">
        <v>187504</v>
      </c>
    </row>
    <row r="199883" spans="1:2" x14ac:dyDescent="0.3">
      <c r="A199883">
        <v>1066626660</v>
      </c>
      <c r="B199883" t="s">
        <v>155410</v>
      </c>
    </row>
    <row r="199884" spans="1:2" x14ac:dyDescent="0.3">
      <c r="A199884">
        <v>586888488</v>
      </c>
      <c r="B199884" t="s">
        <v>187505</v>
      </c>
    </row>
    <row r="199885" spans="1:2" x14ac:dyDescent="0.3">
      <c r="A199885">
        <v>1554093685</v>
      </c>
      <c r="B199885" t="s">
        <v>187506</v>
      </c>
    </row>
    <row r="199886" spans="1:2" x14ac:dyDescent="0.3">
      <c r="A199886">
        <v>301810924</v>
      </c>
      <c r="B199886" t="s">
        <v>187507</v>
      </c>
    </row>
    <row r="199887" spans="1:2" x14ac:dyDescent="0.3">
      <c r="A199887">
        <v>203654237</v>
      </c>
      <c r="B199887" t="s">
        <v>187508</v>
      </c>
    </row>
    <row r="199888" spans="1:2" x14ac:dyDescent="0.3">
      <c r="A199888">
        <v>1261363360</v>
      </c>
      <c r="B199888" t="s">
        <v>187509</v>
      </c>
    </row>
    <row r="199889" spans="1:2" x14ac:dyDescent="0.3">
      <c r="A199889">
        <v>1798379388</v>
      </c>
      <c r="B199889" t="s">
        <v>187510</v>
      </c>
    </row>
    <row r="199890" spans="1:2" x14ac:dyDescent="0.3">
      <c r="A199890">
        <v>674165720</v>
      </c>
      <c r="B199890" t="s">
        <v>187511</v>
      </c>
    </row>
    <row r="199891" spans="1:2" x14ac:dyDescent="0.3">
      <c r="A199891">
        <v>1295071512</v>
      </c>
      <c r="B199891" t="s">
        <v>187512</v>
      </c>
    </row>
    <row r="199892" spans="1:2" x14ac:dyDescent="0.3">
      <c r="A199892">
        <v>1642567410</v>
      </c>
      <c r="B199892" t="s">
        <v>187513</v>
      </c>
    </row>
    <row r="199893" spans="1:2" x14ac:dyDescent="0.3">
      <c r="A199893">
        <v>1554238498</v>
      </c>
      <c r="B199893" t="s">
        <v>187514</v>
      </c>
    </row>
    <row r="199894" spans="1:2" x14ac:dyDescent="0.3">
      <c r="A199894">
        <v>425272610</v>
      </c>
      <c r="B199894" t="s">
        <v>187515</v>
      </c>
    </row>
    <row r="199895" spans="1:2" x14ac:dyDescent="0.3">
      <c r="A199895">
        <v>348684291</v>
      </c>
      <c r="B199895" t="s">
        <v>187516</v>
      </c>
    </row>
    <row r="199896" spans="1:2" x14ac:dyDescent="0.3">
      <c r="A199896">
        <v>7032859</v>
      </c>
      <c r="B199896" t="s">
        <v>187517</v>
      </c>
    </row>
    <row r="199897" spans="1:2" x14ac:dyDescent="0.3">
      <c r="A199897">
        <v>58394716</v>
      </c>
      <c r="B199897" t="s">
        <v>187518</v>
      </c>
    </row>
    <row r="199898" spans="1:2" x14ac:dyDescent="0.3">
      <c r="A199898">
        <v>1776324009</v>
      </c>
      <c r="B199898" t="s">
        <v>187519</v>
      </c>
    </row>
    <row r="199899" spans="1:2" x14ac:dyDescent="0.3">
      <c r="A199899">
        <v>289330193</v>
      </c>
      <c r="B199899" t="s">
        <v>187520</v>
      </c>
    </row>
    <row r="199900" spans="1:2" x14ac:dyDescent="0.3">
      <c r="A199900">
        <v>1171699899</v>
      </c>
      <c r="B199900" t="s">
        <v>45914</v>
      </c>
    </row>
    <row r="199901" spans="1:2" x14ac:dyDescent="0.3">
      <c r="A199901">
        <v>1978562143</v>
      </c>
      <c r="B199901" t="s">
        <v>187521</v>
      </c>
    </row>
    <row r="199902" spans="1:2" x14ac:dyDescent="0.3">
      <c r="A199902">
        <v>57306923</v>
      </c>
      <c r="B199902" t="s">
        <v>187522</v>
      </c>
    </row>
    <row r="199903" spans="1:2" x14ac:dyDescent="0.3">
      <c r="A199903">
        <v>754670088</v>
      </c>
      <c r="B199903" t="s">
        <v>187523</v>
      </c>
    </row>
    <row r="199904" spans="1:2" x14ac:dyDescent="0.3">
      <c r="A199904">
        <v>494646698</v>
      </c>
      <c r="B199904" t="s">
        <v>187524</v>
      </c>
    </row>
    <row r="199905" spans="1:2" x14ac:dyDescent="0.3">
      <c r="A199905">
        <v>662109325</v>
      </c>
      <c r="B199905" t="s">
        <v>187525</v>
      </c>
    </row>
    <row r="199906" spans="1:2" x14ac:dyDescent="0.3">
      <c r="A199906">
        <v>1979137932</v>
      </c>
      <c r="B199906" t="s">
        <v>187526</v>
      </c>
    </row>
    <row r="199907" spans="1:2" x14ac:dyDescent="0.3">
      <c r="A199907">
        <v>237798220</v>
      </c>
      <c r="B199907" t="s">
        <v>187527</v>
      </c>
    </row>
    <row r="199908" spans="1:2" x14ac:dyDescent="0.3">
      <c r="A199908">
        <v>678609388</v>
      </c>
      <c r="B199908" t="s">
        <v>187528</v>
      </c>
    </row>
    <row r="199909" spans="1:2" x14ac:dyDescent="0.3">
      <c r="A199909">
        <v>1771876920</v>
      </c>
      <c r="B199909" t="s">
        <v>187529</v>
      </c>
    </row>
    <row r="199910" spans="1:2" x14ac:dyDescent="0.3">
      <c r="A199910">
        <v>447022735</v>
      </c>
      <c r="B199910" t="s">
        <v>187530</v>
      </c>
    </row>
    <row r="199911" spans="1:2" x14ac:dyDescent="0.3">
      <c r="A199911">
        <v>1768067554</v>
      </c>
      <c r="B199911" t="s">
        <v>4868</v>
      </c>
    </row>
    <row r="199912" spans="1:2" x14ac:dyDescent="0.3">
      <c r="A199912">
        <v>490041563</v>
      </c>
      <c r="B199912" t="s">
        <v>187531</v>
      </c>
    </row>
    <row r="199913" spans="1:2" x14ac:dyDescent="0.3">
      <c r="A199913">
        <v>746241305</v>
      </c>
      <c r="B199913" t="s">
        <v>187532</v>
      </c>
    </row>
    <row r="199914" spans="1:2" x14ac:dyDescent="0.3">
      <c r="A199914">
        <v>865069666</v>
      </c>
      <c r="B199914" t="s">
        <v>187533</v>
      </c>
    </row>
    <row r="199915" spans="1:2" x14ac:dyDescent="0.3">
      <c r="A199915">
        <v>773106364</v>
      </c>
      <c r="B199915" t="s">
        <v>187534</v>
      </c>
    </row>
    <row r="199916" spans="1:2" x14ac:dyDescent="0.3">
      <c r="A199916">
        <v>608092588</v>
      </c>
      <c r="B199916" t="s">
        <v>187535</v>
      </c>
    </row>
    <row r="199917" spans="1:2" x14ac:dyDescent="0.3">
      <c r="A199917">
        <v>2100662212</v>
      </c>
      <c r="B199917" t="s">
        <v>187536</v>
      </c>
    </row>
    <row r="199918" spans="1:2" x14ac:dyDescent="0.3">
      <c r="A199918">
        <v>59124062</v>
      </c>
      <c r="B199918" t="s">
        <v>187537</v>
      </c>
    </row>
    <row r="199919" spans="1:2" x14ac:dyDescent="0.3">
      <c r="A199919">
        <v>906564515</v>
      </c>
      <c r="B199919" t="s">
        <v>187538</v>
      </c>
    </row>
    <row r="199920" spans="1:2" x14ac:dyDescent="0.3">
      <c r="A199920">
        <v>1879047817</v>
      </c>
      <c r="B199920" t="s">
        <v>15885</v>
      </c>
    </row>
    <row r="199921" spans="1:2" x14ac:dyDescent="0.3">
      <c r="A199921">
        <v>325011188</v>
      </c>
      <c r="B199921" t="s">
        <v>187539</v>
      </c>
    </row>
    <row r="199922" spans="1:2" x14ac:dyDescent="0.3">
      <c r="A199922">
        <v>1651746923</v>
      </c>
      <c r="B199922" t="s">
        <v>187540</v>
      </c>
    </row>
    <row r="199923" spans="1:2" x14ac:dyDescent="0.3">
      <c r="A199923">
        <v>1096532653</v>
      </c>
      <c r="B199923" t="s">
        <v>187541</v>
      </c>
    </row>
    <row r="199924" spans="1:2" x14ac:dyDescent="0.3">
      <c r="A199924">
        <v>137677097</v>
      </c>
      <c r="B199924" t="s">
        <v>187542</v>
      </c>
    </row>
    <row r="199925" spans="1:2" x14ac:dyDescent="0.3">
      <c r="A199925">
        <v>1449161717</v>
      </c>
      <c r="B199925" t="s">
        <v>187543</v>
      </c>
    </row>
    <row r="199926" spans="1:2" x14ac:dyDescent="0.3">
      <c r="A199926">
        <v>1931856606</v>
      </c>
      <c r="B199926" t="s">
        <v>187544</v>
      </c>
    </row>
    <row r="199927" spans="1:2" x14ac:dyDescent="0.3">
      <c r="A199927">
        <v>664592345</v>
      </c>
      <c r="B199927" t="s">
        <v>187545</v>
      </c>
    </row>
    <row r="199928" spans="1:2" x14ac:dyDescent="0.3">
      <c r="A199928">
        <v>1113539804</v>
      </c>
      <c r="B199928" t="s">
        <v>187546</v>
      </c>
    </row>
    <row r="199929" spans="1:2" x14ac:dyDescent="0.3">
      <c r="A199929">
        <v>90462493</v>
      </c>
      <c r="B199929" t="s">
        <v>187547</v>
      </c>
    </row>
    <row r="199930" spans="1:2" x14ac:dyDescent="0.3">
      <c r="A199930">
        <v>700989404</v>
      </c>
      <c r="B199930" t="s">
        <v>187548</v>
      </c>
    </row>
    <row r="199931" spans="1:2" x14ac:dyDescent="0.3">
      <c r="A199931">
        <v>75063828</v>
      </c>
      <c r="B199931" t="s">
        <v>187549</v>
      </c>
    </row>
    <row r="199932" spans="1:2" x14ac:dyDescent="0.3">
      <c r="A199932">
        <v>318325968</v>
      </c>
      <c r="B199932" t="s">
        <v>187550</v>
      </c>
    </row>
    <row r="199933" spans="1:2" x14ac:dyDescent="0.3">
      <c r="A199933">
        <v>79433174</v>
      </c>
      <c r="B199933" t="s">
        <v>187551</v>
      </c>
    </row>
    <row r="199934" spans="1:2" x14ac:dyDescent="0.3">
      <c r="A199934">
        <v>584258111</v>
      </c>
      <c r="B199934" t="s">
        <v>187552</v>
      </c>
    </row>
    <row r="199935" spans="1:2" x14ac:dyDescent="0.3">
      <c r="A199935">
        <v>526436944</v>
      </c>
      <c r="B199935" t="s">
        <v>187553</v>
      </c>
    </row>
    <row r="199936" spans="1:2" x14ac:dyDescent="0.3">
      <c r="A199936">
        <v>1010812424</v>
      </c>
      <c r="B199936" t="s">
        <v>187554</v>
      </c>
    </row>
    <row r="199937" spans="1:2" x14ac:dyDescent="0.3">
      <c r="A199937">
        <v>872048165</v>
      </c>
      <c r="B199937" t="s">
        <v>187555</v>
      </c>
    </row>
    <row r="199938" spans="1:2" x14ac:dyDescent="0.3">
      <c r="A199938">
        <v>1197520144</v>
      </c>
      <c r="B199938" t="s">
        <v>187556</v>
      </c>
    </row>
    <row r="199939" spans="1:2" x14ac:dyDescent="0.3">
      <c r="A199939">
        <v>169724134</v>
      </c>
      <c r="B199939" t="s">
        <v>187557</v>
      </c>
    </row>
    <row r="199940" spans="1:2" x14ac:dyDescent="0.3">
      <c r="A199940">
        <v>405192963</v>
      </c>
      <c r="B199940" t="s">
        <v>187558</v>
      </c>
    </row>
    <row r="199941" spans="1:2" x14ac:dyDescent="0.3">
      <c r="A199941">
        <v>1156394259</v>
      </c>
      <c r="B199941" t="s">
        <v>187559</v>
      </c>
    </row>
    <row r="199942" spans="1:2" x14ac:dyDescent="0.3">
      <c r="A199942">
        <v>1549719931</v>
      </c>
      <c r="B199942" t="s">
        <v>187560</v>
      </c>
    </row>
    <row r="199943" spans="1:2" x14ac:dyDescent="0.3">
      <c r="A199943">
        <v>251459606</v>
      </c>
      <c r="B199943" t="s">
        <v>187561</v>
      </c>
    </row>
    <row r="199944" spans="1:2" x14ac:dyDescent="0.3">
      <c r="A199944">
        <v>1266367312</v>
      </c>
      <c r="B199944" t="s">
        <v>187562</v>
      </c>
    </row>
    <row r="199945" spans="1:2" x14ac:dyDescent="0.3">
      <c r="A199945">
        <v>1136703854</v>
      </c>
      <c r="B199945" t="s">
        <v>156906</v>
      </c>
    </row>
    <row r="199946" spans="1:2" x14ac:dyDescent="0.3">
      <c r="A199946">
        <v>793828866</v>
      </c>
      <c r="B199946" t="s">
        <v>187563</v>
      </c>
    </row>
    <row r="199947" spans="1:2" x14ac:dyDescent="0.3">
      <c r="A199947">
        <v>2072234937</v>
      </c>
      <c r="B199947" t="s">
        <v>187564</v>
      </c>
    </row>
    <row r="199948" spans="1:2" x14ac:dyDescent="0.3">
      <c r="A199948">
        <v>745592332</v>
      </c>
      <c r="B199948" t="s">
        <v>187565</v>
      </c>
    </row>
    <row r="199949" spans="1:2" x14ac:dyDescent="0.3">
      <c r="A199949">
        <v>1012417874</v>
      </c>
      <c r="B199949" t="s">
        <v>187566</v>
      </c>
    </row>
    <row r="199950" spans="1:2" x14ac:dyDescent="0.3">
      <c r="A199950">
        <v>2056633109</v>
      </c>
      <c r="B199950" t="s">
        <v>187567</v>
      </c>
    </row>
    <row r="199951" spans="1:2" x14ac:dyDescent="0.3">
      <c r="A199951">
        <v>464124037</v>
      </c>
      <c r="B199951" t="s">
        <v>187568</v>
      </c>
    </row>
    <row r="199952" spans="1:2" x14ac:dyDescent="0.3">
      <c r="A199952">
        <v>1733579622</v>
      </c>
      <c r="B199952" t="s">
        <v>187569</v>
      </c>
    </row>
    <row r="199953" spans="1:2" x14ac:dyDescent="0.3">
      <c r="A199953">
        <v>1955835125</v>
      </c>
      <c r="B199953" t="s">
        <v>187570</v>
      </c>
    </row>
    <row r="199954" spans="1:2" x14ac:dyDescent="0.3">
      <c r="A199954">
        <v>730138406</v>
      </c>
      <c r="B199954" t="s">
        <v>187571</v>
      </c>
    </row>
    <row r="199955" spans="1:2" x14ac:dyDescent="0.3">
      <c r="A199955">
        <v>861105983</v>
      </c>
      <c r="B199955" t="s">
        <v>187572</v>
      </c>
    </row>
    <row r="199956" spans="1:2" x14ac:dyDescent="0.3">
      <c r="A199956">
        <v>798791271</v>
      </c>
      <c r="B199956" t="s">
        <v>187573</v>
      </c>
    </row>
    <row r="199957" spans="1:2" x14ac:dyDescent="0.3">
      <c r="A199957">
        <v>2066995304</v>
      </c>
      <c r="B199957" t="s">
        <v>187574</v>
      </c>
    </row>
    <row r="199958" spans="1:2" x14ac:dyDescent="0.3">
      <c r="A199958">
        <v>719831686</v>
      </c>
      <c r="B199958" t="s">
        <v>187575</v>
      </c>
    </row>
    <row r="199959" spans="1:2" x14ac:dyDescent="0.3">
      <c r="A199959">
        <v>1803472731</v>
      </c>
      <c r="B199959" t="s">
        <v>187576</v>
      </c>
    </row>
    <row r="199960" spans="1:2" x14ac:dyDescent="0.3">
      <c r="A199960">
        <v>1665828583</v>
      </c>
      <c r="B199960" t="s">
        <v>187577</v>
      </c>
    </row>
    <row r="199961" spans="1:2" x14ac:dyDescent="0.3">
      <c r="A199961">
        <v>2073912266</v>
      </c>
      <c r="B199961" t="s">
        <v>187578</v>
      </c>
    </row>
    <row r="199962" spans="1:2" x14ac:dyDescent="0.3">
      <c r="A199962">
        <v>2066522358</v>
      </c>
      <c r="B199962" t="s">
        <v>187579</v>
      </c>
    </row>
    <row r="199963" spans="1:2" x14ac:dyDescent="0.3">
      <c r="A199963">
        <v>2121766515</v>
      </c>
      <c r="B199963" t="s">
        <v>187580</v>
      </c>
    </row>
    <row r="199964" spans="1:2" x14ac:dyDescent="0.3">
      <c r="A199964">
        <v>353077968</v>
      </c>
      <c r="B199964" t="s">
        <v>187581</v>
      </c>
    </row>
    <row r="199965" spans="1:2" x14ac:dyDescent="0.3">
      <c r="A199965">
        <v>1996254802</v>
      </c>
      <c r="B199965" t="s">
        <v>187582</v>
      </c>
    </row>
    <row r="199966" spans="1:2" x14ac:dyDescent="0.3">
      <c r="A199966">
        <v>428050649</v>
      </c>
      <c r="B199966" t="s">
        <v>187583</v>
      </c>
    </row>
    <row r="199967" spans="1:2" x14ac:dyDescent="0.3">
      <c r="A199967">
        <v>874571505</v>
      </c>
      <c r="B199967" t="s">
        <v>187584</v>
      </c>
    </row>
    <row r="199968" spans="1:2" x14ac:dyDescent="0.3">
      <c r="A199968">
        <v>409329472</v>
      </c>
      <c r="B199968" t="s">
        <v>187585</v>
      </c>
    </row>
    <row r="199969" spans="1:2" x14ac:dyDescent="0.3">
      <c r="A199969">
        <v>239347087</v>
      </c>
      <c r="B199969" t="s">
        <v>187586</v>
      </c>
    </row>
    <row r="199970" spans="1:2" x14ac:dyDescent="0.3">
      <c r="A199970">
        <v>1785195956</v>
      </c>
      <c r="B199970" t="s">
        <v>187587</v>
      </c>
    </row>
    <row r="199971" spans="1:2" x14ac:dyDescent="0.3">
      <c r="A199971">
        <v>206764825</v>
      </c>
      <c r="B199971" t="s">
        <v>187588</v>
      </c>
    </row>
    <row r="199972" spans="1:2" x14ac:dyDescent="0.3">
      <c r="A199972">
        <v>2007310255</v>
      </c>
      <c r="B199972" t="s">
        <v>187589</v>
      </c>
    </row>
    <row r="199973" spans="1:2" x14ac:dyDescent="0.3">
      <c r="A199973">
        <v>1246448926</v>
      </c>
      <c r="B199973" t="s">
        <v>187590</v>
      </c>
    </row>
    <row r="199974" spans="1:2" x14ac:dyDescent="0.3">
      <c r="A199974">
        <v>2036663828</v>
      </c>
      <c r="B199974" t="s">
        <v>187591</v>
      </c>
    </row>
    <row r="199975" spans="1:2" x14ac:dyDescent="0.3">
      <c r="A199975">
        <v>1663270989</v>
      </c>
      <c r="B199975" t="s">
        <v>187592</v>
      </c>
    </row>
    <row r="199976" spans="1:2" x14ac:dyDescent="0.3">
      <c r="A199976">
        <v>1365116576</v>
      </c>
      <c r="B199976" t="s">
        <v>187593</v>
      </c>
    </row>
    <row r="199977" spans="1:2" x14ac:dyDescent="0.3">
      <c r="A199977">
        <v>500627364</v>
      </c>
      <c r="B199977" t="s">
        <v>187594</v>
      </c>
    </row>
    <row r="199978" spans="1:2" x14ac:dyDescent="0.3">
      <c r="A199978">
        <v>325876977</v>
      </c>
      <c r="B199978" t="s">
        <v>5536</v>
      </c>
    </row>
    <row r="199979" spans="1:2" x14ac:dyDescent="0.3">
      <c r="A199979">
        <v>75834123</v>
      </c>
      <c r="B199979" t="s">
        <v>187595</v>
      </c>
    </row>
    <row r="199980" spans="1:2" x14ac:dyDescent="0.3">
      <c r="A199980">
        <v>436147229</v>
      </c>
      <c r="B199980" t="s">
        <v>187596</v>
      </c>
    </row>
    <row r="199981" spans="1:2" x14ac:dyDescent="0.3">
      <c r="A199981">
        <v>881726279</v>
      </c>
      <c r="B199981" t="s">
        <v>152301</v>
      </c>
    </row>
    <row r="199982" spans="1:2" x14ac:dyDescent="0.3">
      <c r="A199982">
        <v>565314106</v>
      </c>
      <c r="B199982" t="s">
        <v>187597</v>
      </c>
    </row>
    <row r="199983" spans="1:2" x14ac:dyDescent="0.3">
      <c r="A199983">
        <v>1292010249</v>
      </c>
      <c r="B199983" t="s">
        <v>187598</v>
      </c>
    </row>
    <row r="199984" spans="1:2" x14ac:dyDescent="0.3">
      <c r="A199984">
        <v>1661802484</v>
      </c>
      <c r="B199984" t="s">
        <v>187599</v>
      </c>
    </row>
    <row r="199985" spans="1:2" x14ac:dyDescent="0.3">
      <c r="A199985">
        <v>1230049032</v>
      </c>
      <c r="B199985" t="s">
        <v>11049</v>
      </c>
    </row>
    <row r="199986" spans="1:2" x14ac:dyDescent="0.3">
      <c r="A199986">
        <v>1491711375</v>
      </c>
      <c r="B199986" t="s">
        <v>187600</v>
      </c>
    </row>
    <row r="199987" spans="1:2" x14ac:dyDescent="0.3">
      <c r="A199987">
        <v>1610630098</v>
      </c>
      <c r="B199987" t="s">
        <v>187601</v>
      </c>
    </row>
    <row r="199988" spans="1:2" x14ac:dyDescent="0.3">
      <c r="A199988">
        <v>586092941</v>
      </c>
      <c r="B199988" t="s">
        <v>187602</v>
      </c>
    </row>
    <row r="199989" spans="1:2" x14ac:dyDescent="0.3">
      <c r="A199989">
        <v>271488302</v>
      </c>
      <c r="B199989" t="s">
        <v>187603</v>
      </c>
    </row>
    <row r="199990" spans="1:2" x14ac:dyDescent="0.3">
      <c r="A199990">
        <v>787808390</v>
      </c>
      <c r="B199990" t="s">
        <v>19532</v>
      </c>
    </row>
    <row r="199991" spans="1:2" x14ac:dyDescent="0.3">
      <c r="A199991">
        <v>811286959</v>
      </c>
      <c r="B199991" t="s">
        <v>187604</v>
      </c>
    </row>
    <row r="199992" spans="1:2" x14ac:dyDescent="0.3">
      <c r="A199992">
        <v>1715662907</v>
      </c>
      <c r="B199992" t="s">
        <v>187605</v>
      </c>
    </row>
    <row r="199993" spans="1:2" x14ac:dyDescent="0.3">
      <c r="A199993">
        <v>770568564</v>
      </c>
      <c r="B199993" t="s">
        <v>187606</v>
      </c>
    </row>
    <row r="199994" spans="1:2" x14ac:dyDescent="0.3">
      <c r="A199994">
        <v>150809422</v>
      </c>
      <c r="B199994" t="s">
        <v>187607</v>
      </c>
    </row>
    <row r="199995" spans="1:2" x14ac:dyDescent="0.3">
      <c r="A199995">
        <v>201030759</v>
      </c>
      <c r="B199995" t="s">
        <v>187608</v>
      </c>
    </row>
    <row r="199996" spans="1:2" x14ac:dyDescent="0.3">
      <c r="A199996">
        <v>1736291485</v>
      </c>
      <c r="B199996" t="s">
        <v>187609</v>
      </c>
    </row>
    <row r="199997" spans="1:2" x14ac:dyDescent="0.3">
      <c r="A199997">
        <v>1772063360</v>
      </c>
      <c r="B199997" t="s">
        <v>187610</v>
      </c>
    </row>
    <row r="199998" spans="1:2" x14ac:dyDescent="0.3">
      <c r="A199998">
        <v>290129619</v>
      </c>
      <c r="B199998" t="s">
        <v>187611</v>
      </c>
    </row>
    <row r="199999" spans="1:2" x14ac:dyDescent="0.3">
      <c r="A199999">
        <v>1169608336</v>
      </c>
      <c r="B199999" t="s">
        <v>187612</v>
      </c>
    </row>
    <row r="200000" spans="1:2" x14ac:dyDescent="0.3">
      <c r="A200000">
        <v>984434986</v>
      </c>
      <c r="B200000" t="s">
        <v>187613</v>
      </c>
    </row>
    <row r="200001" spans="1:2" x14ac:dyDescent="0.3">
      <c r="A200001">
        <v>1228426126</v>
      </c>
      <c r="B200001" t="s">
        <v>187614</v>
      </c>
    </row>
    <row r="200002" spans="1:2" x14ac:dyDescent="0.3">
      <c r="A200002">
        <v>1032003261</v>
      </c>
      <c r="B200002" t="s">
        <v>187615</v>
      </c>
    </row>
    <row r="200003" spans="1:2" x14ac:dyDescent="0.3">
      <c r="A200003">
        <v>1826434149</v>
      </c>
      <c r="B200003" t="s">
        <v>187616</v>
      </c>
    </row>
    <row r="200004" spans="1:2" x14ac:dyDescent="0.3">
      <c r="A200004">
        <v>1024614061</v>
      </c>
      <c r="B200004" t="s">
        <v>187617</v>
      </c>
    </row>
    <row r="200005" spans="1:2" x14ac:dyDescent="0.3">
      <c r="A200005">
        <v>221760054</v>
      </c>
      <c r="B200005" t="s">
        <v>187618</v>
      </c>
    </row>
    <row r="200006" spans="1:2" x14ac:dyDescent="0.3">
      <c r="A200006">
        <v>1987864418</v>
      </c>
      <c r="B200006" t="s">
        <v>187619</v>
      </c>
    </row>
    <row r="200007" spans="1:2" x14ac:dyDescent="0.3">
      <c r="A200007">
        <v>118555799</v>
      </c>
      <c r="B200007" t="s">
        <v>187620</v>
      </c>
    </row>
    <row r="200008" spans="1:2" x14ac:dyDescent="0.3">
      <c r="A200008">
        <v>850087978</v>
      </c>
      <c r="B200008" t="s">
        <v>187621</v>
      </c>
    </row>
    <row r="200009" spans="1:2" x14ac:dyDescent="0.3">
      <c r="A200009">
        <v>147379599</v>
      </c>
      <c r="B200009" t="s">
        <v>187622</v>
      </c>
    </row>
    <row r="200010" spans="1:2" x14ac:dyDescent="0.3">
      <c r="A200010">
        <v>1123408990</v>
      </c>
      <c r="B200010" t="s">
        <v>187623</v>
      </c>
    </row>
    <row r="200011" spans="1:2" x14ac:dyDescent="0.3">
      <c r="A200011">
        <v>577200699</v>
      </c>
      <c r="B200011" t="s">
        <v>187624</v>
      </c>
    </row>
    <row r="200012" spans="1:2" x14ac:dyDescent="0.3">
      <c r="A200012">
        <v>1962283735</v>
      </c>
      <c r="B200012" t="s">
        <v>187625</v>
      </c>
    </row>
    <row r="200013" spans="1:2" x14ac:dyDescent="0.3">
      <c r="A200013">
        <v>845031916</v>
      </c>
      <c r="B200013" t="s">
        <v>187626</v>
      </c>
    </row>
    <row r="200014" spans="1:2" x14ac:dyDescent="0.3">
      <c r="A200014">
        <v>814014048</v>
      </c>
      <c r="B200014" t="s">
        <v>187627</v>
      </c>
    </row>
    <row r="200015" spans="1:2" x14ac:dyDescent="0.3">
      <c r="A200015">
        <v>916380089</v>
      </c>
      <c r="B200015" t="s">
        <v>82150</v>
      </c>
    </row>
    <row r="200016" spans="1:2" x14ac:dyDescent="0.3">
      <c r="A200016">
        <v>1981829556</v>
      </c>
      <c r="B200016" t="s">
        <v>187628</v>
      </c>
    </row>
    <row r="200017" spans="1:2" x14ac:dyDescent="0.3">
      <c r="A200017">
        <v>1187836018</v>
      </c>
      <c r="B200017" t="s">
        <v>187629</v>
      </c>
    </row>
    <row r="200018" spans="1:2" x14ac:dyDescent="0.3">
      <c r="A200018">
        <v>764802981</v>
      </c>
      <c r="B200018" t="s">
        <v>187630</v>
      </c>
    </row>
    <row r="200019" spans="1:2" x14ac:dyDescent="0.3">
      <c r="A200019">
        <v>780565469</v>
      </c>
      <c r="B200019" t="s">
        <v>187631</v>
      </c>
    </row>
    <row r="200020" spans="1:2" x14ac:dyDescent="0.3">
      <c r="A200020">
        <v>1677242759</v>
      </c>
      <c r="B200020" t="s">
        <v>187632</v>
      </c>
    </row>
    <row r="200021" spans="1:2" x14ac:dyDescent="0.3">
      <c r="A200021">
        <v>1916197525</v>
      </c>
      <c r="B200021" t="s">
        <v>187633</v>
      </c>
    </row>
    <row r="200022" spans="1:2" x14ac:dyDescent="0.3">
      <c r="A200022">
        <v>1747842647</v>
      </c>
      <c r="B200022" t="s">
        <v>187634</v>
      </c>
    </row>
    <row r="200023" spans="1:2" x14ac:dyDescent="0.3">
      <c r="A200023">
        <v>1207678914</v>
      </c>
      <c r="B200023" t="s">
        <v>187635</v>
      </c>
    </row>
    <row r="200024" spans="1:2" x14ac:dyDescent="0.3">
      <c r="A200024">
        <v>576775592</v>
      </c>
      <c r="B200024" t="s">
        <v>187636</v>
      </c>
    </row>
    <row r="200025" spans="1:2" x14ac:dyDescent="0.3">
      <c r="A200025">
        <v>1840614227</v>
      </c>
      <c r="B200025" t="s">
        <v>187637</v>
      </c>
    </row>
    <row r="200026" spans="1:2" x14ac:dyDescent="0.3">
      <c r="A200026">
        <v>17635869</v>
      </c>
      <c r="B200026" t="s">
        <v>187638</v>
      </c>
    </row>
    <row r="200027" spans="1:2" x14ac:dyDescent="0.3">
      <c r="A200027">
        <v>1739867291</v>
      </c>
      <c r="B200027" t="s">
        <v>187639</v>
      </c>
    </row>
    <row r="200028" spans="1:2" x14ac:dyDescent="0.3">
      <c r="A200028">
        <v>521915894</v>
      </c>
      <c r="B200028" t="s">
        <v>187640</v>
      </c>
    </row>
    <row r="200029" spans="1:2" x14ac:dyDescent="0.3">
      <c r="A200029">
        <v>1581083849</v>
      </c>
      <c r="B200029" t="s">
        <v>187641</v>
      </c>
    </row>
    <row r="200030" spans="1:2" x14ac:dyDescent="0.3">
      <c r="A200030">
        <v>1189568427</v>
      </c>
      <c r="B200030" t="s">
        <v>187642</v>
      </c>
    </row>
    <row r="200031" spans="1:2" x14ac:dyDescent="0.3">
      <c r="A200031">
        <v>1308283614</v>
      </c>
      <c r="B200031" t="s">
        <v>187643</v>
      </c>
    </row>
    <row r="200032" spans="1:2" x14ac:dyDescent="0.3">
      <c r="A200032">
        <v>1550768355</v>
      </c>
      <c r="B200032" t="s">
        <v>187644</v>
      </c>
    </row>
    <row r="200033" spans="1:2" x14ac:dyDescent="0.3">
      <c r="A200033">
        <v>1837039922</v>
      </c>
      <c r="B200033" t="s">
        <v>187645</v>
      </c>
    </row>
    <row r="200034" spans="1:2" x14ac:dyDescent="0.3">
      <c r="A200034">
        <v>491904557</v>
      </c>
      <c r="B200034" t="s">
        <v>187646</v>
      </c>
    </row>
    <row r="200035" spans="1:2" x14ac:dyDescent="0.3">
      <c r="A200035">
        <v>1733100307</v>
      </c>
      <c r="B200035" t="s">
        <v>182610</v>
      </c>
    </row>
    <row r="200036" spans="1:2" x14ac:dyDescent="0.3">
      <c r="A200036">
        <v>1608172164</v>
      </c>
      <c r="B200036" t="s">
        <v>187647</v>
      </c>
    </row>
    <row r="200037" spans="1:2" x14ac:dyDescent="0.3">
      <c r="A200037">
        <v>1015427530</v>
      </c>
      <c r="B200037" t="s">
        <v>187648</v>
      </c>
    </row>
    <row r="200038" spans="1:2" x14ac:dyDescent="0.3">
      <c r="A200038">
        <v>1143679306</v>
      </c>
      <c r="B200038" t="s">
        <v>187649</v>
      </c>
    </row>
    <row r="200039" spans="1:2" x14ac:dyDescent="0.3">
      <c r="A200039">
        <v>1680814846</v>
      </c>
      <c r="B200039" t="s">
        <v>187650</v>
      </c>
    </row>
    <row r="200040" spans="1:2" x14ac:dyDescent="0.3">
      <c r="A200040">
        <v>610222222</v>
      </c>
      <c r="B200040" t="s">
        <v>187651</v>
      </c>
    </row>
    <row r="200041" spans="1:2" x14ac:dyDescent="0.3">
      <c r="A200041">
        <v>1565114142</v>
      </c>
      <c r="B200041" t="s">
        <v>187652</v>
      </c>
    </row>
    <row r="200042" spans="1:2" x14ac:dyDescent="0.3">
      <c r="A200042">
        <v>1385928040</v>
      </c>
      <c r="B200042" t="s">
        <v>187653</v>
      </c>
    </row>
    <row r="200043" spans="1:2" x14ac:dyDescent="0.3">
      <c r="A200043">
        <v>1750177337</v>
      </c>
      <c r="B200043" t="s">
        <v>187654</v>
      </c>
    </row>
    <row r="200044" spans="1:2" x14ac:dyDescent="0.3">
      <c r="A200044">
        <v>1397735195</v>
      </c>
      <c r="B200044" t="s">
        <v>187655</v>
      </c>
    </row>
    <row r="200045" spans="1:2" x14ac:dyDescent="0.3">
      <c r="A200045">
        <v>1936455643</v>
      </c>
      <c r="B200045" t="s">
        <v>187656</v>
      </c>
    </row>
    <row r="200046" spans="1:2" x14ac:dyDescent="0.3">
      <c r="A200046">
        <v>1803626109</v>
      </c>
      <c r="B200046" t="s">
        <v>187657</v>
      </c>
    </row>
    <row r="200047" spans="1:2" x14ac:dyDescent="0.3">
      <c r="A200047">
        <v>1155053944</v>
      </c>
      <c r="B200047" t="s">
        <v>187658</v>
      </c>
    </row>
    <row r="200048" spans="1:2" x14ac:dyDescent="0.3">
      <c r="A200048">
        <v>863604904</v>
      </c>
      <c r="B200048" t="s">
        <v>187659</v>
      </c>
    </row>
    <row r="200049" spans="1:2" x14ac:dyDescent="0.3">
      <c r="A200049">
        <v>804120043</v>
      </c>
      <c r="B200049" t="s">
        <v>187660</v>
      </c>
    </row>
    <row r="200050" spans="1:2" x14ac:dyDescent="0.3">
      <c r="A200050">
        <v>929134926</v>
      </c>
      <c r="B200050" t="s">
        <v>187661</v>
      </c>
    </row>
    <row r="200051" spans="1:2" x14ac:dyDescent="0.3">
      <c r="A200051">
        <v>522001210</v>
      </c>
      <c r="B200051" t="s">
        <v>187662</v>
      </c>
    </row>
    <row r="200052" spans="1:2" x14ac:dyDescent="0.3">
      <c r="A200052">
        <v>1947399773</v>
      </c>
      <c r="B200052" t="s">
        <v>187663</v>
      </c>
    </row>
    <row r="200053" spans="1:2" x14ac:dyDescent="0.3">
      <c r="A200053">
        <v>608938825</v>
      </c>
      <c r="B200053" t="s">
        <v>187664</v>
      </c>
    </row>
    <row r="200054" spans="1:2" x14ac:dyDescent="0.3">
      <c r="A200054">
        <v>573935592</v>
      </c>
      <c r="B200054" t="s">
        <v>187665</v>
      </c>
    </row>
    <row r="200055" spans="1:2" x14ac:dyDescent="0.3">
      <c r="A200055">
        <v>1546640925</v>
      </c>
      <c r="B200055" t="s">
        <v>187666</v>
      </c>
    </row>
    <row r="200056" spans="1:2" x14ac:dyDescent="0.3">
      <c r="A200056">
        <v>840887253</v>
      </c>
      <c r="B200056" t="s">
        <v>187667</v>
      </c>
    </row>
    <row r="200057" spans="1:2" x14ac:dyDescent="0.3">
      <c r="A200057">
        <v>2109227979</v>
      </c>
      <c r="B200057" t="s">
        <v>187668</v>
      </c>
    </row>
    <row r="200058" spans="1:2" x14ac:dyDescent="0.3">
      <c r="A200058">
        <v>347656150</v>
      </c>
      <c r="B200058" t="s">
        <v>187669</v>
      </c>
    </row>
    <row r="200059" spans="1:2" x14ac:dyDescent="0.3">
      <c r="A200059">
        <v>1501747461</v>
      </c>
      <c r="B200059" t="s">
        <v>187670</v>
      </c>
    </row>
    <row r="200060" spans="1:2" x14ac:dyDescent="0.3">
      <c r="A200060">
        <v>283123643</v>
      </c>
      <c r="B200060" t="s">
        <v>187671</v>
      </c>
    </row>
    <row r="200061" spans="1:2" x14ac:dyDescent="0.3">
      <c r="A200061">
        <v>931698574</v>
      </c>
      <c r="B200061" t="s">
        <v>187672</v>
      </c>
    </row>
    <row r="200062" spans="1:2" x14ac:dyDescent="0.3">
      <c r="A200062">
        <v>1919451433</v>
      </c>
      <c r="B200062" t="s">
        <v>187673</v>
      </c>
    </row>
    <row r="200063" spans="1:2" x14ac:dyDescent="0.3">
      <c r="A200063">
        <v>1214906246</v>
      </c>
      <c r="B200063" t="s">
        <v>187674</v>
      </c>
    </row>
    <row r="200064" spans="1:2" x14ac:dyDescent="0.3">
      <c r="A200064">
        <v>172821940</v>
      </c>
      <c r="B200064" t="s">
        <v>187675</v>
      </c>
    </row>
    <row r="200065" spans="1:2" x14ac:dyDescent="0.3">
      <c r="A200065">
        <v>1718006136</v>
      </c>
      <c r="B200065" t="s">
        <v>187676</v>
      </c>
    </row>
    <row r="200066" spans="1:2" x14ac:dyDescent="0.3">
      <c r="A200066">
        <v>1457523466</v>
      </c>
      <c r="B200066" t="s">
        <v>187677</v>
      </c>
    </row>
    <row r="200067" spans="1:2" x14ac:dyDescent="0.3">
      <c r="A200067">
        <v>572471696</v>
      </c>
      <c r="B200067" t="s">
        <v>187678</v>
      </c>
    </row>
    <row r="200068" spans="1:2" x14ac:dyDescent="0.3">
      <c r="A200068">
        <v>71001114</v>
      </c>
      <c r="B200068" t="s">
        <v>187679</v>
      </c>
    </row>
    <row r="200069" spans="1:2" x14ac:dyDescent="0.3">
      <c r="A200069">
        <v>706198040</v>
      </c>
      <c r="B200069" t="s">
        <v>187680</v>
      </c>
    </row>
    <row r="200070" spans="1:2" x14ac:dyDescent="0.3">
      <c r="A200070">
        <v>1335517056</v>
      </c>
      <c r="B200070" t="s">
        <v>187681</v>
      </c>
    </row>
    <row r="200071" spans="1:2" x14ac:dyDescent="0.3">
      <c r="A200071">
        <v>1980078555</v>
      </c>
      <c r="B200071" t="s">
        <v>187682</v>
      </c>
    </row>
    <row r="200072" spans="1:2" x14ac:dyDescent="0.3">
      <c r="A200072">
        <v>49028176</v>
      </c>
      <c r="B200072" t="s">
        <v>187683</v>
      </c>
    </row>
    <row r="200073" spans="1:2" x14ac:dyDescent="0.3">
      <c r="A200073">
        <v>1541803748</v>
      </c>
      <c r="B200073" t="s">
        <v>187684</v>
      </c>
    </row>
    <row r="200074" spans="1:2" x14ac:dyDescent="0.3">
      <c r="A200074">
        <v>1085107042</v>
      </c>
      <c r="B200074" t="s">
        <v>187685</v>
      </c>
    </row>
    <row r="200075" spans="1:2" x14ac:dyDescent="0.3">
      <c r="A200075">
        <v>1803689099</v>
      </c>
      <c r="B200075" t="s">
        <v>187686</v>
      </c>
    </row>
    <row r="200076" spans="1:2" x14ac:dyDescent="0.3">
      <c r="A200076">
        <v>1234982721</v>
      </c>
      <c r="B200076" t="s">
        <v>187687</v>
      </c>
    </row>
    <row r="200077" spans="1:2" x14ac:dyDescent="0.3">
      <c r="A200077">
        <v>951900514</v>
      </c>
      <c r="B200077" t="s">
        <v>187688</v>
      </c>
    </row>
    <row r="200078" spans="1:2" x14ac:dyDescent="0.3">
      <c r="A200078">
        <v>2044751011</v>
      </c>
      <c r="B200078" t="s">
        <v>187689</v>
      </c>
    </row>
    <row r="200079" spans="1:2" x14ac:dyDescent="0.3">
      <c r="A200079">
        <v>1955142016</v>
      </c>
      <c r="B200079" t="s">
        <v>187690</v>
      </c>
    </row>
    <row r="200080" spans="1:2" x14ac:dyDescent="0.3">
      <c r="A200080">
        <v>1348643050</v>
      </c>
      <c r="B200080" t="s">
        <v>187691</v>
      </c>
    </row>
    <row r="200081" spans="1:2" x14ac:dyDescent="0.3">
      <c r="A200081">
        <v>649000063</v>
      </c>
      <c r="B200081" t="s">
        <v>187692</v>
      </c>
    </row>
    <row r="200082" spans="1:2" x14ac:dyDescent="0.3">
      <c r="A200082">
        <v>2044800323</v>
      </c>
      <c r="B200082" t="s">
        <v>187693</v>
      </c>
    </row>
    <row r="200083" spans="1:2" x14ac:dyDescent="0.3">
      <c r="A200083">
        <v>1061036632</v>
      </c>
      <c r="B200083" t="s">
        <v>187694</v>
      </c>
    </row>
    <row r="200084" spans="1:2" x14ac:dyDescent="0.3">
      <c r="A200084">
        <v>1299637435</v>
      </c>
      <c r="B200084" t="s">
        <v>187695</v>
      </c>
    </row>
    <row r="200085" spans="1:2" x14ac:dyDescent="0.3">
      <c r="A200085">
        <v>1645027465</v>
      </c>
      <c r="B200085" t="s">
        <v>187696</v>
      </c>
    </row>
    <row r="200086" spans="1:2" x14ac:dyDescent="0.3">
      <c r="A200086">
        <v>1722018962</v>
      </c>
      <c r="B200086" t="s">
        <v>187697</v>
      </c>
    </row>
    <row r="200087" spans="1:2" x14ac:dyDescent="0.3">
      <c r="A200087">
        <v>321104029</v>
      </c>
      <c r="B200087" t="s">
        <v>187698</v>
      </c>
    </row>
    <row r="200088" spans="1:2" x14ac:dyDescent="0.3">
      <c r="A200088">
        <v>1911455798</v>
      </c>
      <c r="B200088" t="s">
        <v>187699</v>
      </c>
    </row>
    <row r="200089" spans="1:2" x14ac:dyDescent="0.3">
      <c r="A200089">
        <v>264311413</v>
      </c>
      <c r="B200089" t="s">
        <v>187700</v>
      </c>
    </row>
    <row r="200090" spans="1:2" x14ac:dyDescent="0.3">
      <c r="A200090">
        <v>1206403106</v>
      </c>
      <c r="B200090" t="s">
        <v>187701</v>
      </c>
    </row>
    <row r="200091" spans="1:2" x14ac:dyDescent="0.3">
      <c r="A200091">
        <v>946071641</v>
      </c>
      <c r="B200091" t="s">
        <v>187702</v>
      </c>
    </row>
    <row r="200092" spans="1:2" x14ac:dyDescent="0.3">
      <c r="A200092">
        <v>557600777</v>
      </c>
      <c r="B200092" t="s">
        <v>187703</v>
      </c>
    </row>
    <row r="200093" spans="1:2" x14ac:dyDescent="0.3">
      <c r="A200093">
        <v>1609717477</v>
      </c>
      <c r="B200093" t="s">
        <v>187704</v>
      </c>
    </row>
    <row r="200094" spans="1:2" x14ac:dyDescent="0.3">
      <c r="A200094">
        <v>1122608742</v>
      </c>
      <c r="B200094" t="s">
        <v>187705</v>
      </c>
    </row>
    <row r="200095" spans="1:2" x14ac:dyDescent="0.3">
      <c r="A200095">
        <v>861413047</v>
      </c>
      <c r="B200095" t="s">
        <v>187706</v>
      </c>
    </row>
    <row r="200096" spans="1:2" x14ac:dyDescent="0.3">
      <c r="A200096">
        <v>1072424044</v>
      </c>
      <c r="B200096" t="s">
        <v>187707</v>
      </c>
    </row>
    <row r="200097" spans="1:2" x14ac:dyDescent="0.3">
      <c r="A200097">
        <v>1331547843</v>
      </c>
      <c r="B200097" t="s">
        <v>187708</v>
      </c>
    </row>
    <row r="200098" spans="1:2" x14ac:dyDescent="0.3">
      <c r="A200098">
        <v>423304770</v>
      </c>
      <c r="B200098" t="s">
        <v>187709</v>
      </c>
    </row>
    <row r="200099" spans="1:2" x14ac:dyDescent="0.3">
      <c r="A200099">
        <v>1508357355</v>
      </c>
      <c r="B200099" t="s">
        <v>187710</v>
      </c>
    </row>
    <row r="200100" spans="1:2" x14ac:dyDescent="0.3">
      <c r="A200100">
        <v>877470005</v>
      </c>
      <c r="B200100" t="s">
        <v>187711</v>
      </c>
    </row>
    <row r="200101" spans="1:2" x14ac:dyDescent="0.3">
      <c r="A200101">
        <v>7903754</v>
      </c>
      <c r="B200101" t="s">
        <v>10882</v>
      </c>
    </row>
    <row r="200102" spans="1:2" x14ac:dyDescent="0.3">
      <c r="A200102">
        <v>1436033315</v>
      </c>
      <c r="B200102" t="s">
        <v>187712</v>
      </c>
    </row>
    <row r="200103" spans="1:2" x14ac:dyDescent="0.3">
      <c r="A200103">
        <v>874568888</v>
      </c>
      <c r="B200103" t="s">
        <v>30334</v>
      </c>
    </row>
    <row r="200104" spans="1:2" x14ac:dyDescent="0.3">
      <c r="A200104">
        <v>991277697</v>
      </c>
      <c r="B200104" t="s">
        <v>187713</v>
      </c>
    </row>
    <row r="200105" spans="1:2" x14ac:dyDescent="0.3">
      <c r="A200105">
        <v>368109131</v>
      </c>
      <c r="B200105" t="s">
        <v>10412</v>
      </c>
    </row>
    <row r="200106" spans="1:2" x14ac:dyDescent="0.3">
      <c r="A200106">
        <v>308682607</v>
      </c>
      <c r="B200106" t="s">
        <v>36311</v>
      </c>
    </row>
    <row r="200107" spans="1:2" x14ac:dyDescent="0.3">
      <c r="A200107">
        <v>455414429</v>
      </c>
      <c r="B200107" t="s">
        <v>187714</v>
      </c>
    </row>
    <row r="200108" spans="1:2" x14ac:dyDescent="0.3">
      <c r="A200108">
        <v>1590639245</v>
      </c>
      <c r="B200108" t="s">
        <v>187715</v>
      </c>
    </row>
    <row r="200109" spans="1:2" x14ac:dyDescent="0.3">
      <c r="A200109">
        <v>223369358</v>
      </c>
      <c r="B200109" t="s">
        <v>6113</v>
      </c>
    </row>
    <row r="200110" spans="1:2" x14ac:dyDescent="0.3">
      <c r="A200110">
        <v>401713932</v>
      </c>
      <c r="B200110" t="s">
        <v>187716</v>
      </c>
    </row>
    <row r="200111" spans="1:2" x14ac:dyDescent="0.3">
      <c r="A200111">
        <v>1901714238</v>
      </c>
      <c r="B200111" t="s">
        <v>187717</v>
      </c>
    </row>
    <row r="200112" spans="1:2" x14ac:dyDescent="0.3">
      <c r="A200112">
        <v>1055129788</v>
      </c>
      <c r="B200112" t="s">
        <v>187718</v>
      </c>
    </row>
    <row r="200113" spans="1:2" x14ac:dyDescent="0.3">
      <c r="A200113">
        <v>500559789</v>
      </c>
      <c r="B200113" t="s">
        <v>187719</v>
      </c>
    </row>
    <row r="200114" spans="1:2" x14ac:dyDescent="0.3">
      <c r="A200114">
        <v>85938147</v>
      </c>
      <c r="B200114" t="s">
        <v>187720</v>
      </c>
    </row>
    <row r="200115" spans="1:2" x14ac:dyDescent="0.3">
      <c r="A200115">
        <v>657235707</v>
      </c>
      <c r="B200115" t="s">
        <v>187721</v>
      </c>
    </row>
    <row r="200116" spans="1:2" x14ac:dyDescent="0.3">
      <c r="A200116">
        <v>126495570</v>
      </c>
      <c r="B200116" t="s">
        <v>187722</v>
      </c>
    </row>
    <row r="200117" spans="1:2" x14ac:dyDescent="0.3">
      <c r="A200117">
        <v>895550410</v>
      </c>
      <c r="B200117" t="s">
        <v>187723</v>
      </c>
    </row>
    <row r="200118" spans="1:2" x14ac:dyDescent="0.3">
      <c r="A200118">
        <v>813843168</v>
      </c>
      <c r="B200118" t="s">
        <v>187724</v>
      </c>
    </row>
    <row r="200119" spans="1:2" x14ac:dyDescent="0.3">
      <c r="A200119">
        <v>1750978990</v>
      </c>
      <c r="B200119" t="s">
        <v>187725</v>
      </c>
    </row>
    <row r="200120" spans="1:2" x14ac:dyDescent="0.3">
      <c r="A200120">
        <v>807754867</v>
      </c>
      <c r="B200120" t="s">
        <v>187726</v>
      </c>
    </row>
    <row r="200121" spans="1:2" x14ac:dyDescent="0.3">
      <c r="A200121">
        <v>2001363001</v>
      </c>
      <c r="B200121" t="s">
        <v>187727</v>
      </c>
    </row>
    <row r="200122" spans="1:2" x14ac:dyDescent="0.3">
      <c r="A200122">
        <v>1409014603</v>
      </c>
      <c r="B200122" t="s">
        <v>187728</v>
      </c>
    </row>
    <row r="200123" spans="1:2" x14ac:dyDescent="0.3">
      <c r="A200123">
        <v>789589988</v>
      </c>
      <c r="B200123" t="s">
        <v>187729</v>
      </c>
    </row>
    <row r="200124" spans="1:2" x14ac:dyDescent="0.3">
      <c r="A200124">
        <v>412726748</v>
      </c>
      <c r="B200124" t="s">
        <v>187730</v>
      </c>
    </row>
    <row r="200125" spans="1:2" x14ac:dyDescent="0.3">
      <c r="A200125">
        <v>1379875462</v>
      </c>
      <c r="B200125" t="s">
        <v>187731</v>
      </c>
    </row>
    <row r="200126" spans="1:2" x14ac:dyDescent="0.3">
      <c r="A200126">
        <v>965346530</v>
      </c>
      <c r="B200126" t="s">
        <v>145947</v>
      </c>
    </row>
    <row r="200127" spans="1:2" x14ac:dyDescent="0.3">
      <c r="A200127">
        <v>505467503</v>
      </c>
      <c r="B200127" t="s">
        <v>187732</v>
      </c>
    </row>
    <row r="200128" spans="1:2" x14ac:dyDescent="0.3">
      <c r="A200128">
        <v>2011908908</v>
      </c>
      <c r="B200128" t="s">
        <v>187733</v>
      </c>
    </row>
    <row r="200129" spans="1:2" x14ac:dyDescent="0.3">
      <c r="A200129">
        <v>1952513384</v>
      </c>
      <c r="B200129" t="s">
        <v>187734</v>
      </c>
    </row>
    <row r="200130" spans="1:2" x14ac:dyDescent="0.3">
      <c r="A200130">
        <v>1859303639</v>
      </c>
      <c r="B200130" t="s">
        <v>187735</v>
      </c>
    </row>
    <row r="200131" spans="1:2" x14ac:dyDescent="0.3">
      <c r="A200131">
        <v>1358904658</v>
      </c>
      <c r="B200131" t="s">
        <v>187736</v>
      </c>
    </row>
    <row r="200132" spans="1:2" x14ac:dyDescent="0.3">
      <c r="A200132">
        <v>973645257</v>
      </c>
      <c r="B200132" t="s">
        <v>187737</v>
      </c>
    </row>
    <row r="200133" spans="1:2" x14ac:dyDescent="0.3">
      <c r="A200133">
        <v>509370661</v>
      </c>
      <c r="B200133" t="s">
        <v>187738</v>
      </c>
    </row>
    <row r="200134" spans="1:2" x14ac:dyDescent="0.3">
      <c r="A200134">
        <v>638637193</v>
      </c>
      <c r="B200134" t="s">
        <v>187739</v>
      </c>
    </row>
    <row r="200135" spans="1:2" x14ac:dyDescent="0.3">
      <c r="A200135">
        <v>1543728341</v>
      </c>
      <c r="B200135" t="s">
        <v>187740</v>
      </c>
    </row>
    <row r="200136" spans="1:2" x14ac:dyDescent="0.3">
      <c r="A200136">
        <v>145750111</v>
      </c>
      <c r="B200136" t="s">
        <v>187741</v>
      </c>
    </row>
    <row r="200137" spans="1:2" x14ac:dyDescent="0.3">
      <c r="A200137">
        <v>1127302719</v>
      </c>
      <c r="B200137" t="s">
        <v>187742</v>
      </c>
    </row>
    <row r="200138" spans="1:2" x14ac:dyDescent="0.3">
      <c r="A200138">
        <v>418406661</v>
      </c>
      <c r="B200138" t="s">
        <v>187743</v>
      </c>
    </row>
    <row r="200139" spans="1:2" x14ac:dyDescent="0.3">
      <c r="A200139">
        <v>772515070</v>
      </c>
      <c r="B200139" t="s">
        <v>187744</v>
      </c>
    </row>
    <row r="200140" spans="1:2" x14ac:dyDescent="0.3">
      <c r="A200140">
        <v>1884461808</v>
      </c>
      <c r="B200140" t="s">
        <v>33377</v>
      </c>
    </row>
    <row r="200141" spans="1:2" x14ac:dyDescent="0.3">
      <c r="A200141">
        <v>158460929</v>
      </c>
      <c r="B200141" t="s">
        <v>187745</v>
      </c>
    </row>
    <row r="200142" spans="1:2" x14ac:dyDescent="0.3">
      <c r="A200142">
        <v>1484536672</v>
      </c>
      <c r="B200142" t="s">
        <v>187746</v>
      </c>
    </row>
    <row r="200143" spans="1:2" x14ac:dyDescent="0.3">
      <c r="A200143">
        <v>590223522</v>
      </c>
      <c r="B200143" t="s">
        <v>187747</v>
      </c>
    </row>
    <row r="200144" spans="1:2" x14ac:dyDescent="0.3">
      <c r="A200144">
        <v>401559648</v>
      </c>
      <c r="B200144" t="s">
        <v>187748</v>
      </c>
    </row>
    <row r="200145" spans="1:2" x14ac:dyDescent="0.3">
      <c r="A200145">
        <v>1986219362</v>
      </c>
      <c r="B200145" t="s">
        <v>187749</v>
      </c>
    </row>
    <row r="200146" spans="1:2" x14ac:dyDescent="0.3">
      <c r="A200146">
        <v>9317481</v>
      </c>
      <c r="B200146" t="s">
        <v>187750</v>
      </c>
    </row>
    <row r="200147" spans="1:2" x14ac:dyDescent="0.3">
      <c r="A200147">
        <v>419308162</v>
      </c>
      <c r="B200147" t="s">
        <v>187751</v>
      </c>
    </row>
    <row r="200148" spans="1:2" x14ac:dyDescent="0.3">
      <c r="A200148">
        <v>447570149</v>
      </c>
      <c r="B200148" t="s">
        <v>187752</v>
      </c>
    </row>
    <row r="200149" spans="1:2" x14ac:dyDescent="0.3">
      <c r="A200149">
        <v>2088672139</v>
      </c>
      <c r="B200149" t="s">
        <v>187753</v>
      </c>
    </row>
    <row r="200150" spans="1:2" x14ac:dyDescent="0.3">
      <c r="A200150">
        <v>775977593</v>
      </c>
      <c r="B200150" t="s">
        <v>187754</v>
      </c>
    </row>
    <row r="200151" spans="1:2" x14ac:dyDescent="0.3">
      <c r="A200151">
        <v>185001636</v>
      </c>
      <c r="B200151" t="s">
        <v>187755</v>
      </c>
    </row>
    <row r="200152" spans="1:2" x14ac:dyDescent="0.3">
      <c r="A200152">
        <v>374405221</v>
      </c>
      <c r="B200152" t="s">
        <v>187756</v>
      </c>
    </row>
    <row r="200153" spans="1:2" x14ac:dyDescent="0.3">
      <c r="A200153">
        <v>615795674</v>
      </c>
      <c r="B200153" t="s">
        <v>187757</v>
      </c>
    </row>
    <row r="200154" spans="1:2" x14ac:dyDescent="0.3">
      <c r="A200154">
        <v>1765342446</v>
      </c>
      <c r="B200154" t="s">
        <v>187758</v>
      </c>
    </row>
    <row r="200155" spans="1:2" x14ac:dyDescent="0.3">
      <c r="A200155">
        <v>827802640</v>
      </c>
      <c r="B200155" t="s">
        <v>187759</v>
      </c>
    </row>
    <row r="200156" spans="1:2" x14ac:dyDescent="0.3">
      <c r="A200156">
        <v>8571477</v>
      </c>
      <c r="B200156" t="s">
        <v>187760</v>
      </c>
    </row>
    <row r="200157" spans="1:2" x14ac:dyDescent="0.3">
      <c r="A200157">
        <v>1351910088</v>
      </c>
      <c r="B200157" t="s">
        <v>187761</v>
      </c>
    </row>
    <row r="200158" spans="1:2" x14ac:dyDescent="0.3">
      <c r="A200158">
        <v>220469991</v>
      </c>
      <c r="B200158" t="s">
        <v>187762</v>
      </c>
    </row>
    <row r="200159" spans="1:2" x14ac:dyDescent="0.3">
      <c r="A200159">
        <v>659966401</v>
      </c>
      <c r="B200159" t="s">
        <v>187763</v>
      </c>
    </row>
    <row r="200160" spans="1:2" x14ac:dyDescent="0.3">
      <c r="A200160">
        <v>1768614175</v>
      </c>
      <c r="B200160" t="s">
        <v>187764</v>
      </c>
    </row>
    <row r="200161" spans="1:2" x14ac:dyDescent="0.3">
      <c r="A200161">
        <v>1604883020</v>
      </c>
      <c r="B200161" t="s">
        <v>187765</v>
      </c>
    </row>
    <row r="200162" spans="1:2" x14ac:dyDescent="0.3">
      <c r="A200162">
        <v>1706210184</v>
      </c>
      <c r="B200162" t="s">
        <v>187766</v>
      </c>
    </row>
    <row r="200163" spans="1:2" x14ac:dyDescent="0.3">
      <c r="A200163">
        <v>959156486</v>
      </c>
      <c r="B200163" t="s">
        <v>187767</v>
      </c>
    </row>
    <row r="200164" spans="1:2" x14ac:dyDescent="0.3">
      <c r="A200164">
        <v>701175516</v>
      </c>
      <c r="B200164" t="s">
        <v>187768</v>
      </c>
    </row>
    <row r="200165" spans="1:2" x14ac:dyDescent="0.3">
      <c r="A200165">
        <v>246731119</v>
      </c>
      <c r="B200165" t="s">
        <v>187769</v>
      </c>
    </row>
    <row r="200166" spans="1:2" x14ac:dyDescent="0.3">
      <c r="A200166">
        <v>1509119718</v>
      </c>
      <c r="B200166" t="s">
        <v>187770</v>
      </c>
    </row>
    <row r="200167" spans="1:2" x14ac:dyDescent="0.3">
      <c r="A200167">
        <v>121583784</v>
      </c>
      <c r="B200167" t="s">
        <v>187771</v>
      </c>
    </row>
    <row r="200168" spans="1:2" x14ac:dyDescent="0.3">
      <c r="A200168">
        <v>714029155</v>
      </c>
      <c r="B200168" t="s">
        <v>187772</v>
      </c>
    </row>
    <row r="200169" spans="1:2" x14ac:dyDescent="0.3">
      <c r="A200169">
        <v>535480473</v>
      </c>
      <c r="B200169" t="s">
        <v>187773</v>
      </c>
    </row>
    <row r="200170" spans="1:2" x14ac:dyDescent="0.3">
      <c r="A200170">
        <v>142892610</v>
      </c>
      <c r="B200170" t="s">
        <v>187774</v>
      </c>
    </row>
    <row r="200171" spans="1:2" x14ac:dyDescent="0.3">
      <c r="A200171">
        <v>1703567677</v>
      </c>
      <c r="B200171" t="s">
        <v>187775</v>
      </c>
    </row>
    <row r="200172" spans="1:2" x14ac:dyDescent="0.3">
      <c r="A200172">
        <v>1092207659</v>
      </c>
      <c r="B200172" t="s">
        <v>187776</v>
      </c>
    </row>
    <row r="200173" spans="1:2" x14ac:dyDescent="0.3">
      <c r="A200173">
        <v>1387330585</v>
      </c>
      <c r="B200173" t="s">
        <v>187777</v>
      </c>
    </row>
    <row r="200174" spans="1:2" x14ac:dyDescent="0.3">
      <c r="A200174">
        <v>1882584630</v>
      </c>
      <c r="B200174" t="s">
        <v>187778</v>
      </c>
    </row>
    <row r="200175" spans="1:2" x14ac:dyDescent="0.3">
      <c r="A200175">
        <v>1363989456</v>
      </c>
      <c r="B200175" t="s">
        <v>187779</v>
      </c>
    </row>
    <row r="200176" spans="1:2" x14ac:dyDescent="0.3">
      <c r="A200176">
        <v>518999259</v>
      </c>
      <c r="B200176" t="s">
        <v>187780</v>
      </c>
    </row>
    <row r="200177" spans="1:2" x14ac:dyDescent="0.3">
      <c r="A200177">
        <v>1774509467</v>
      </c>
      <c r="B200177" t="s">
        <v>187781</v>
      </c>
    </row>
    <row r="200178" spans="1:2" x14ac:dyDescent="0.3">
      <c r="A200178">
        <v>2083906661</v>
      </c>
      <c r="B200178" t="s">
        <v>187782</v>
      </c>
    </row>
    <row r="200179" spans="1:2" x14ac:dyDescent="0.3">
      <c r="A200179">
        <v>344303475</v>
      </c>
      <c r="B200179" t="s">
        <v>187783</v>
      </c>
    </row>
    <row r="200180" spans="1:2" x14ac:dyDescent="0.3">
      <c r="A200180">
        <v>286862038</v>
      </c>
      <c r="B200180" t="s">
        <v>187784</v>
      </c>
    </row>
    <row r="200181" spans="1:2" x14ac:dyDescent="0.3">
      <c r="A200181">
        <v>1947678637</v>
      </c>
      <c r="B200181" t="s">
        <v>187785</v>
      </c>
    </row>
    <row r="200182" spans="1:2" x14ac:dyDescent="0.3">
      <c r="A200182">
        <v>10187318</v>
      </c>
      <c r="B200182" t="s">
        <v>187786</v>
      </c>
    </row>
    <row r="200183" spans="1:2" x14ac:dyDescent="0.3">
      <c r="A200183">
        <v>1489140137</v>
      </c>
      <c r="B200183" t="s">
        <v>187787</v>
      </c>
    </row>
    <row r="200184" spans="1:2" x14ac:dyDescent="0.3">
      <c r="A200184">
        <v>1337942875</v>
      </c>
      <c r="B200184" t="s">
        <v>187788</v>
      </c>
    </row>
    <row r="200185" spans="1:2" x14ac:dyDescent="0.3">
      <c r="A200185">
        <v>1253740183</v>
      </c>
      <c r="B200185" t="s">
        <v>187789</v>
      </c>
    </row>
    <row r="200186" spans="1:2" x14ac:dyDescent="0.3">
      <c r="A200186">
        <v>553612698</v>
      </c>
      <c r="B200186" t="s">
        <v>187790</v>
      </c>
    </row>
    <row r="200187" spans="1:2" x14ac:dyDescent="0.3">
      <c r="A200187">
        <v>1913002560</v>
      </c>
      <c r="B200187" t="s">
        <v>187791</v>
      </c>
    </row>
    <row r="200188" spans="1:2" x14ac:dyDescent="0.3">
      <c r="A200188">
        <v>1798362279</v>
      </c>
      <c r="B200188" t="s">
        <v>187792</v>
      </c>
    </row>
    <row r="200189" spans="1:2" x14ac:dyDescent="0.3">
      <c r="A200189">
        <v>1128229743</v>
      </c>
      <c r="B200189" t="s">
        <v>187793</v>
      </c>
    </row>
    <row r="200190" spans="1:2" x14ac:dyDescent="0.3">
      <c r="A200190">
        <v>1975275641</v>
      </c>
      <c r="B200190" t="s">
        <v>187794</v>
      </c>
    </row>
    <row r="200191" spans="1:2" x14ac:dyDescent="0.3">
      <c r="A200191">
        <v>504936151</v>
      </c>
      <c r="B200191" t="s">
        <v>187795</v>
      </c>
    </row>
    <row r="200192" spans="1:2" x14ac:dyDescent="0.3">
      <c r="A200192">
        <v>1138228733</v>
      </c>
      <c r="B200192" t="s">
        <v>187796</v>
      </c>
    </row>
    <row r="200193" spans="1:2" x14ac:dyDescent="0.3">
      <c r="A200193">
        <v>265236026</v>
      </c>
      <c r="B200193" t="s">
        <v>187797</v>
      </c>
    </row>
    <row r="200194" spans="1:2" x14ac:dyDescent="0.3">
      <c r="A200194">
        <v>967276512</v>
      </c>
      <c r="B200194" t="s">
        <v>187798</v>
      </c>
    </row>
    <row r="200195" spans="1:2" x14ac:dyDescent="0.3">
      <c r="A200195">
        <v>1888572386</v>
      </c>
      <c r="B200195" t="s">
        <v>187799</v>
      </c>
    </row>
    <row r="200196" spans="1:2" x14ac:dyDescent="0.3">
      <c r="A200196">
        <v>1195958919</v>
      </c>
      <c r="B200196" t="s">
        <v>187800</v>
      </c>
    </row>
    <row r="200197" spans="1:2" x14ac:dyDescent="0.3">
      <c r="A200197">
        <v>1785889318</v>
      </c>
      <c r="B200197" t="s">
        <v>187801</v>
      </c>
    </row>
    <row r="200198" spans="1:2" x14ac:dyDescent="0.3">
      <c r="A200198">
        <v>624061548</v>
      </c>
      <c r="B200198" t="s">
        <v>187802</v>
      </c>
    </row>
    <row r="200199" spans="1:2" x14ac:dyDescent="0.3">
      <c r="A200199">
        <v>550913743</v>
      </c>
      <c r="B200199" t="s">
        <v>187803</v>
      </c>
    </row>
    <row r="200200" spans="1:2" x14ac:dyDescent="0.3">
      <c r="A200200">
        <v>1714346163</v>
      </c>
      <c r="B200200" t="s">
        <v>187804</v>
      </c>
    </row>
    <row r="200201" spans="1:2" x14ac:dyDescent="0.3">
      <c r="A200201">
        <v>1871832133</v>
      </c>
      <c r="B200201" t="s">
        <v>187805</v>
      </c>
    </row>
    <row r="200202" spans="1:2" x14ac:dyDescent="0.3">
      <c r="A200202">
        <v>942960623</v>
      </c>
      <c r="B200202" t="s">
        <v>187806</v>
      </c>
    </row>
    <row r="200203" spans="1:2" x14ac:dyDescent="0.3">
      <c r="A200203">
        <v>1807005251</v>
      </c>
      <c r="B200203" t="s">
        <v>187807</v>
      </c>
    </row>
    <row r="200204" spans="1:2" x14ac:dyDescent="0.3">
      <c r="A200204">
        <v>158964206</v>
      </c>
      <c r="B200204" t="s">
        <v>187808</v>
      </c>
    </row>
    <row r="200205" spans="1:2" x14ac:dyDescent="0.3">
      <c r="A200205">
        <v>1379102397</v>
      </c>
      <c r="B200205" t="s">
        <v>187809</v>
      </c>
    </row>
    <row r="200206" spans="1:2" x14ac:dyDescent="0.3">
      <c r="A200206">
        <v>633575620</v>
      </c>
      <c r="B200206" t="s">
        <v>187810</v>
      </c>
    </row>
    <row r="200207" spans="1:2" x14ac:dyDescent="0.3">
      <c r="A200207">
        <v>2019093747</v>
      </c>
      <c r="B200207" t="s">
        <v>187811</v>
      </c>
    </row>
    <row r="200208" spans="1:2" x14ac:dyDescent="0.3">
      <c r="A200208">
        <v>1323526254</v>
      </c>
      <c r="B200208" t="s">
        <v>187812</v>
      </c>
    </row>
    <row r="200209" spans="1:2" x14ac:dyDescent="0.3">
      <c r="A200209">
        <v>707347976</v>
      </c>
      <c r="B200209" t="s">
        <v>187813</v>
      </c>
    </row>
    <row r="200210" spans="1:2" x14ac:dyDescent="0.3">
      <c r="A200210">
        <v>1953378881</v>
      </c>
      <c r="B200210" t="s">
        <v>187814</v>
      </c>
    </row>
    <row r="200211" spans="1:2" x14ac:dyDescent="0.3">
      <c r="A200211">
        <v>831845956</v>
      </c>
      <c r="B200211" t="s">
        <v>187815</v>
      </c>
    </row>
    <row r="200212" spans="1:2" x14ac:dyDescent="0.3">
      <c r="A200212">
        <v>891077391</v>
      </c>
      <c r="B200212" t="s">
        <v>187816</v>
      </c>
    </row>
    <row r="200213" spans="1:2" x14ac:dyDescent="0.3">
      <c r="A200213">
        <v>1744289925</v>
      </c>
      <c r="B200213" t="s">
        <v>187817</v>
      </c>
    </row>
    <row r="200214" spans="1:2" x14ac:dyDescent="0.3">
      <c r="A200214">
        <v>1094898345</v>
      </c>
      <c r="B200214" t="s">
        <v>187818</v>
      </c>
    </row>
    <row r="200215" spans="1:2" x14ac:dyDescent="0.3">
      <c r="A200215">
        <v>1653770499</v>
      </c>
      <c r="B200215" t="s">
        <v>187819</v>
      </c>
    </row>
    <row r="200216" spans="1:2" x14ac:dyDescent="0.3">
      <c r="A200216">
        <v>1938653430</v>
      </c>
      <c r="B200216" t="s">
        <v>187820</v>
      </c>
    </row>
    <row r="200217" spans="1:2" x14ac:dyDescent="0.3">
      <c r="A200217">
        <v>1948999169</v>
      </c>
      <c r="B200217" t="s">
        <v>187821</v>
      </c>
    </row>
    <row r="200218" spans="1:2" x14ac:dyDescent="0.3">
      <c r="A200218">
        <v>946317319</v>
      </c>
      <c r="B200218" t="s">
        <v>187822</v>
      </c>
    </row>
    <row r="200219" spans="1:2" x14ac:dyDescent="0.3">
      <c r="A200219">
        <v>1349306815</v>
      </c>
      <c r="B200219" t="s">
        <v>187823</v>
      </c>
    </row>
    <row r="200220" spans="1:2" x14ac:dyDescent="0.3">
      <c r="A200220">
        <v>816336791</v>
      </c>
      <c r="B200220" t="s">
        <v>187824</v>
      </c>
    </row>
    <row r="200221" spans="1:2" x14ac:dyDescent="0.3">
      <c r="A200221">
        <v>379429428</v>
      </c>
      <c r="B200221" t="s">
        <v>187825</v>
      </c>
    </row>
    <row r="200222" spans="1:2" x14ac:dyDescent="0.3">
      <c r="A200222">
        <v>1055048000</v>
      </c>
      <c r="B200222" t="s">
        <v>187826</v>
      </c>
    </row>
    <row r="200223" spans="1:2" x14ac:dyDescent="0.3">
      <c r="A200223">
        <v>1675838658</v>
      </c>
      <c r="B200223" t="s">
        <v>187827</v>
      </c>
    </row>
    <row r="200224" spans="1:2" x14ac:dyDescent="0.3">
      <c r="A200224">
        <v>2084116595</v>
      </c>
      <c r="B200224" t="s">
        <v>187828</v>
      </c>
    </row>
    <row r="200225" spans="1:2" x14ac:dyDescent="0.3">
      <c r="A200225">
        <v>2028337563</v>
      </c>
      <c r="B200225" t="s">
        <v>187829</v>
      </c>
    </row>
    <row r="200226" spans="1:2" x14ac:dyDescent="0.3">
      <c r="A200226">
        <v>1840394502</v>
      </c>
      <c r="B200226" t="s">
        <v>187830</v>
      </c>
    </row>
    <row r="200227" spans="1:2" x14ac:dyDescent="0.3">
      <c r="A200227">
        <v>1028662259</v>
      </c>
      <c r="B200227" t="s">
        <v>187831</v>
      </c>
    </row>
    <row r="200228" spans="1:2" x14ac:dyDescent="0.3">
      <c r="A200228">
        <v>373036309</v>
      </c>
      <c r="B200228" t="s">
        <v>43043</v>
      </c>
    </row>
    <row r="200229" spans="1:2" x14ac:dyDescent="0.3">
      <c r="A200229">
        <v>2044211488</v>
      </c>
      <c r="B200229" t="s">
        <v>187832</v>
      </c>
    </row>
    <row r="200230" spans="1:2" x14ac:dyDescent="0.3">
      <c r="A200230">
        <v>2097743712</v>
      </c>
      <c r="B200230" t="s">
        <v>187833</v>
      </c>
    </row>
    <row r="200231" spans="1:2" x14ac:dyDescent="0.3">
      <c r="A200231">
        <v>2141865151</v>
      </c>
      <c r="B200231" t="s">
        <v>187834</v>
      </c>
    </row>
    <row r="200232" spans="1:2" x14ac:dyDescent="0.3">
      <c r="A200232">
        <v>1867163750</v>
      </c>
      <c r="B200232" t="s">
        <v>187835</v>
      </c>
    </row>
    <row r="200233" spans="1:2" x14ac:dyDescent="0.3">
      <c r="A200233">
        <v>781921105</v>
      </c>
      <c r="B200233" t="s">
        <v>187836</v>
      </c>
    </row>
    <row r="200234" spans="1:2" x14ac:dyDescent="0.3">
      <c r="A200234">
        <v>155773634</v>
      </c>
      <c r="B200234" t="s">
        <v>187837</v>
      </c>
    </row>
    <row r="200235" spans="1:2" x14ac:dyDescent="0.3">
      <c r="A200235">
        <v>199805024</v>
      </c>
      <c r="B200235" t="s">
        <v>187838</v>
      </c>
    </row>
    <row r="200236" spans="1:2" x14ac:dyDescent="0.3">
      <c r="A200236">
        <v>1192799218</v>
      </c>
      <c r="B200236" t="s">
        <v>187839</v>
      </c>
    </row>
    <row r="200237" spans="1:2" x14ac:dyDescent="0.3">
      <c r="A200237">
        <v>351030998</v>
      </c>
      <c r="B200237" t="s">
        <v>187840</v>
      </c>
    </row>
    <row r="200238" spans="1:2" x14ac:dyDescent="0.3">
      <c r="A200238">
        <v>1445760442</v>
      </c>
      <c r="B200238" t="s">
        <v>187841</v>
      </c>
    </row>
    <row r="200239" spans="1:2" x14ac:dyDescent="0.3">
      <c r="A200239">
        <v>1601749275</v>
      </c>
      <c r="B200239" t="s">
        <v>4738</v>
      </c>
    </row>
    <row r="200240" spans="1:2" x14ac:dyDescent="0.3">
      <c r="A200240">
        <v>193212579</v>
      </c>
      <c r="B200240" t="s">
        <v>187842</v>
      </c>
    </row>
    <row r="200241" spans="1:2" x14ac:dyDescent="0.3">
      <c r="A200241">
        <v>901026204</v>
      </c>
      <c r="B200241" t="s">
        <v>187843</v>
      </c>
    </row>
    <row r="200242" spans="1:2" x14ac:dyDescent="0.3">
      <c r="A200242">
        <v>749212640</v>
      </c>
      <c r="B200242" t="s">
        <v>187844</v>
      </c>
    </row>
    <row r="200243" spans="1:2" x14ac:dyDescent="0.3">
      <c r="A200243">
        <v>1468288415</v>
      </c>
      <c r="B200243" t="s">
        <v>187845</v>
      </c>
    </row>
    <row r="200244" spans="1:2" x14ac:dyDescent="0.3">
      <c r="A200244">
        <v>936864518</v>
      </c>
      <c r="B200244" t="s">
        <v>187846</v>
      </c>
    </row>
    <row r="200245" spans="1:2" x14ac:dyDescent="0.3">
      <c r="A200245">
        <v>1338211063</v>
      </c>
      <c r="B200245" t="s">
        <v>187847</v>
      </c>
    </row>
    <row r="200246" spans="1:2" x14ac:dyDescent="0.3">
      <c r="A200246">
        <v>1454789252</v>
      </c>
      <c r="B200246" t="s">
        <v>187848</v>
      </c>
    </row>
    <row r="200247" spans="1:2" x14ac:dyDescent="0.3">
      <c r="A200247">
        <v>1388863853</v>
      </c>
      <c r="B200247" t="s">
        <v>187849</v>
      </c>
    </row>
    <row r="200248" spans="1:2" x14ac:dyDescent="0.3">
      <c r="A200248">
        <v>62282519</v>
      </c>
      <c r="B200248" t="s">
        <v>187850</v>
      </c>
    </row>
    <row r="200249" spans="1:2" x14ac:dyDescent="0.3">
      <c r="A200249">
        <v>478789344</v>
      </c>
      <c r="B200249" t="s">
        <v>49553</v>
      </c>
    </row>
    <row r="200250" spans="1:2" x14ac:dyDescent="0.3">
      <c r="A200250">
        <v>1164329758</v>
      </c>
      <c r="B200250" t="s">
        <v>187851</v>
      </c>
    </row>
    <row r="200251" spans="1:2" x14ac:dyDescent="0.3">
      <c r="A200251">
        <v>218052642</v>
      </c>
      <c r="B200251" t="s">
        <v>187852</v>
      </c>
    </row>
    <row r="200252" spans="1:2" x14ac:dyDescent="0.3">
      <c r="A200252">
        <v>548215972</v>
      </c>
      <c r="B200252" t="s">
        <v>187853</v>
      </c>
    </row>
    <row r="200253" spans="1:2" x14ac:dyDescent="0.3">
      <c r="A200253">
        <v>157803924</v>
      </c>
      <c r="B200253" t="s">
        <v>187854</v>
      </c>
    </row>
    <row r="200254" spans="1:2" x14ac:dyDescent="0.3">
      <c r="A200254">
        <v>1337433312</v>
      </c>
      <c r="B200254" t="s">
        <v>187855</v>
      </c>
    </row>
    <row r="200255" spans="1:2" x14ac:dyDescent="0.3">
      <c r="A200255">
        <v>1615918426</v>
      </c>
      <c r="B200255" t="s">
        <v>187856</v>
      </c>
    </row>
    <row r="200256" spans="1:2" x14ac:dyDescent="0.3">
      <c r="A200256">
        <v>1744861596</v>
      </c>
      <c r="B200256" t="s">
        <v>187857</v>
      </c>
    </row>
    <row r="200257" spans="1:2" x14ac:dyDescent="0.3">
      <c r="A200257">
        <v>1488017874</v>
      </c>
      <c r="B200257" t="s">
        <v>187858</v>
      </c>
    </row>
    <row r="200258" spans="1:2" x14ac:dyDescent="0.3">
      <c r="A200258">
        <v>1802464550</v>
      </c>
      <c r="B200258" t="s">
        <v>187859</v>
      </c>
    </row>
    <row r="200259" spans="1:2" x14ac:dyDescent="0.3">
      <c r="A200259">
        <v>1838638326</v>
      </c>
      <c r="B200259" t="s">
        <v>187860</v>
      </c>
    </row>
    <row r="200260" spans="1:2" x14ac:dyDescent="0.3">
      <c r="A200260">
        <v>117402901</v>
      </c>
      <c r="B200260" t="s">
        <v>187861</v>
      </c>
    </row>
    <row r="200261" spans="1:2" x14ac:dyDescent="0.3">
      <c r="A200261">
        <v>2091647642</v>
      </c>
      <c r="B200261" t="s">
        <v>187862</v>
      </c>
    </row>
    <row r="200262" spans="1:2" x14ac:dyDescent="0.3">
      <c r="A200262">
        <v>589167971</v>
      </c>
      <c r="B200262" t="s">
        <v>187863</v>
      </c>
    </row>
    <row r="200263" spans="1:2" x14ac:dyDescent="0.3">
      <c r="A200263">
        <v>495511964</v>
      </c>
      <c r="B200263" t="s">
        <v>187864</v>
      </c>
    </row>
    <row r="200264" spans="1:2" x14ac:dyDescent="0.3">
      <c r="A200264">
        <v>592546165</v>
      </c>
      <c r="B200264" t="s">
        <v>187865</v>
      </c>
    </row>
    <row r="200265" spans="1:2" x14ac:dyDescent="0.3">
      <c r="A200265">
        <v>428287197</v>
      </c>
      <c r="B200265" t="s">
        <v>187866</v>
      </c>
    </row>
    <row r="200266" spans="1:2" x14ac:dyDescent="0.3">
      <c r="A200266">
        <v>413608676</v>
      </c>
      <c r="B200266" t="s">
        <v>187867</v>
      </c>
    </row>
    <row r="200267" spans="1:2" x14ac:dyDescent="0.3">
      <c r="A200267">
        <v>220465991</v>
      </c>
      <c r="B200267" t="s">
        <v>187868</v>
      </c>
    </row>
    <row r="200268" spans="1:2" x14ac:dyDescent="0.3">
      <c r="A200268">
        <v>230440242</v>
      </c>
      <c r="B200268" t="s">
        <v>187869</v>
      </c>
    </row>
    <row r="200269" spans="1:2" x14ac:dyDescent="0.3">
      <c r="A200269">
        <v>1204465441</v>
      </c>
      <c r="B200269" t="s">
        <v>187870</v>
      </c>
    </row>
    <row r="200270" spans="1:2" x14ac:dyDescent="0.3">
      <c r="A200270">
        <v>1303637372</v>
      </c>
      <c r="B200270" t="s">
        <v>187871</v>
      </c>
    </row>
    <row r="200271" spans="1:2" x14ac:dyDescent="0.3">
      <c r="A200271">
        <v>346152468</v>
      </c>
      <c r="B200271" t="s">
        <v>187872</v>
      </c>
    </row>
    <row r="200272" spans="1:2" x14ac:dyDescent="0.3">
      <c r="A200272">
        <v>50746479</v>
      </c>
      <c r="B200272" t="s">
        <v>187873</v>
      </c>
    </row>
    <row r="200273" spans="1:2" x14ac:dyDescent="0.3">
      <c r="A200273">
        <v>1459282182</v>
      </c>
      <c r="B200273" t="s">
        <v>187874</v>
      </c>
    </row>
    <row r="200274" spans="1:2" x14ac:dyDescent="0.3">
      <c r="A200274">
        <v>1141715517</v>
      </c>
      <c r="B200274" t="s">
        <v>187875</v>
      </c>
    </row>
    <row r="200275" spans="1:2" x14ac:dyDescent="0.3">
      <c r="A200275">
        <v>207887451</v>
      </c>
      <c r="B200275" t="s">
        <v>187876</v>
      </c>
    </row>
    <row r="200276" spans="1:2" x14ac:dyDescent="0.3">
      <c r="A200276">
        <v>1707962499</v>
      </c>
      <c r="B200276" t="s">
        <v>187877</v>
      </c>
    </row>
    <row r="200277" spans="1:2" x14ac:dyDescent="0.3">
      <c r="A200277">
        <v>585994639</v>
      </c>
      <c r="B200277" t="s">
        <v>187878</v>
      </c>
    </row>
    <row r="200278" spans="1:2" x14ac:dyDescent="0.3">
      <c r="A200278">
        <v>1593003031</v>
      </c>
      <c r="B200278" t="s">
        <v>187879</v>
      </c>
    </row>
    <row r="200279" spans="1:2" x14ac:dyDescent="0.3">
      <c r="A200279">
        <v>1649156752</v>
      </c>
      <c r="B200279" t="s">
        <v>187880</v>
      </c>
    </row>
    <row r="200280" spans="1:2" x14ac:dyDescent="0.3">
      <c r="A200280">
        <v>1036521425</v>
      </c>
      <c r="B200280" t="s">
        <v>187881</v>
      </c>
    </row>
    <row r="200281" spans="1:2" x14ac:dyDescent="0.3">
      <c r="A200281">
        <v>814553083</v>
      </c>
      <c r="B200281" t="s">
        <v>187882</v>
      </c>
    </row>
    <row r="200282" spans="1:2" x14ac:dyDescent="0.3">
      <c r="A200282">
        <v>2144440276</v>
      </c>
      <c r="B200282" t="s">
        <v>187883</v>
      </c>
    </row>
    <row r="200283" spans="1:2" x14ac:dyDescent="0.3">
      <c r="A200283">
        <v>2025107930</v>
      </c>
      <c r="B200283" t="s">
        <v>187884</v>
      </c>
    </row>
    <row r="200284" spans="1:2" x14ac:dyDescent="0.3">
      <c r="A200284">
        <v>677502282</v>
      </c>
      <c r="B200284" t="s">
        <v>187885</v>
      </c>
    </row>
    <row r="200285" spans="1:2" x14ac:dyDescent="0.3">
      <c r="A200285">
        <v>804864375</v>
      </c>
      <c r="B200285" t="s">
        <v>187886</v>
      </c>
    </row>
    <row r="200286" spans="1:2" x14ac:dyDescent="0.3">
      <c r="A200286">
        <v>682782635</v>
      </c>
      <c r="B200286" t="s">
        <v>187887</v>
      </c>
    </row>
    <row r="200287" spans="1:2" x14ac:dyDescent="0.3">
      <c r="A200287">
        <v>96364695</v>
      </c>
      <c r="B200287" t="s">
        <v>187888</v>
      </c>
    </row>
    <row r="200288" spans="1:2" x14ac:dyDescent="0.3">
      <c r="A200288">
        <v>1569820395</v>
      </c>
      <c r="B200288" t="s">
        <v>187889</v>
      </c>
    </row>
    <row r="200289" spans="1:2" x14ac:dyDescent="0.3">
      <c r="A200289">
        <v>1098774296</v>
      </c>
      <c r="B200289" t="s">
        <v>8078</v>
      </c>
    </row>
    <row r="200290" spans="1:2" x14ac:dyDescent="0.3">
      <c r="A200290">
        <v>1506006020</v>
      </c>
      <c r="B200290" t="s">
        <v>187890</v>
      </c>
    </row>
    <row r="200291" spans="1:2" x14ac:dyDescent="0.3">
      <c r="A200291">
        <v>760643006</v>
      </c>
      <c r="B200291" t="s">
        <v>114541</v>
      </c>
    </row>
    <row r="200292" spans="1:2" x14ac:dyDescent="0.3">
      <c r="A200292">
        <v>1327284950</v>
      </c>
      <c r="B200292" t="s">
        <v>187891</v>
      </c>
    </row>
    <row r="200293" spans="1:2" x14ac:dyDescent="0.3">
      <c r="A200293">
        <v>1591534601</v>
      </c>
      <c r="B200293" t="s">
        <v>187892</v>
      </c>
    </row>
    <row r="200294" spans="1:2" x14ac:dyDescent="0.3">
      <c r="A200294">
        <v>173231925</v>
      </c>
      <c r="B200294" t="s">
        <v>187893</v>
      </c>
    </row>
    <row r="200295" spans="1:2" x14ac:dyDescent="0.3">
      <c r="A200295">
        <v>595315543</v>
      </c>
      <c r="B200295" t="s">
        <v>187894</v>
      </c>
    </row>
    <row r="200296" spans="1:2" x14ac:dyDescent="0.3">
      <c r="A200296">
        <v>394207746</v>
      </c>
      <c r="B200296" t="s">
        <v>187895</v>
      </c>
    </row>
    <row r="200297" spans="1:2" x14ac:dyDescent="0.3">
      <c r="A200297">
        <v>1524081988</v>
      </c>
      <c r="B200297" t="s">
        <v>187896</v>
      </c>
    </row>
    <row r="200298" spans="1:2" x14ac:dyDescent="0.3">
      <c r="A200298">
        <v>730646062</v>
      </c>
      <c r="B200298" t="s">
        <v>187897</v>
      </c>
    </row>
    <row r="200299" spans="1:2" x14ac:dyDescent="0.3">
      <c r="A200299">
        <v>1217831490</v>
      </c>
      <c r="B200299" t="s">
        <v>187898</v>
      </c>
    </row>
    <row r="200300" spans="1:2" x14ac:dyDescent="0.3">
      <c r="A200300">
        <v>1798878014</v>
      </c>
      <c r="B200300" t="s">
        <v>187899</v>
      </c>
    </row>
    <row r="200301" spans="1:2" x14ac:dyDescent="0.3">
      <c r="A200301">
        <v>2146939017</v>
      </c>
      <c r="B200301" t="s">
        <v>187900</v>
      </c>
    </row>
    <row r="200302" spans="1:2" x14ac:dyDescent="0.3">
      <c r="A200302">
        <v>639518606</v>
      </c>
      <c r="B200302" t="s">
        <v>187901</v>
      </c>
    </row>
    <row r="200303" spans="1:2" x14ac:dyDescent="0.3">
      <c r="A200303">
        <v>1055135467</v>
      </c>
      <c r="B200303" t="s">
        <v>187902</v>
      </c>
    </row>
    <row r="200304" spans="1:2" x14ac:dyDescent="0.3">
      <c r="A200304">
        <v>26674096</v>
      </c>
      <c r="B200304" t="s">
        <v>187903</v>
      </c>
    </row>
    <row r="200305" spans="1:2" x14ac:dyDescent="0.3">
      <c r="A200305">
        <v>700256105</v>
      </c>
      <c r="B200305" t="s">
        <v>187904</v>
      </c>
    </row>
    <row r="200306" spans="1:2" x14ac:dyDescent="0.3">
      <c r="A200306">
        <v>1543869596</v>
      </c>
      <c r="B200306" t="s">
        <v>187905</v>
      </c>
    </row>
    <row r="200307" spans="1:2" x14ac:dyDescent="0.3">
      <c r="A200307">
        <v>836257327</v>
      </c>
      <c r="B200307" t="s">
        <v>187906</v>
      </c>
    </row>
    <row r="200308" spans="1:2" x14ac:dyDescent="0.3">
      <c r="A200308">
        <v>1544392549</v>
      </c>
      <c r="B200308" t="s">
        <v>187907</v>
      </c>
    </row>
    <row r="200309" spans="1:2" x14ac:dyDescent="0.3">
      <c r="A200309">
        <v>440111044</v>
      </c>
      <c r="B200309" t="s">
        <v>187908</v>
      </c>
    </row>
    <row r="200310" spans="1:2" x14ac:dyDescent="0.3">
      <c r="A200310">
        <v>1478980821</v>
      </c>
      <c r="B200310" t="s">
        <v>187909</v>
      </c>
    </row>
    <row r="200311" spans="1:2" x14ac:dyDescent="0.3">
      <c r="A200311">
        <v>484701422</v>
      </c>
      <c r="B200311" t="s">
        <v>187910</v>
      </c>
    </row>
    <row r="200312" spans="1:2" x14ac:dyDescent="0.3">
      <c r="A200312">
        <v>1672210172</v>
      </c>
      <c r="B200312" t="s">
        <v>187911</v>
      </c>
    </row>
    <row r="200313" spans="1:2" x14ac:dyDescent="0.3">
      <c r="A200313">
        <v>453951341</v>
      </c>
      <c r="B200313" t="s">
        <v>187912</v>
      </c>
    </row>
    <row r="200314" spans="1:2" x14ac:dyDescent="0.3">
      <c r="A200314">
        <v>1700939132</v>
      </c>
      <c r="B200314" t="s">
        <v>187913</v>
      </c>
    </row>
    <row r="200315" spans="1:2" x14ac:dyDescent="0.3">
      <c r="A200315">
        <v>1949863330</v>
      </c>
      <c r="B200315" t="s">
        <v>187914</v>
      </c>
    </row>
    <row r="200316" spans="1:2" x14ac:dyDescent="0.3">
      <c r="A200316">
        <v>1423494567</v>
      </c>
      <c r="B200316" t="s">
        <v>187915</v>
      </c>
    </row>
    <row r="200317" spans="1:2" x14ac:dyDescent="0.3">
      <c r="A200317">
        <v>1124829147</v>
      </c>
      <c r="B200317" t="s">
        <v>187916</v>
      </c>
    </row>
    <row r="200318" spans="1:2" x14ac:dyDescent="0.3">
      <c r="A200318">
        <v>840998076</v>
      </c>
      <c r="B200318" t="s">
        <v>187917</v>
      </c>
    </row>
    <row r="200319" spans="1:2" x14ac:dyDescent="0.3">
      <c r="A200319">
        <v>1928862927</v>
      </c>
      <c r="B200319" t="s">
        <v>187918</v>
      </c>
    </row>
    <row r="200320" spans="1:2" x14ac:dyDescent="0.3">
      <c r="A200320">
        <v>1798786451</v>
      </c>
      <c r="B200320" t="s">
        <v>187919</v>
      </c>
    </row>
    <row r="200321" spans="1:2" x14ac:dyDescent="0.3">
      <c r="A200321">
        <v>1133691350</v>
      </c>
      <c r="B200321" t="s">
        <v>187920</v>
      </c>
    </row>
    <row r="200322" spans="1:2" x14ac:dyDescent="0.3">
      <c r="A200322">
        <v>544698381</v>
      </c>
      <c r="B200322" t="s">
        <v>187921</v>
      </c>
    </row>
    <row r="200323" spans="1:2" x14ac:dyDescent="0.3">
      <c r="A200323">
        <v>1007679953</v>
      </c>
      <c r="B200323" t="s">
        <v>187922</v>
      </c>
    </row>
    <row r="200324" spans="1:2" x14ac:dyDescent="0.3">
      <c r="A200324">
        <v>563975787</v>
      </c>
      <c r="B200324" t="s">
        <v>187923</v>
      </c>
    </row>
    <row r="200325" spans="1:2" x14ac:dyDescent="0.3">
      <c r="A200325">
        <v>1536512884</v>
      </c>
      <c r="B200325" t="s">
        <v>187924</v>
      </c>
    </row>
    <row r="200326" spans="1:2" x14ac:dyDescent="0.3">
      <c r="A200326">
        <v>1599679244</v>
      </c>
      <c r="B200326" t="s">
        <v>187925</v>
      </c>
    </row>
    <row r="200327" spans="1:2" x14ac:dyDescent="0.3">
      <c r="A200327">
        <v>1474018119</v>
      </c>
      <c r="B200327" t="s">
        <v>187926</v>
      </c>
    </row>
    <row r="200328" spans="1:2" x14ac:dyDescent="0.3">
      <c r="A200328">
        <v>1655849966</v>
      </c>
      <c r="B200328" t="s">
        <v>187927</v>
      </c>
    </row>
    <row r="200329" spans="1:2" x14ac:dyDescent="0.3">
      <c r="A200329">
        <v>443793499</v>
      </c>
      <c r="B200329" t="s">
        <v>187928</v>
      </c>
    </row>
    <row r="200330" spans="1:2" x14ac:dyDescent="0.3">
      <c r="A200330">
        <v>1701818282</v>
      </c>
      <c r="B200330" t="s">
        <v>187929</v>
      </c>
    </row>
    <row r="200331" spans="1:2" x14ac:dyDescent="0.3">
      <c r="A200331">
        <v>665695128</v>
      </c>
      <c r="B200331" t="s">
        <v>50199</v>
      </c>
    </row>
    <row r="200332" spans="1:2" x14ac:dyDescent="0.3">
      <c r="A200332">
        <v>1453211280</v>
      </c>
      <c r="B200332" t="s">
        <v>187930</v>
      </c>
    </row>
    <row r="200333" spans="1:2" x14ac:dyDescent="0.3">
      <c r="A200333">
        <v>217466153</v>
      </c>
      <c r="B200333" t="s">
        <v>187931</v>
      </c>
    </row>
    <row r="200334" spans="1:2" x14ac:dyDescent="0.3">
      <c r="A200334">
        <v>1931064891</v>
      </c>
      <c r="B200334" t="s">
        <v>187932</v>
      </c>
    </row>
    <row r="200335" spans="1:2" x14ac:dyDescent="0.3">
      <c r="A200335">
        <v>1778214879</v>
      </c>
      <c r="B200335" t="s">
        <v>187933</v>
      </c>
    </row>
    <row r="200336" spans="1:2" x14ac:dyDescent="0.3">
      <c r="A200336">
        <v>269470386</v>
      </c>
      <c r="B200336" t="s">
        <v>187934</v>
      </c>
    </row>
    <row r="200337" spans="1:2" x14ac:dyDescent="0.3">
      <c r="A200337">
        <v>1887394670</v>
      </c>
      <c r="B200337" t="s">
        <v>187935</v>
      </c>
    </row>
    <row r="200338" spans="1:2" x14ac:dyDescent="0.3">
      <c r="A200338">
        <v>1364524925</v>
      </c>
      <c r="B200338" t="s">
        <v>187936</v>
      </c>
    </row>
    <row r="200339" spans="1:2" x14ac:dyDescent="0.3">
      <c r="A200339">
        <v>318007139</v>
      </c>
      <c r="B200339" t="s">
        <v>187937</v>
      </c>
    </row>
    <row r="200340" spans="1:2" x14ac:dyDescent="0.3">
      <c r="A200340">
        <v>787756203</v>
      </c>
      <c r="B200340" t="s">
        <v>187938</v>
      </c>
    </row>
    <row r="200341" spans="1:2" x14ac:dyDescent="0.3">
      <c r="A200341">
        <v>2059135238</v>
      </c>
      <c r="B200341" t="s">
        <v>187939</v>
      </c>
    </row>
    <row r="200342" spans="1:2" x14ac:dyDescent="0.3">
      <c r="A200342">
        <v>1152052974</v>
      </c>
      <c r="B200342" t="s">
        <v>187940</v>
      </c>
    </row>
    <row r="200343" spans="1:2" x14ac:dyDescent="0.3">
      <c r="A200343">
        <v>1349068120</v>
      </c>
      <c r="B200343" t="s">
        <v>187941</v>
      </c>
    </row>
    <row r="200344" spans="1:2" x14ac:dyDescent="0.3">
      <c r="A200344">
        <v>1602113881</v>
      </c>
      <c r="B200344" t="s">
        <v>187942</v>
      </c>
    </row>
    <row r="200345" spans="1:2" x14ac:dyDescent="0.3">
      <c r="A200345">
        <v>1949468169</v>
      </c>
      <c r="B200345" t="s">
        <v>187943</v>
      </c>
    </row>
    <row r="200346" spans="1:2" x14ac:dyDescent="0.3">
      <c r="A200346">
        <v>1616617044</v>
      </c>
      <c r="B200346" t="s">
        <v>187944</v>
      </c>
    </row>
    <row r="200347" spans="1:2" x14ac:dyDescent="0.3">
      <c r="A200347">
        <v>344734857</v>
      </c>
      <c r="B200347" t="s">
        <v>187945</v>
      </c>
    </row>
    <row r="200348" spans="1:2" x14ac:dyDescent="0.3">
      <c r="A200348">
        <v>1522774048</v>
      </c>
      <c r="B200348" t="s">
        <v>172871</v>
      </c>
    </row>
    <row r="200349" spans="1:2" x14ac:dyDescent="0.3">
      <c r="A200349">
        <v>642776301</v>
      </c>
      <c r="B200349" t="s">
        <v>187946</v>
      </c>
    </row>
    <row r="200350" spans="1:2" x14ac:dyDescent="0.3">
      <c r="A200350">
        <v>2091207238</v>
      </c>
      <c r="B200350" t="s">
        <v>12903</v>
      </c>
    </row>
    <row r="200351" spans="1:2" x14ac:dyDescent="0.3">
      <c r="A200351">
        <v>442775662</v>
      </c>
      <c r="B200351" t="s">
        <v>187947</v>
      </c>
    </row>
    <row r="200352" spans="1:2" x14ac:dyDescent="0.3">
      <c r="A200352">
        <v>1818115983</v>
      </c>
      <c r="B200352" t="s">
        <v>187948</v>
      </c>
    </row>
    <row r="200353" spans="1:2" x14ac:dyDescent="0.3">
      <c r="A200353">
        <v>1272723973</v>
      </c>
      <c r="B200353" t="s">
        <v>187949</v>
      </c>
    </row>
    <row r="200354" spans="1:2" x14ac:dyDescent="0.3">
      <c r="A200354">
        <v>1380474874</v>
      </c>
      <c r="B200354" t="s">
        <v>187950</v>
      </c>
    </row>
    <row r="200355" spans="1:2" x14ac:dyDescent="0.3">
      <c r="A200355">
        <v>1064879416</v>
      </c>
      <c r="B200355" t="s">
        <v>187951</v>
      </c>
    </row>
    <row r="200356" spans="1:2" x14ac:dyDescent="0.3">
      <c r="A200356">
        <v>952491968</v>
      </c>
      <c r="B200356" t="s">
        <v>187952</v>
      </c>
    </row>
    <row r="200357" spans="1:2" x14ac:dyDescent="0.3">
      <c r="A200357">
        <v>600221123</v>
      </c>
      <c r="B200357" t="s">
        <v>187953</v>
      </c>
    </row>
    <row r="200358" spans="1:2" x14ac:dyDescent="0.3">
      <c r="A200358">
        <v>865795124</v>
      </c>
      <c r="B200358" t="s">
        <v>187954</v>
      </c>
    </row>
    <row r="200359" spans="1:2" x14ac:dyDescent="0.3">
      <c r="A200359">
        <v>1188790300</v>
      </c>
      <c r="B200359" t="s">
        <v>187955</v>
      </c>
    </row>
    <row r="200360" spans="1:2" x14ac:dyDescent="0.3">
      <c r="A200360">
        <v>267777327</v>
      </c>
      <c r="B200360" t="s">
        <v>83794</v>
      </c>
    </row>
    <row r="200361" spans="1:2" x14ac:dyDescent="0.3">
      <c r="A200361">
        <v>1134422650</v>
      </c>
      <c r="B200361" t="s">
        <v>187956</v>
      </c>
    </row>
    <row r="200362" spans="1:2" x14ac:dyDescent="0.3">
      <c r="A200362">
        <v>619659500</v>
      </c>
      <c r="B200362" t="s">
        <v>187957</v>
      </c>
    </row>
    <row r="200363" spans="1:2" x14ac:dyDescent="0.3">
      <c r="A200363">
        <v>608016026</v>
      </c>
      <c r="B200363" t="s">
        <v>187958</v>
      </c>
    </row>
    <row r="200364" spans="1:2" x14ac:dyDescent="0.3">
      <c r="A200364">
        <v>1035096208</v>
      </c>
      <c r="B200364" t="s">
        <v>187959</v>
      </c>
    </row>
    <row r="200365" spans="1:2" x14ac:dyDescent="0.3">
      <c r="A200365">
        <v>1463917927</v>
      </c>
      <c r="B200365" t="s">
        <v>187960</v>
      </c>
    </row>
    <row r="200366" spans="1:2" x14ac:dyDescent="0.3">
      <c r="A200366">
        <v>221843945</v>
      </c>
      <c r="B200366" t="s">
        <v>187961</v>
      </c>
    </row>
    <row r="200367" spans="1:2" x14ac:dyDescent="0.3">
      <c r="A200367">
        <v>529128103</v>
      </c>
      <c r="B200367" t="s">
        <v>187962</v>
      </c>
    </row>
    <row r="200368" spans="1:2" x14ac:dyDescent="0.3">
      <c r="A200368">
        <v>801632805</v>
      </c>
      <c r="B200368" t="s">
        <v>187963</v>
      </c>
    </row>
    <row r="200369" spans="1:2" x14ac:dyDescent="0.3">
      <c r="A200369">
        <v>1647124460</v>
      </c>
      <c r="B200369" t="s">
        <v>187964</v>
      </c>
    </row>
    <row r="200370" spans="1:2" x14ac:dyDescent="0.3">
      <c r="A200370">
        <v>291817103</v>
      </c>
      <c r="B200370" t="s">
        <v>187965</v>
      </c>
    </row>
    <row r="200371" spans="1:2" x14ac:dyDescent="0.3">
      <c r="A200371">
        <v>1895814529</v>
      </c>
      <c r="B200371" t="s">
        <v>187966</v>
      </c>
    </row>
    <row r="200372" spans="1:2" x14ac:dyDescent="0.3">
      <c r="A200372">
        <v>1481026057</v>
      </c>
      <c r="B200372" t="s">
        <v>187967</v>
      </c>
    </row>
    <row r="200373" spans="1:2" x14ac:dyDescent="0.3">
      <c r="A200373">
        <v>774809080</v>
      </c>
      <c r="B200373" t="s">
        <v>187968</v>
      </c>
    </row>
    <row r="200374" spans="1:2" x14ac:dyDescent="0.3">
      <c r="A200374">
        <v>576456616</v>
      </c>
      <c r="B200374" t="s">
        <v>187969</v>
      </c>
    </row>
    <row r="200375" spans="1:2" x14ac:dyDescent="0.3">
      <c r="A200375">
        <v>124107169</v>
      </c>
      <c r="B200375" t="s">
        <v>187970</v>
      </c>
    </row>
    <row r="200376" spans="1:2" x14ac:dyDescent="0.3">
      <c r="A200376">
        <v>1182676007</v>
      </c>
      <c r="B200376" t="s">
        <v>187971</v>
      </c>
    </row>
    <row r="200377" spans="1:2" x14ac:dyDescent="0.3">
      <c r="A200377">
        <v>775739189</v>
      </c>
      <c r="B200377" t="s">
        <v>187972</v>
      </c>
    </row>
    <row r="200378" spans="1:2" x14ac:dyDescent="0.3">
      <c r="A200378">
        <v>180321159</v>
      </c>
      <c r="B200378" t="s">
        <v>187973</v>
      </c>
    </row>
    <row r="200379" spans="1:2" x14ac:dyDescent="0.3">
      <c r="A200379">
        <v>1449928723</v>
      </c>
      <c r="B200379" t="s">
        <v>187974</v>
      </c>
    </row>
    <row r="200380" spans="1:2" x14ac:dyDescent="0.3">
      <c r="A200380">
        <v>703932989</v>
      </c>
      <c r="B200380" t="s">
        <v>187975</v>
      </c>
    </row>
    <row r="200381" spans="1:2" x14ac:dyDescent="0.3">
      <c r="A200381">
        <v>1524742885</v>
      </c>
      <c r="B200381" t="s">
        <v>187976</v>
      </c>
    </row>
    <row r="200382" spans="1:2" x14ac:dyDescent="0.3">
      <c r="A200382">
        <v>1018294402</v>
      </c>
      <c r="B200382" t="s">
        <v>187977</v>
      </c>
    </row>
    <row r="200383" spans="1:2" x14ac:dyDescent="0.3">
      <c r="A200383">
        <v>143749029</v>
      </c>
      <c r="B200383" t="s">
        <v>187978</v>
      </c>
    </row>
    <row r="200384" spans="1:2" x14ac:dyDescent="0.3">
      <c r="A200384">
        <v>1604791210</v>
      </c>
      <c r="B200384" t="s">
        <v>187979</v>
      </c>
    </row>
    <row r="200385" spans="1:2" x14ac:dyDescent="0.3">
      <c r="A200385">
        <v>1766536296</v>
      </c>
      <c r="B200385" t="s">
        <v>187980</v>
      </c>
    </row>
    <row r="200386" spans="1:2" x14ac:dyDescent="0.3">
      <c r="A200386">
        <v>1152958674</v>
      </c>
      <c r="B200386" t="s">
        <v>187981</v>
      </c>
    </row>
    <row r="200387" spans="1:2" x14ac:dyDescent="0.3">
      <c r="A200387">
        <v>185016739</v>
      </c>
      <c r="B200387" t="s">
        <v>187982</v>
      </c>
    </row>
    <row r="200388" spans="1:2" x14ac:dyDescent="0.3">
      <c r="A200388">
        <v>886460906</v>
      </c>
      <c r="B200388" t="s">
        <v>187983</v>
      </c>
    </row>
    <row r="200389" spans="1:2" x14ac:dyDescent="0.3">
      <c r="A200389">
        <v>1183073907</v>
      </c>
      <c r="B200389" t="s">
        <v>45937</v>
      </c>
    </row>
    <row r="200390" spans="1:2" x14ac:dyDescent="0.3">
      <c r="A200390">
        <v>1059308256</v>
      </c>
      <c r="B200390" t="s">
        <v>67123</v>
      </c>
    </row>
    <row r="200391" spans="1:2" x14ac:dyDescent="0.3">
      <c r="A200391">
        <v>1683643230</v>
      </c>
      <c r="B200391" t="s">
        <v>187984</v>
      </c>
    </row>
    <row r="200392" spans="1:2" x14ac:dyDescent="0.3">
      <c r="A200392">
        <v>323969787</v>
      </c>
      <c r="B200392" t="s">
        <v>187985</v>
      </c>
    </row>
    <row r="200393" spans="1:2" x14ac:dyDescent="0.3">
      <c r="A200393">
        <v>175621587</v>
      </c>
      <c r="B200393" t="s">
        <v>187986</v>
      </c>
    </row>
    <row r="200394" spans="1:2" x14ac:dyDescent="0.3">
      <c r="A200394">
        <v>1379624404</v>
      </c>
      <c r="B200394" t="s">
        <v>187987</v>
      </c>
    </row>
    <row r="200395" spans="1:2" x14ac:dyDescent="0.3">
      <c r="A200395">
        <v>1711395770</v>
      </c>
      <c r="B200395" t="s">
        <v>187988</v>
      </c>
    </row>
    <row r="200396" spans="1:2" x14ac:dyDescent="0.3">
      <c r="A200396">
        <v>1049598705</v>
      </c>
      <c r="B200396" t="s">
        <v>187989</v>
      </c>
    </row>
    <row r="200397" spans="1:2" x14ac:dyDescent="0.3">
      <c r="A200397">
        <v>2121530004</v>
      </c>
      <c r="B200397" t="s">
        <v>187990</v>
      </c>
    </row>
    <row r="200398" spans="1:2" x14ac:dyDescent="0.3">
      <c r="A200398">
        <v>829559023</v>
      </c>
      <c r="B200398" t="s">
        <v>187991</v>
      </c>
    </row>
    <row r="200399" spans="1:2" x14ac:dyDescent="0.3">
      <c r="A200399">
        <v>322438897</v>
      </c>
      <c r="B200399" t="s">
        <v>187992</v>
      </c>
    </row>
    <row r="200400" spans="1:2" x14ac:dyDescent="0.3">
      <c r="A200400">
        <v>544827880</v>
      </c>
      <c r="B200400" t="s">
        <v>187993</v>
      </c>
    </row>
    <row r="200401" spans="1:2" x14ac:dyDescent="0.3">
      <c r="A200401">
        <v>1382015739</v>
      </c>
      <c r="B200401" t="s">
        <v>187994</v>
      </c>
    </row>
    <row r="200402" spans="1:2" x14ac:dyDescent="0.3">
      <c r="A200402">
        <v>1423478098</v>
      </c>
      <c r="B200402" t="s">
        <v>187995</v>
      </c>
    </row>
    <row r="200403" spans="1:2" x14ac:dyDescent="0.3">
      <c r="A200403">
        <v>1416785376</v>
      </c>
      <c r="B200403" t="s">
        <v>187996</v>
      </c>
    </row>
    <row r="200404" spans="1:2" x14ac:dyDescent="0.3">
      <c r="A200404">
        <v>956156534</v>
      </c>
      <c r="B200404" t="s">
        <v>187997</v>
      </c>
    </row>
    <row r="200405" spans="1:2" x14ac:dyDescent="0.3">
      <c r="A200405">
        <v>1446953768</v>
      </c>
      <c r="B200405" t="s">
        <v>187998</v>
      </c>
    </row>
    <row r="200406" spans="1:2" x14ac:dyDescent="0.3">
      <c r="A200406">
        <v>2097726140</v>
      </c>
      <c r="B200406" t="s">
        <v>187999</v>
      </c>
    </row>
    <row r="200407" spans="1:2" x14ac:dyDescent="0.3">
      <c r="A200407">
        <v>1298779273</v>
      </c>
      <c r="B200407" t="s">
        <v>188000</v>
      </c>
    </row>
    <row r="200408" spans="1:2" x14ac:dyDescent="0.3">
      <c r="A200408">
        <v>820296110</v>
      </c>
      <c r="B200408" t="s">
        <v>188001</v>
      </c>
    </row>
    <row r="200409" spans="1:2" x14ac:dyDescent="0.3">
      <c r="A200409">
        <v>1868024553</v>
      </c>
      <c r="B200409" t="s">
        <v>188002</v>
      </c>
    </row>
    <row r="200410" spans="1:2" x14ac:dyDescent="0.3">
      <c r="A200410">
        <v>2128655611</v>
      </c>
      <c r="B200410" t="s">
        <v>188003</v>
      </c>
    </row>
    <row r="200411" spans="1:2" x14ac:dyDescent="0.3">
      <c r="A200411">
        <v>1420353236</v>
      </c>
      <c r="B200411" t="s">
        <v>188004</v>
      </c>
    </row>
    <row r="200412" spans="1:2" x14ac:dyDescent="0.3">
      <c r="A200412">
        <v>6767122</v>
      </c>
      <c r="B200412" t="s">
        <v>188005</v>
      </c>
    </row>
    <row r="200413" spans="1:2" x14ac:dyDescent="0.3">
      <c r="A200413">
        <v>1067557761</v>
      </c>
      <c r="B200413" t="s">
        <v>188006</v>
      </c>
    </row>
    <row r="200414" spans="1:2" x14ac:dyDescent="0.3">
      <c r="A200414">
        <v>2087839626</v>
      </c>
      <c r="B200414" t="s">
        <v>34719</v>
      </c>
    </row>
    <row r="200415" spans="1:2" x14ac:dyDescent="0.3">
      <c r="A200415">
        <v>1760907460</v>
      </c>
      <c r="B200415" t="s">
        <v>188007</v>
      </c>
    </row>
    <row r="200416" spans="1:2" x14ac:dyDescent="0.3">
      <c r="A200416">
        <v>1970193829</v>
      </c>
      <c r="B200416" t="s">
        <v>188008</v>
      </c>
    </row>
    <row r="200417" spans="1:2" x14ac:dyDescent="0.3">
      <c r="A200417">
        <v>1961827295</v>
      </c>
      <c r="B200417" t="s">
        <v>188009</v>
      </c>
    </row>
    <row r="200418" spans="1:2" x14ac:dyDescent="0.3">
      <c r="A200418">
        <v>1742603391</v>
      </c>
      <c r="B200418" t="s">
        <v>188010</v>
      </c>
    </row>
    <row r="200419" spans="1:2" x14ac:dyDescent="0.3">
      <c r="A200419">
        <v>74671312</v>
      </c>
      <c r="B200419" t="s">
        <v>188011</v>
      </c>
    </row>
    <row r="200420" spans="1:2" x14ac:dyDescent="0.3">
      <c r="A200420">
        <v>2030196022</v>
      </c>
      <c r="B200420" t="s">
        <v>188012</v>
      </c>
    </row>
    <row r="200421" spans="1:2" x14ac:dyDescent="0.3">
      <c r="A200421">
        <v>346984640</v>
      </c>
      <c r="B200421" t="s">
        <v>188013</v>
      </c>
    </row>
    <row r="200422" spans="1:2" x14ac:dyDescent="0.3">
      <c r="A200422">
        <v>891603560</v>
      </c>
      <c r="B200422" t="s">
        <v>188014</v>
      </c>
    </row>
    <row r="200423" spans="1:2" x14ac:dyDescent="0.3">
      <c r="A200423">
        <v>1861630723</v>
      </c>
      <c r="B200423" t="s">
        <v>14911</v>
      </c>
    </row>
    <row r="200424" spans="1:2" x14ac:dyDescent="0.3">
      <c r="A200424">
        <v>155719766</v>
      </c>
      <c r="B200424" t="s">
        <v>188015</v>
      </c>
    </row>
    <row r="200425" spans="1:2" x14ac:dyDescent="0.3">
      <c r="A200425">
        <v>1730453708</v>
      </c>
      <c r="B200425" t="s">
        <v>188016</v>
      </c>
    </row>
    <row r="200426" spans="1:2" x14ac:dyDescent="0.3">
      <c r="A200426">
        <v>1973161424</v>
      </c>
      <c r="B200426" t="s">
        <v>188017</v>
      </c>
    </row>
    <row r="200427" spans="1:2" x14ac:dyDescent="0.3">
      <c r="A200427">
        <v>508681281</v>
      </c>
      <c r="B200427" t="s">
        <v>188018</v>
      </c>
    </row>
    <row r="200428" spans="1:2" x14ac:dyDescent="0.3">
      <c r="A200428">
        <v>69266349</v>
      </c>
      <c r="B200428" t="s">
        <v>188019</v>
      </c>
    </row>
    <row r="200429" spans="1:2" x14ac:dyDescent="0.3">
      <c r="A200429">
        <v>884605357</v>
      </c>
      <c r="B200429" t="s">
        <v>188020</v>
      </c>
    </row>
    <row r="200430" spans="1:2" x14ac:dyDescent="0.3">
      <c r="A200430">
        <v>718310363</v>
      </c>
      <c r="B200430" t="s">
        <v>188021</v>
      </c>
    </row>
    <row r="200431" spans="1:2" x14ac:dyDescent="0.3">
      <c r="A200431">
        <v>2124803562</v>
      </c>
      <c r="B200431" t="s">
        <v>188022</v>
      </c>
    </row>
    <row r="200432" spans="1:2" x14ac:dyDescent="0.3">
      <c r="A200432">
        <v>1642763657</v>
      </c>
      <c r="B200432" t="s">
        <v>188023</v>
      </c>
    </row>
    <row r="200433" spans="1:2" x14ac:dyDescent="0.3">
      <c r="A200433">
        <v>1781894622</v>
      </c>
      <c r="B200433" t="s">
        <v>188024</v>
      </c>
    </row>
    <row r="200434" spans="1:2" x14ac:dyDescent="0.3">
      <c r="A200434">
        <v>303880739</v>
      </c>
      <c r="B200434" t="s">
        <v>188025</v>
      </c>
    </row>
    <row r="200435" spans="1:2" x14ac:dyDescent="0.3">
      <c r="A200435">
        <v>1064744644</v>
      </c>
      <c r="B200435" t="s">
        <v>188026</v>
      </c>
    </row>
    <row r="200436" spans="1:2" x14ac:dyDescent="0.3">
      <c r="A200436">
        <v>1859884318</v>
      </c>
      <c r="B200436" t="s">
        <v>188027</v>
      </c>
    </row>
    <row r="200437" spans="1:2" x14ac:dyDescent="0.3">
      <c r="A200437">
        <v>293067839</v>
      </c>
      <c r="B200437" t="s">
        <v>188028</v>
      </c>
    </row>
    <row r="200438" spans="1:2" x14ac:dyDescent="0.3">
      <c r="A200438">
        <v>862339253</v>
      </c>
      <c r="B200438" t="s">
        <v>188029</v>
      </c>
    </row>
    <row r="200439" spans="1:2" x14ac:dyDescent="0.3">
      <c r="A200439">
        <v>800626972</v>
      </c>
      <c r="B200439" t="s">
        <v>188030</v>
      </c>
    </row>
    <row r="200440" spans="1:2" x14ac:dyDescent="0.3">
      <c r="A200440">
        <v>1460615966</v>
      </c>
      <c r="B200440" t="s">
        <v>188031</v>
      </c>
    </row>
    <row r="200441" spans="1:2" x14ac:dyDescent="0.3">
      <c r="A200441">
        <v>1296391785</v>
      </c>
      <c r="B200441" t="s">
        <v>188032</v>
      </c>
    </row>
    <row r="200442" spans="1:2" x14ac:dyDescent="0.3">
      <c r="A200442">
        <v>335261901</v>
      </c>
      <c r="B200442" t="s">
        <v>188033</v>
      </c>
    </row>
    <row r="200443" spans="1:2" x14ac:dyDescent="0.3">
      <c r="A200443">
        <v>533881769</v>
      </c>
      <c r="B200443" t="s">
        <v>188034</v>
      </c>
    </row>
    <row r="200444" spans="1:2" x14ac:dyDescent="0.3">
      <c r="A200444">
        <v>243150160</v>
      </c>
      <c r="B200444" t="s">
        <v>188035</v>
      </c>
    </row>
    <row r="200445" spans="1:2" x14ac:dyDescent="0.3">
      <c r="A200445">
        <v>1461411552</v>
      </c>
      <c r="B200445" t="s">
        <v>188036</v>
      </c>
    </row>
    <row r="200446" spans="1:2" x14ac:dyDescent="0.3">
      <c r="A200446">
        <v>842978788</v>
      </c>
      <c r="B200446" t="s">
        <v>188037</v>
      </c>
    </row>
    <row r="200447" spans="1:2" x14ac:dyDescent="0.3">
      <c r="A200447">
        <v>1203958506</v>
      </c>
      <c r="B200447" t="s">
        <v>188038</v>
      </c>
    </row>
    <row r="200448" spans="1:2" x14ac:dyDescent="0.3">
      <c r="A200448">
        <v>1891856541</v>
      </c>
      <c r="B200448" t="s">
        <v>188039</v>
      </c>
    </row>
    <row r="200449" spans="1:2" x14ac:dyDescent="0.3">
      <c r="A200449">
        <v>1411126550</v>
      </c>
      <c r="B200449" t="s">
        <v>188040</v>
      </c>
    </row>
    <row r="200450" spans="1:2" x14ac:dyDescent="0.3">
      <c r="A200450">
        <v>107082341</v>
      </c>
      <c r="B200450" t="s">
        <v>188041</v>
      </c>
    </row>
    <row r="200451" spans="1:2" x14ac:dyDescent="0.3">
      <c r="A200451">
        <v>403431419</v>
      </c>
      <c r="B200451" t="s">
        <v>188042</v>
      </c>
    </row>
    <row r="200452" spans="1:2" x14ac:dyDescent="0.3">
      <c r="A200452">
        <v>1954454259</v>
      </c>
      <c r="B200452" t="s">
        <v>188043</v>
      </c>
    </row>
    <row r="200453" spans="1:2" x14ac:dyDescent="0.3">
      <c r="A200453">
        <v>18324660</v>
      </c>
      <c r="B200453" t="s">
        <v>188044</v>
      </c>
    </row>
    <row r="200454" spans="1:2" x14ac:dyDescent="0.3">
      <c r="A200454">
        <v>1032317632</v>
      </c>
      <c r="B200454" t="s">
        <v>188045</v>
      </c>
    </row>
    <row r="200455" spans="1:2" x14ac:dyDescent="0.3">
      <c r="A200455">
        <v>229874069</v>
      </c>
      <c r="B200455" t="s">
        <v>188046</v>
      </c>
    </row>
    <row r="200456" spans="1:2" x14ac:dyDescent="0.3">
      <c r="A200456">
        <v>153516031</v>
      </c>
      <c r="B200456" t="s">
        <v>188047</v>
      </c>
    </row>
    <row r="200457" spans="1:2" x14ac:dyDescent="0.3">
      <c r="A200457">
        <v>949264272</v>
      </c>
      <c r="B200457" t="s">
        <v>188048</v>
      </c>
    </row>
    <row r="200458" spans="1:2" x14ac:dyDescent="0.3">
      <c r="A200458">
        <v>1446055568</v>
      </c>
      <c r="B200458" t="s">
        <v>188049</v>
      </c>
    </row>
    <row r="200459" spans="1:2" x14ac:dyDescent="0.3">
      <c r="A200459">
        <v>9179415</v>
      </c>
      <c r="B200459" t="s">
        <v>188050</v>
      </c>
    </row>
    <row r="200460" spans="1:2" x14ac:dyDescent="0.3">
      <c r="A200460">
        <v>822862511</v>
      </c>
      <c r="B200460" t="s">
        <v>188051</v>
      </c>
    </row>
    <row r="200461" spans="1:2" x14ac:dyDescent="0.3">
      <c r="A200461">
        <v>901931860</v>
      </c>
      <c r="B200461" t="s">
        <v>188052</v>
      </c>
    </row>
    <row r="200462" spans="1:2" x14ac:dyDescent="0.3">
      <c r="A200462">
        <v>179167367</v>
      </c>
      <c r="B200462" t="s">
        <v>188053</v>
      </c>
    </row>
    <row r="200463" spans="1:2" x14ac:dyDescent="0.3">
      <c r="A200463">
        <v>1091603874</v>
      </c>
      <c r="B200463" t="s">
        <v>188054</v>
      </c>
    </row>
    <row r="200464" spans="1:2" x14ac:dyDescent="0.3">
      <c r="A200464">
        <v>1856389898</v>
      </c>
      <c r="B200464" t="s">
        <v>188055</v>
      </c>
    </row>
    <row r="200465" spans="1:2" x14ac:dyDescent="0.3">
      <c r="A200465">
        <v>894915348</v>
      </c>
      <c r="B200465" t="s">
        <v>188056</v>
      </c>
    </row>
    <row r="200466" spans="1:2" x14ac:dyDescent="0.3">
      <c r="A200466">
        <v>1486732031</v>
      </c>
      <c r="B200466" t="s">
        <v>188057</v>
      </c>
    </row>
    <row r="200467" spans="1:2" x14ac:dyDescent="0.3">
      <c r="A200467">
        <v>1649827049</v>
      </c>
      <c r="B200467" t="s">
        <v>188058</v>
      </c>
    </row>
    <row r="200468" spans="1:2" x14ac:dyDescent="0.3">
      <c r="A200468">
        <v>1118349346</v>
      </c>
      <c r="B200468" t="s">
        <v>188059</v>
      </c>
    </row>
    <row r="200469" spans="1:2" x14ac:dyDescent="0.3">
      <c r="A200469">
        <v>237731198</v>
      </c>
      <c r="B200469" t="s">
        <v>188060</v>
      </c>
    </row>
    <row r="200470" spans="1:2" x14ac:dyDescent="0.3">
      <c r="A200470">
        <v>1461706792</v>
      </c>
      <c r="B200470" t="s">
        <v>188061</v>
      </c>
    </row>
    <row r="200471" spans="1:2" x14ac:dyDescent="0.3">
      <c r="A200471">
        <v>1706261206</v>
      </c>
      <c r="B200471" t="s">
        <v>188062</v>
      </c>
    </row>
    <row r="200472" spans="1:2" x14ac:dyDescent="0.3">
      <c r="A200472">
        <v>1078964287</v>
      </c>
      <c r="B200472" t="s">
        <v>188063</v>
      </c>
    </row>
    <row r="200473" spans="1:2" x14ac:dyDescent="0.3">
      <c r="A200473">
        <v>70308014</v>
      </c>
      <c r="B200473" t="s">
        <v>188064</v>
      </c>
    </row>
    <row r="200474" spans="1:2" x14ac:dyDescent="0.3">
      <c r="A200474">
        <v>1181684328</v>
      </c>
      <c r="B200474" t="s">
        <v>188065</v>
      </c>
    </row>
    <row r="200475" spans="1:2" x14ac:dyDescent="0.3">
      <c r="A200475">
        <v>2005492660</v>
      </c>
      <c r="B200475" t="s">
        <v>188066</v>
      </c>
    </row>
    <row r="200476" spans="1:2" x14ac:dyDescent="0.3">
      <c r="A200476">
        <v>392320568</v>
      </c>
      <c r="B200476" t="s">
        <v>188067</v>
      </c>
    </row>
    <row r="200477" spans="1:2" x14ac:dyDescent="0.3">
      <c r="A200477">
        <v>545517923</v>
      </c>
      <c r="B200477" t="s">
        <v>188068</v>
      </c>
    </row>
    <row r="200478" spans="1:2" x14ac:dyDescent="0.3">
      <c r="A200478">
        <v>173778534</v>
      </c>
      <c r="B200478" t="s">
        <v>188069</v>
      </c>
    </row>
    <row r="200479" spans="1:2" x14ac:dyDescent="0.3">
      <c r="A200479">
        <v>624934561</v>
      </c>
      <c r="B200479" t="s">
        <v>5657</v>
      </c>
    </row>
    <row r="200480" spans="1:2" x14ac:dyDescent="0.3">
      <c r="A200480">
        <v>2099319992</v>
      </c>
      <c r="B200480" t="s">
        <v>16854</v>
      </c>
    </row>
    <row r="200481" spans="1:2" x14ac:dyDescent="0.3">
      <c r="A200481">
        <v>1973729481</v>
      </c>
      <c r="B200481" t="s">
        <v>188070</v>
      </c>
    </row>
    <row r="200482" spans="1:2" x14ac:dyDescent="0.3">
      <c r="A200482">
        <v>882945512</v>
      </c>
      <c r="B200482" t="s">
        <v>188071</v>
      </c>
    </row>
    <row r="200483" spans="1:2" x14ac:dyDescent="0.3">
      <c r="A200483">
        <v>481999191</v>
      </c>
      <c r="B200483" t="s">
        <v>188072</v>
      </c>
    </row>
    <row r="200484" spans="1:2" x14ac:dyDescent="0.3">
      <c r="A200484">
        <v>1743882979</v>
      </c>
      <c r="B200484" t="s">
        <v>188073</v>
      </c>
    </row>
    <row r="200485" spans="1:2" x14ac:dyDescent="0.3">
      <c r="A200485">
        <v>518406251</v>
      </c>
      <c r="B200485" t="s">
        <v>188074</v>
      </c>
    </row>
    <row r="200486" spans="1:2" x14ac:dyDescent="0.3">
      <c r="A200486">
        <v>773901300</v>
      </c>
      <c r="B200486" t="s">
        <v>188075</v>
      </c>
    </row>
    <row r="200487" spans="1:2" x14ac:dyDescent="0.3">
      <c r="A200487">
        <v>1417534189</v>
      </c>
      <c r="B200487" t="s">
        <v>188076</v>
      </c>
    </row>
    <row r="200488" spans="1:2" x14ac:dyDescent="0.3">
      <c r="A200488">
        <v>199880761</v>
      </c>
      <c r="B200488" t="s">
        <v>188077</v>
      </c>
    </row>
    <row r="200489" spans="1:2" x14ac:dyDescent="0.3">
      <c r="A200489">
        <v>1012209915</v>
      </c>
      <c r="B200489" t="s">
        <v>188078</v>
      </c>
    </row>
    <row r="200490" spans="1:2" x14ac:dyDescent="0.3">
      <c r="A200490">
        <v>612393946</v>
      </c>
      <c r="B200490" t="s">
        <v>188079</v>
      </c>
    </row>
    <row r="200491" spans="1:2" x14ac:dyDescent="0.3">
      <c r="A200491">
        <v>566897877</v>
      </c>
      <c r="B200491" t="s">
        <v>188080</v>
      </c>
    </row>
    <row r="200492" spans="1:2" x14ac:dyDescent="0.3">
      <c r="A200492">
        <v>781514562</v>
      </c>
      <c r="B200492" t="s">
        <v>188081</v>
      </c>
    </row>
    <row r="200493" spans="1:2" x14ac:dyDescent="0.3">
      <c r="A200493">
        <v>671390578</v>
      </c>
      <c r="B200493" t="s">
        <v>188082</v>
      </c>
    </row>
    <row r="200494" spans="1:2" x14ac:dyDescent="0.3">
      <c r="A200494">
        <v>877620481</v>
      </c>
      <c r="B200494" t="s">
        <v>188083</v>
      </c>
    </row>
    <row r="200495" spans="1:2" x14ac:dyDescent="0.3">
      <c r="A200495">
        <v>1555644968</v>
      </c>
      <c r="B200495" t="s">
        <v>188084</v>
      </c>
    </row>
    <row r="200496" spans="1:2" x14ac:dyDescent="0.3">
      <c r="A200496">
        <v>1655335494</v>
      </c>
      <c r="B200496" t="s">
        <v>188085</v>
      </c>
    </row>
    <row r="200497" spans="1:2" x14ac:dyDescent="0.3">
      <c r="A200497">
        <v>1296614914</v>
      </c>
      <c r="B200497" t="s">
        <v>188086</v>
      </c>
    </row>
    <row r="200498" spans="1:2" x14ac:dyDescent="0.3">
      <c r="A200498">
        <v>1594981388</v>
      </c>
      <c r="B200498" t="s">
        <v>188087</v>
      </c>
    </row>
    <row r="200499" spans="1:2" x14ac:dyDescent="0.3">
      <c r="A200499">
        <v>1579253763</v>
      </c>
      <c r="B200499" t="s">
        <v>188088</v>
      </c>
    </row>
    <row r="200500" spans="1:2" x14ac:dyDescent="0.3">
      <c r="A200500">
        <v>1611556041</v>
      </c>
      <c r="B200500" t="s">
        <v>188089</v>
      </c>
    </row>
    <row r="200501" spans="1:2" x14ac:dyDescent="0.3">
      <c r="A200501">
        <v>421297250</v>
      </c>
      <c r="B200501" t="s">
        <v>188090</v>
      </c>
    </row>
    <row r="200502" spans="1:2" x14ac:dyDescent="0.3">
      <c r="A200502">
        <v>124900576</v>
      </c>
      <c r="B200502" t="s">
        <v>188091</v>
      </c>
    </row>
    <row r="200503" spans="1:2" x14ac:dyDescent="0.3">
      <c r="A200503">
        <v>784815878</v>
      </c>
      <c r="B200503" t="s">
        <v>188092</v>
      </c>
    </row>
    <row r="200504" spans="1:2" x14ac:dyDescent="0.3">
      <c r="A200504">
        <v>1228983988</v>
      </c>
      <c r="B200504" t="s">
        <v>188093</v>
      </c>
    </row>
    <row r="200505" spans="1:2" x14ac:dyDescent="0.3">
      <c r="A200505">
        <v>599967579</v>
      </c>
      <c r="B200505" t="s">
        <v>188094</v>
      </c>
    </row>
    <row r="200506" spans="1:2" x14ac:dyDescent="0.3">
      <c r="A200506">
        <v>1534429397</v>
      </c>
      <c r="B200506" t="s">
        <v>188095</v>
      </c>
    </row>
    <row r="200507" spans="1:2" x14ac:dyDescent="0.3">
      <c r="A200507">
        <v>653941395</v>
      </c>
      <c r="B200507" t="s">
        <v>188096</v>
      </c>
    </row>
    <row r="200508" spans="1:2" x14ac:dyDescent="0.3">
      <c r="A200508">
        <v>66816768</v>
      </c>
      <c r="B200508" t="s">
        <v>188097</v>
      </c>
    </row>
    <row r="200509" spans="1:2" x14ac:dyDescent="0.3">
      <c r="A200509">
        <v>1389050584</v>
      </c>
      <c r="B200509" t="s">
        <v>188098</v>
      </c>
    </row>
    <row r="200510" spans="1:2" x14ac:dyDescent="0.3">
      <c r="A200510">
        <v>1829839102</v>
      </c>
      <c r="B200510" t="s">
        <v>188099</v>
      </c>
    </row>
    <row r="200511" spans="1:2" x14ac:dyDescent="0.3">
      <c r="A200511">
        <v>525985345</v>
      </c>
      <c r="B200511" t="s">
        <v>188100</v>
      </c>
    </row>
    <row r="200512" spans="1:2" x14ac:dyDescent="0.3">
      <c r="A200512">
        <v>438026311</v>
      </c>
      <c r="B200512" t="s">
        <v>188101</v>
      </c>
    </row>
    <row r="200513" spans="1:2" x14ac:dyDescent="0.3">
      <c r="A200513">
        <v>409925891</v>
      </c>
      <c r="B200513" t="s">
        <v>188102</v>
      </c>
    </row>
    <row r="200514" spans="1:2" x14ac:dyDescent="0.3">
      <c r="A200514">
        <v>1886680885</v>
      </c>
      <c r="B200514" t="s">
        <v>188103</v>
      </c>
    </row>
    <row r="200515" spans="1:2" x14ac:dyDescent="0.3">
      <c r="A200515">
        <v>1799754183</v>
      </c>
      <c r="B200515" t="s">
        <v>188104</v>
      </c>
    </row>
    <row r="200516" spans="1:2" x14ac:dyDescent="0.3">
      <c r="A200516">
        <v>143532271</v>
      </c>
      <c r="B200516" t="s">
        <v>188105</v>
      </c>
    </row>
    <row r="200517" spans="1:2" x14ac:dyDescent="0.3">
      <c r="A200517">
        <v>2144253652</v>
      </c>
      <c r="B200517" t="s">
        <v>188106</v>
      </c>
    </row>
    <row r="200518" spans="1:2" x14ac:dyDescent="0.3">
      <c r="A200518">
        <v>83008934</v>
      </c>
      <c r="B200518" t="s">
        <v>59479</v>
      </c>
    </row>
    <row r="200519" spans="1:2" x14ac:dyDescent="0.3">
      <c r="A200519">
        <v>1411458818</v>
      </c>
      <c r="B200519" t="s">
        <v>20630</v>
      </c>
    </row>
    <row r="200520" spans="1:2" x14ac:dyDescent="0.3">
      <c r="A200520">
        <v>1758456789</v>
      </c>
      <c r="B200520" t="s">
        <v>188107</v>
      </c>
    </row>
    <row r="200521" spans="1:2" x14ac:dyDescent="0.3">
      <c r="A200521">
        <v>1695068532</v>
      </c>
      <c r="B200521" t="s">
        <v>188108</v>
      </c>
    </row>
    <row r="200522" spans="1:2" x14ac:dyDescent="0.3">
      <c r="A200522">
        <v>1487901731</v>
      </c>
      <c r="B200522" t="s">
        <v>188109</v>
      </c>
    </row>
    <row r="200523" spans="1:2" x14ac:dyDescent="0.3">
      <c r="A200523">
        <v>1048795150</v>
      </c>
      <c r="B200523" t="s">
        <v>188110</v>
      </c>
    </row>
    <row r="200524" spans="1:2" x14ac:dyDescent="0.3">
      <c r="A200524">
        <v>177538823</v>
      </c>
      <c r="B200524" t="s">
        <v>188111</v>
      </c>
    </row>
    <row r="200525" spans="1:2" x14ac:dyDescent="0.3">
      <c r="A200525">
        <v>171471058</v>
      </c>
      <c r="B200525" t="s">
        <v>188112</v>
      </c>
    </row>
    <row r="200526" spans="1:2" x14ac:dyDescent="0.3">
      <c r="A200526">
        <v>1910823471</v>
      </c>
      <c r="B200526" t="s">
        <v>188113</v>
      </c>
    </row>
    <row r="200527" spans="1:2" x14ac:dyDescent="0.3">
      <c r="A200527">
        <v>1946124385</v>
      </c>
      <c r="B200527" t="s">
        <v>188114</v>
      </c>
    </row>
    <row r="200528" spans="1:2" x14ac:dyDescent="0.3">
      <c r="A200528">
        <v>185376049</v>
      </c>
      <c r="B200528" t="s">
        <v>188115</v>
      </c>
    </row>
    <row r="200529" spans="1:2" x14ac:dyDescent="0.3">
      <c r="A200529">
        <v>1087265941</v>
      </c>
      <c r="B200529" t="s">
        <v>188116</v>
      </c>
    </row>
    <row r="200530" spans="1:2" x14ac:dyDescent="0.3">
      <c r="A200530">
        <v>1800409036</v>
      </c>
      <c r="B200530" t="s">
        <v>188117</v>
      </c>
    </row>
    <row r="200531" spans="1:2" x14ac:dyDescent="0.3">
      <c r="A200531">
        <v>88535979</v>
      </c>
      <c r="B200531" t="s">
        <v>188118</v>
      </c>
    </row>
    <row r="200532" spans="1:2" x14ac:dyDescent="0.3">
      <c r="A200532">
        <v>1501937283</v>
      </c>
      <c r="B200532" t="s">
        <v>188119</v>
      </c>
    </row>
    <row r="200533" spans="1:2" x14ac:dyDescent="0.3">
      <c r="A200533">
        <v>1247569653</v>
      </c>
      <c r="B200533" t="s">
        <v>188120</v>
      </c>
    </row>
    <row r="200534" spans="1:2" x14ac:dyDescent="0.3">
      <c r="A200534">
        <v>814592424</v>
      </c>
      <c r="B200534" t="s">
        <v>188121</v>
      </c>
    </row>
    <row r="200535" spans="1:2" x14ac:dyDescent="0.3">
      <c r="A200535">
        <v>1869098201</v>
      </c>
      <c r="B200535" t="s">
        <v>188122</v>
      </c>
    </row>
    <row r="200536" spans="1:2" x14ac:dyDescent="0.3">
      <c r="A200536">
        <v>1094677795</v>
      </c>
      <c r="B200536" t="s">
        <v>188123</v>
      </c>
    </row>
    <row r="200537" spans="1:2" x14ac:dyDescent="0.3">
      <c r="A200537">
        <v>1669854788</v>
      </c>
      <c r="B200537" t="s">
        <v>188124</v>
      </c>
    </row>
    <row r="200538" spans="1:2" x14ac:dyDescent="0.3">
      <c r="A200538">
        <v>1203823720</v>
      </c>
      <c r="B200538" t="s">
        <v>188125</v>
      </c>
    </row>
    <row r="200539" spans="1:2" x14ac:dyDescent="0.3">
      <c r="A200539">
        <v>2096602191</v>
      </c>
      <c r="B200539" t="s">
        <v>188126</v>
      </c>
    </row>
    <row r="200540" spans="1:2" x14ac:dyDescent="0.3">
      <c r="A200540">
        <v>1567985175</v>
      </c>
      <c r="B200540" t="s">
        <v>188127</v>
      </c>
    </row>
    <row r="200541" spans="1:2" x14ac:dyDescent="0.3">
      <c r="A200541">
        <v>1417671865</v>
      </c>
      <c r="B200541" t="s">
        <v>188128</v>
      </c>
    </row>
    <row r="200542" spans="1:2" x14ac:dyDescent="0.3">
      <c r="A200542">
        <v>333618248</v>
      </c>
      <c r="B200542" t="s">
        <v>188129</v>
      </c>
    </row>
    <row r="200543" spans="1:2" x14ac:dyDescent="0.3">
      <c r="A200543">
        <v>1117201778</v>
      </c>
      <c r="B200543" t="s">
        <v>188130</v>
      </c>
    </row>
    <row r="200544" spans="1:2" x14ac:dyDescent="0.3">
      <c r="A200544">
        <v>400842495</v>
      </c>
      <c r="B200544" t="s">
        <v>188131</v>
      </c>
    </row>
    <row r="200545" spans="1:2" x14ac:dyDescent="0.3">
      <c r="A200545">
        <v>25645348</v>
      </c>
      <c r="B200545" t="s">
        <v>188132</v>
      </c>
    </row>
    <row r="200546" spans="1:2" x14ac:dyDescent="0.3">
      <c r="A200546">
        <v>602233102</v>
      </c>
      <c r="B200546" t="s">
        <v>188133</v>
      </c>
    </row>
    <row r="200547" spans="1:2" x14ac:dyDescent="0.3">
      <c r="A200547">
        <v>811923656</v>
      </c>
      <c r="B200547" t="s">
        <v>188134</v>
      </c>
    </row>
    <row r="200548" spans="1:2" x14ac:dyDescent="0.3">
      <c r="A200548">
        <v>389138591</v>
      </c>
      <c r="B200548" t="s">
        <v>188135</v>
      </c>
    </row>
    <row r="200549" spans="1:2" x14ac:dyDescent="0.3">
      <c r="A200549">
        <v>966222131</v>
      </c>
      <c r="B200549" t="s">
        <v>188136</v>
      </c>
    </row>
    <row r="200550" spans="1:2" x14ac:dyDescent="0.3">
      <c r="A200550">
        <v>1753479860</v>
      </c>
      <c r="B200550" t="s">
        <v>188137</v>
      </c>
    </row>
    <row r="200551" spans="1:2" x14ac:dyDescent="0.3">
      <c r="A200551">
        <v>1260445854</v>
      </c>
      <c r="B200551" t="s">
        <v>188138</v>
      </c>
    </row>
    <row r="200552" spans="1:2" x14ac:dyDescent="0.3">
      <c r="A200552">
        <v>906867657</v>
      </c>
      <c r="B200552" t="s">
        <v>188139</v>
      </c>
    </row>
    <row r="200553" spans="1:2" x14ac:dyDescent="0.3">
      <c r="A200553">
        <v>1793477364</v>
      </c>
      <c r="B200553" t="s">
        <v>188140</v>
      </c>
    </row>
    <row r="200554" spans="1:2" x14ac:dyDescent="0.3">
      <c r="A200554">
        <v>110500920</v>
      </c>
      <c r="B200554" t="s">
        <v>188141</v>
      </c>
    </row>
    <row r="200555" spans="1:2" x14ac:dyDescent="0.3">
      <c r="A200555">
        <v>842410820</v>
      </c>
      <c r="B200555" t="s">
        <v>188142</v>
      </c>
    </row>
    <row r="200556" spans="1:2" x14ac:dyDescent="0.3">
      <c r="A200556">
        <v>1479251929</v>
      </c>
      <c r="B200556" t="s">
        <v>188143</v>
      </c>
    </row>
    <row r="200557" spans="1:2" x14ac:dyDescent="0.3">
      <c r="A200557">
        <v>1571924670</v>
      </c>
      <c r="B200557" t="s">
        <v>188144</v>
      </c>
    </row>
    <row r="200558" spans="1:2" x14ac:dyDescent="0.3">
      <c r="A200558">
        <v>1818118519</v>
      </c>
      <c r="B200558" t="s">
        <v>188145</v>
      </c>
    </row>
    <row r="200559" spans="1:2" x14ac:dyDescent="0.3">
      <c r="A200559">
        <v>2014829516</v>
      </c>
      <c r="B200559" t="s">
        <v>188146</v>
      </c>
    </row>
    <row r="200560" spans="1:2" x14ac:dyDescent="0.3">
      <c r="A200560">
        <v>48095367</v>
      </c>
      <c r="B200560" t="s">
        <v>188147</v>
      </c>
    </row>
    <row r="200561" spans="1:2" x14ac:dyDescent="0.3">
      <c r="A200561">
        <v>863870201</v>
      </c>
      <c r="B200561" t="s">
        <v>188148</v>
      </c>
    </row>
    <row r="200562" spans="1:2" x14ac:dyDescent="0.3">
      <c r="A200562">
        <v>393068505</v>
      </c>
      <c r="B200562" t="s">
        <v>188149</v>
      </c>
    </row>
    <row r="200563" spans="1:2" x14ac:dyDescent="0.3">
      <c r="A200563">
        <v>458823695</v>
      </c>
      <c r="B200563" t="s">
        <v>188150</v>
      </c>
    </row>
    <row r="200564" spans="1:2" x14ac:dyDescent="0.3">
      <c r="A200564">
        <v>1637065512</v>
      </c>
      <c r="B200564" t="s">
        <v>188151</v>
      </c>
    </row>
    <row r="200565" spans="1:2" x14ac:dyDescent="0.3">
      <c r="A200565">
        <v>635597348</v>
      </c>
      <c r="B200565" t="s">
        <v>188152</v>
      </c>
    </row>
    <row r="200566" spans="1:2" x14ac:dyDescent="0.3">
      <c r="A200566">
        <v>1003138583</v>
      </c>
      <c r="B200566" t="s">
        <v>188153</v>
      </c>
    </row>
    <row r="200567" spans="1:2" x14ac:dyDescent="0.3">
      <c r="A200567">
        <v>1326941596</v>
      </c>
      <c r="B200567" t="s">
        <v>188154</v>
      </c>
    </row>
    <row r="200568" spans="1:2" x14ac:dyDescent="0.3">
      <c r="A200568">
        <v>454629120</v>
      </c>
      <c r="B200568" t="s">
        <v>188155</v>
      </c>
    </row>
    <row r="200569" spans="1:2" x14ac:dyDescent="0.3">
      <c r="A200569">
        <v>89095698</v>
      </c>
      <c r="B200569" t="s">
        <v>188156</v>
      </c>
    </row>
    <row r="200570" spans="1:2" x14ac:dyDescent="0.3">
      <c r="A200570">
        <v>1105468216</v>
      </c>
      <c r="B200570" t="s">
        <v>188157</v>
      </c>
    </row>
    <row r="200571" spans="1:2" x14ac:dyDescent="0.3">
      <c r="A200571">
        <v>223920479</v>
      </c>
      <c r="B200571" t="s">
        <v>188158</v>
      </c>
    </row>
    <row r="200572" spans="1:2" x14ac:dyDescent="0.3">
      <c r="A200572">
        <v>245205978</v>
      </c>
      <c r="B200572" t="s">
        <v>188159</v>
      </c>
    </row>
    <row r="200573" spans="1:2" x14ac:dyDescent="0.3">
      <c r="A200573">
        <v>872297630</v>
      </c>
      <c r="B200573" t="s">
        <v>188160</v>
      </c>
    </row>
    <row r="200574" spans="1:2" x14ac:dyDescent="0.3">
      <c r="A200574">
        <v>33753221</v>
      </c>
      <c r="B200574" t="s">
        <v>188161</v>
      </c>
    </row>
    <row r="200575" spans="1:2" x14ac:dyDescent="0.3">
      <c r="A200575">
        <v>510317212</v>
      </c>
      <c r="B200575" t="s">
        <v>188162</v>
      </c>
    </row>
    <row r="200576" spans="1:2" x14ac:dyDescent="0.3">
      <c r="A200576">
        <v>438456804</v>
      </c>
      <c r="B200576" t="s">
        <v>188163</v>
      </c>
    </row>
    <row r="200577" spans="1:2" x14ac:dyDescent="0.3">
      <c r="A200577">
        <v>243999978</v>
      </c>
      <c r="B200577" t="s">
        <v>188164</v>
      </c>
    </row>
    <row r="200578" spans="1:2" x14ac:dyDescent="0.3">
      <c r="A200578">
        <v>1517686137</v>
      </c>
      <c r="B200578" t="s">
        <v>188165</v>
      </c>
    </row>
    <row r="200579" spans="1:2" x14ac:dyDescent="0.3">
      <c r="A200579">
        <v>305502187</v>
      </c>
      <c r="B200579" t="s">
        <v>188166</v>
      </c>
    </row>
    <row r="200580" spans="1:2" x14ac:dyDescent="0.3">
      <c r="A200580">
        <v>502337594</v>
      </c>
      <c r="B200580" t="s">
        <v>188167</v>
      </c>
    </row>
    <row r="200581" spans="1:2" x14ac:dyDescent="0.3">
      <c r="A200581">
        <v>473463284</v>
      </c>
      <c r="B200581" t="s">
        <v>188168</v>
      </c>
    </row>
    <row r="200582" spans="1:2" x14ac:dyDescent="0.3">
      <c r="A200582">
        <v>1903188302</v>
      </c>
      <c r="B200582" t="s">
        <v>188169</v>
      </c>
    </row>
    <row r="200583" spans="1:2" x14ac:dyDescent="0.3">
      <c r="A200583">
        <v>1536692795</v>
      </c>
      <c r="B200583" t="s">
        <v>188170</v>
      </c>
    </row>
    <row r="200584" spans="1:2" x14ac:dyDescent="0.3">
      <c r="A200584">
        <v>959799437</v>
      </c>
      <c r="B200584" t="s">
        <v>188171</v>
      </c>
    </row>
    <row r="200585" spans="1:2" x14ac:dyDescent="0.3">
      <c r="A200585">
        <v>1447280164</v>
      </c>
      <c r="B200585" t="s">
        <v>188172</v>
      </c>
    </row>
    <row r="200586" spans="1:2" x14ac:dyDescent="0.3">
      <c r="A200586">
        <v>694835844</v>
      </c>
      <c r="B200586" t="s">
        <v>188173</v>
      </c>
    </row>
    <row r="200587" spans="1:2" x14ac:dyDescent="0.3">
      <c r="A200587">
        <v>529738175</v>
      </c>
      <c r="B200587" t="s">
        <v>188174</v>
      </c>
    </row>
    <row r="200588" spans="1:2" x14ac:dyDescent="0.3">
      <c r="A200588">
        <v>1190077482</v>
      </c>
      <c r="B200588" t="s">
        <v>188175</v>
      </c>
    </row>
    <row r="200589" spans="1:2" x14ac:dyDescent="0.3">
      <c r="A200589">
        <v>706341723</v>
      </c>
      <c r="B200589" t="s">
        <v>188176</v>
      </c>
    </row>
    <row r="200590" spans="1:2" x14ac:dyDescent="0.3">
      <c r="A200590">
        <v>31839895</v>
      </c>
      <c r="B200590" t="s">
        <v>188177</v>
      </c>
    </row>
    <row r="200591" spans="1:2" x14ac:dyDescent="0.3">
      <c r="A200591">
        <v>862676042</v>
      </c>
      <c r="B200591" t="s">
        <v>188178</v>
      </c>
    </row>
    <row r="200592" spans="1:2" x14ac:dyDescent="0.3">
      <c r="A200592">
        <v>333167645</v>
      </c>
      <c r="B200592" t="s">
        <v>188179</v>
      </c>
    </row>
    <row r="200593" spans="1:2" x14ac:dyDescent="0.3">
      <c r="A200593">
        <v>204812721</v>
      </c>
      <c r="B200593" t="s">
        <v>188180</v>
      </c>
    </row>
    <row r="200594" spans="1:2" x14ac:dyDescent="0.3">
      <c r="A200594">
        <v>1497653940</v>
      </c>
      <c r="B200594" t="s">
        <v>188181</v>
      </c>
    </row>
    <row r="200595" spans="1:2" x14ac:dyDescent="0.3">
      <c r="A200595">
        <v>1388260618</v>
      </c>
      <c r="B200595" t="s">
        <v>188182</v>
      </c>
    </row>
    <row r="200596" spans="1:2" x14ac:dyDescent="0.3">
      <c r="A200596">
        <v>681483588</v>
      </c>
      <c r="B200596" t="s">
        <v>188183</v>
      </c>
    </row>
    <row r="200597" spans="1:2" x14ac:dyDescent="0.3">
      <c r="A200597">
        <v>1005143815</v>
      </c>
      <c r="B200597" t="s">
        <v>188184</v>
      </c>
    </row>
    <row r="200598" spans="1:2" x14ac:dyDescent="0.3">
      <c r="A200598">
        <v>584498067</v>
      </c>
      <c r="B200598" t="s">
        <v>188185</v>
      </c>
    </row>
    <row r="200599" spans="1:2" x14ac:dyDescent="0.3">
      <c r="A200599">
        <v>291846368</v>
      </c>
      <c r="B200599" t="s">
        <v>188186</v>
      </c>
    </row>
    <row r="200600" spans="1:2" x14ac:dyDescent="0.3">
      <c r="A200600">
        <v>1687497632</v>
      </c>
      <c r="B200600" t="s">
        <v>104371</v>
      </c>
    </row>
    <row r="200601" spans="1:2" x14ac:dyDescent="0.3">
      <c r="A200601">
        <v>792672696</v>
      </c>
      <c r="B200601" t="s">
        <v>188187</v>
      </c>
    </row>
    <row r="200602" spans="1:2" x14ac:dyDescent="0.3">
      <c r="A200602">
        <v>252149906</v>
      </c>
      <c r="B200602" t="s">
        <v>188188</v>
      </c>
    </row>
    <row r="200603" spans="1:2" x14ac:dyDescent="0.3">
      <c r="A200603">
        <v>1268497136</v>
      </c>
      <c r="B200603" t="s">
        <v>188189</v>
      </c>
    </row>
    <row r="200604" spans="1:2" x14ac:dyDescent="0.3">
      <c r="A200604">
        <v>2033061111</v>
      </c>
      <c r="B200604" t="s">
        <v>188190</v>
      </c>
    </row>
    <row r="200605" spans="1:2" x14ac:dyDescent="0.3">
      <c r="A200605">
        <v>1711176339</v>
      </c>
      <c r="B200605" t="s">
        <v>188191</v>
      </c>
    </row>
    <row r="200606" spans="1:2" x14ac:dyDescent="0.3">
      <c r="A200606">
        <v>571379634</v>
      </c>
      <c r="B200606" t="s">
        <v>188192</v>
      </c>
    </row>
    <row r="200607" spans="1:2" x14ac:dyDescent="0.3">
      <c r="A200607">
        <v>961821973</v>
      </c>
      <c r="B200607" t="s">
        <v>188193</v>
      </c>
    </row>
    <row r="200608" spans="1:2" x14ac:dyDescent="0.3">
      <c r="A200608">
        <v>590664765</v>
      </c>
      <c r="B200608" t="s">
        <v>188194</v>
      </c>
    </row>
    <row r="200609" spans="1:2" x14ac:dyDescent="0.3">
      <c r="A200609">
        <v>803928687</v>
      </c>
      <c r="B200609" t="s">
        <v>188195</v>
      </c>
    </row>
    <row r="200610" spans="1:2" x14ac:dyDescent="0.3">
      <c r="A200610">
        <v>723103016</v>
      </c>
      <c r="B200610" t="s">
        <v>188196</v>
      </c>
    </row>
    <row r="200611" spans="1:2" x14ac:dyDescent="0.3">
      <c r="A200611">
        <v>255649927</v>
      </c>
      <c r="B200611" t="s">
        <v>188197</v>
      </c>
    </row>
    <row r="200612" spans="1:2" x14ac:dyDescent="0.3">
      <c r="A200612">
        <v>885592927</v>
      </c>
      <c r="B200612" t="s">
        <v>188198</v>
      </c>
    </row>
    <row r="200613" spans="1:2" x14ac:dyDescent="0.3">
      <c r="A200613">
        <v>923832896</v>
      </c>
      <c r="B200613" t="s">
        <v>188199</v>
      </c>
    </row>
    <row r="200614" spans="1:2" x14ac:dyDescent="0.3">
      <c r="A200614">
        <v>1817096536</v>
      </c>
      <c r="B200614" t="s">
        <v>188200</v>
      </c>
    </row>
    <row r="200615" spans="1:2" x14ac:dyDescent="0.3">
      <c r="A200615">
        <v>1985127391</v>
      </c>
      <c r="B200615" t="s">
        <v>188201</v>
      </c>
    </row>
    <row r="200616" spans="1:2" x14ac:dyDescent="0.3">
      <c r="A200616">
        <v>1508719365</v>
      </c>
      <c r="B200616" t="s">
        <v>188202</v>
      </c>
    </row>
    <row r="200617" spans="1:2" x14ac:dyDescent="0.3">
      <c r="A200617">
        <v>95400236</v>
      </c>
      <c r="B200617" t="s">
        <v>188203</v>
      </c>
    </row>
    <row r="200618" spans="1:2" x14ac:dyDescent="0.3">
      <c r="A200618">
        <v>2139336807</v>
      </c>
      <c r="B200618" t="s">
        <v>75557</v>
      </c>
    </row>
    <row r="200619" spans="1:2" x14ac:dyDescent="0.3">
      <c r="A200619">
        <v>130425913</v>
      </c>
      <c r="B200619" t="s">
        <v>188204</v>
      </c>
    </row>
    <row r="200620" spans="1:2" x14ac:dyDescent="0.3">
      <c r="A200620">
        <v>1299554107</v>
      </c>
      <c r="B200620" t="s">
        <v>188205</v>
      </c>
    </row>
    <row r="200621" spans="1:2" x14ac:dyDescent="0.3">
      <c r="A200621">
        <v>627264539</v>
      </c>
      <c r="B200621" t="s">
        <v>188206</v>
      </c>
    </row>
    <row r="200622" spans="1:2" x14ac:dyDescent="0.3">
      <c r="A200622">
        <v>1674591332</v>
      </c>
      <c r="B200622" t="s">
        <v>188207</v>
      </c>
    </row>
    <row r="200623" spans="1:2" x14ac:dyDescent="0.3">
      <c r="A200623">
        <v>724941074</v>
      </c>
      <c r="B200623" t="s">
        <v>188208</v>
      </c>
    </row>
    <row r="200624" spans="1:2" x14ac:dyDescent="0.3">
      <c r="A200624">
        <v>1585043358</v>
      </c>
      <c r="B200624" t="s">
        <v>188209</v>
      </c>
    </row>
    <row r="200625" spans="1:2" x14ac:dyDescent="0.3">
      <c r="A200625">
        <v>137939582</v>
      </c>
      <c r="B200625" t="s">
        <v>188210</v>
      </c>
    </row>
    <row r="200626" spans="1:2" x14ac:dyDescent="0.3">
      <c r="A200626">
        <v>2047688210</v>
      </c>
      <c r="B200626" t="s">
        <v>188211</v>
      </c>
    </row>
    <row r="200627" spans="1:2" x14ac:dyDescent="0.3">
      <c r="A200627">
        <v>1443540759</v>
      </c>
      <c r="B200627" t="s">
        <v>188212</v>
      </c>
    </row>
    <row r="200628" spans="1:2" x14ac:dyDescent="0.3">
      <c r="A200628">
        <v>1959023888</v>
      </c>
      <c r="B200628" t="s">
        <v>188213</v>
      </c>
    </row>
    <row r="200629" spans="1:2" x14ac:dyDescent="0.3">
      <c r="A200629">
        <v>771782519</v>
      </c>
      <c r="B200629" t="s">
        <v>188214</v>
      </c>
    </row>
    <row r="200630" spans="1:2" x14ac:dyDescent="0.3">
      <c r="A200630">
        <v>1445915536</v>
      </c>
      <c r="B200630" t="s">
        <v>188215</v>
      </c>
    </row>
    <row r="200631" spans="1:2" x14ac:dyDescent="0.3">
      <c r="A200631">
        <v>1036674264</v>
      </c>
      <c r="B200631" t="s">
        <v>188216</v>
      </c>
    </row>
    <row r="200632" spans="1:2" x14ac:dyDescent="0.3">
      <c r="A200632">
        <v>222417061</v>
      </c>
      <c r="B200632" t="s">
        <v>188217</v>
      </c>
    </row>
    <row r="200633" spans="1:2" x14ac:dyDescent="0.3">
      <c r="A200633">
        <v>1020030410</v>
      </c>
      <c r="B200633" t="s">
        <v>188218</v>
      </c>
    </row>
    <row r="200634" spans="1:2" x14ac:dyDescent="0.3">
      <c r="A200634">
        <v>2092558243</v>
      </c>
      <c r="B200634" t="s">
        <v>188219</v>
      </c>
    </row>
    <row r="200635" spans="1:2" x14ac:dyDescent="0.3">
      <c r="A200635">
        <v>417328644</v>
      </c>
      <c r="B200635" t="s">
        <v>188220</v>
      </c>
    </row>
    <row r="200636" spans="1:2" x14ac:dyDescent="0.3">
      <c r="A200636">
        <v>858784112</v>
      </c>
      <c r="B200636" t="s">
        <v>188221</v>
      </c>
    </row>
    <row r="200637" spans="1:2" x14ac:dyDescent="0.3">
      <c r="A200637">
        <v>213921975</v>
      </c>
      <c r="B200637" t="s">
        <v>188222</v>
      </c>
    </row>
    <row r="200638" spans="1:2" x14ac:dyDescent="0.3">
      <c r="A200638">
        <v>1080314421</v>
      </c>
      <c r="B200638" t="s">
        <v>188223</v>
      </c>
    </row>
    <row r="200639" spans="1:2" x14ac:dyDescent="0.3">
      <c r="A200639">
        <v>2111172541</v>
      </c>
      <c r="B200639" t="s">
        <v>188224</v>
      </c>
    </row>
    <row r="200640" spans="1:2" x14ac:dyDescent="0.3">
      <c r="A200640">
        <v>1530556766</v>
      </c>
      <c r="B200640" t="s">
        <v>188225</v>
      </c>
    </row>
    <row r="200641" spans="1:2" x14ac:dyDescent="0.3">
      <c r="A200641">
        <v>979368987</v>
      </c>
      <c r="B200641" t="s">
        <v>188226</v>
      </c>
    </row>
    <row r="200642" spans="1:2" x14ac:dyDescent="0.3">
      <c r="A200642">
        <v>513617919</v>
      </c>
      <c r="B200642" t="s">
        <v>188227</v>
      </c>
    </row>
    <row r="200643" spans="1:2" x14ac:dyDescent="0.3">
      <c r="A200643">
        <v>680579142</v>
      </c>
      <c r="B200643" t="s">
        <v>188228</v>
      </c>
    </row>
    <row r="200644" spans="1:2" x14ac:dyDescent="0.3">
      <c r="A200644">
        <v>1708703225</v>
      </c>
      <c r="B200644" t="s">
        <v>188229</v>
      </c>
    </row>
    <row r="200645" spans="1:2" x14ac:dyDescent="0.3">
      <c r="A200645">
        <v>1884683583</v>
      </c>
      <c r="B200645" t="s">
        <v>188230</v>
      </c>
    </row>
    <row r="200646" spans="1:2" x14ac:dyDescent="0.3">
      <c r="A200646">
        <v>1881168175</v>
      </c>
      <c r="B200646" t="s">
        <v>188231</v>
      </c>
    </row>
    <row r="200647" spans="1:2" x14ac:dyDescent="0.3">
      <c r="A200647">
        <v>770003328</v>
      </c>
      <c r="B200647" t="s">
        <v>188232</v>
      </c>
    </row>
    <row r="200648" spans="1:2" x14ac:dyDescent="0.3">
      <c r="A200648">
        <v>1285109384</v>
      </c>
      <c r="B200648" t="s">
        <v>188233</v>
      </c>
    </row>
    <row r="200649" spans="1:2" x14ac:dyDescent="0.3">
      <c r="A200649">
        <v>1831985117</v>
      </c>
      <c r="B200649" t="s">
        <v>188234</v>
      </c>
    </row>
    <row r="200650" spans="1:2" x14ac:dyDescent="0.3">
      <c r="A200650">
        <v>1078575357</v>
      </c>
      <c r="B200650" t="s">
        <v>188235</v>
      </c>
    </row>
    <row r="200651" spans="1:2" x14ac:dyDescent="0.3">
      <c r="A200651">
        <v>1507616740</v>
      </c>
      <c r="B200651" t="s">
        <v>188236</v>
      </c>
    </row>
    <row r="200652" spans="1:2" x14ac:dyDescent="0.3">
      <c r="A200652">
        <v>1904431672</v>
      </c>
      <c r="B200652" t="s">
        <v>188237</v>
      </c>
    </row>
    <row r="200653" spans="1:2" x14ac:dyDescent="0.3">
      <c r="A200653">
        <v>1628843430</v>
      </c>
      <c r="B200653" t="s">
        <v>188238</v>
      </c>
    </row>
    <row r="200654" spans="1:2" x14ac:dyDescent="0.3">
      <c r="A200654">
        <v>6648815</v>
      </c>
      <c r="B200654" t="s">
        <v>188239</v>
      </c>
    </row>
    <row r="200655" spans="1:2" x14ac:dyDescent="0.3">
      <c r="A200655">
        <v>1892029779</v>
      </c>
      <c r="B200655" t="s">
        <v>188240</v>
      </c>
    </row>
    <row r="200656" spans="1:2" x14ac:dyDescent="0.3">
      <c r="A200656">
        <v>442989033</v>
      </c>
      <c r="B200656" t="s">
        <v>188241</v>
      </c>
    </row>
    <row r="200657" spans="1:2" x14ac:dyDescent="0.3">
      <c r="A200657">
        <v>1173742200</v>
      </c>
      <c r="B200657" t="s">
        <v>188242</v>
      </c>
    </row>
    <row r="200658" spans="1:2" x14ac:dyDescent="0.3">
      <c r="A200658">
        <v>623394548</v>
      </c>
      <c r="B200658" t="s">
        <v>188243</v>
      </c>
    </row>
    <row r="200659" spans="1:2" x14ac:dyDescent="0.3">
      <c r="A200659">
        <v>777504761</v>
      </c>
      <c r="B200659" t="s">
        <v>188244</v>
      </c>
    </row>
    <row r="200660" spans="1:2" x14ac:dyDescent="0.3">
      <c r="A200660">
        <v>206180452</v>
      </c>
      <c r="B200660" t="s">
        <v>188245</v>
      </c>
    </row>
    <row r="200661" spans="1:2" x14ac:dyDescent="0.3">
      <c r="A200661">
        <v>1424379793</v>
      </c>
      <c r="B200661" t="s">
        <v>188246</v>
      </c>
    </row>
    <row r="200662" spans="1:2" x14ac:dyDescent="0.3">
      <c r="A200662">
        <v>573963648</v>
      </c>
      <c r="B200662" t="s">
        <v>188247</v>
      </c>
    </row>
    <row r="200663" spans="1:2" x14ac:dyDescent="0.3">
      <c r="A200663">
        <v>1880422811</v>
      </c>
      <c r="B200663" t="s">
        <v>188248</v>
      </c>
    </row>
    <row r="200664" spans="1:2" x14ac:dyDescent="0.3">
      <c r="A200664">
        <v>747334981</v>
      </c>
      <c r="B200664" t="s">
        <v>188249</v>
      </c>
    </row>
    <row r="200665" spans="1:2" x14ac:dyDescent="0.3">
      <c r="A200665">
        <v>80302580</v>
      </c>
      <c r="B200665" t="s">
        <v>188250</v>
      </c>
    </row>
    <row r="200666" spans="1:2" x14ac:dyDescent="0.3">
      <c r="A200666">
        <v>440281698</v>
      </c>
      <c r="B200666" t="s">
        <v>188251</v>
      </c>
    </row>
    <row r="200667" spans="1:2" x14ac:dyDescent="0.3">
      <c r="A200667">
        <v>561802672</v>
      </c>
      <c r="B200667" t="s">
        <v>188252</v>
      </c>
    </row>
    <row r="200668" spans="1:2" x14ac:dyDescent="0.3">
      <c r="A200668">
        <v>1536538274</v>
      </c>
      <c r="B200668" t="s">
        <v>188253</v>
      </c>
    </row>
    <row r="200669" spans="1:2" x14ac:dyDescent="0.3">
      <c r="A200669">
        <v>2075925923</v>
      </c>
      <c r="B200669" t="s">
        <v>188254</v>
      </c>
    </row>
    <row r="200670" spans="1:2" x14ac:dyDescent="0.3">
      <c r="A200670">
        <v>635635848</v>
      </c>
      <c r="B200670" t="s">
        <v>188255</v>
      </c>
    </row>
    <row r="200671" spans="1:2" x14ac:dyDescent="0.3">
      <c r="A200671">
        <v>1681576010</v>
      </c>
      <c r="B200671" t="s">
        <v>188256</v>
      </c>
    </row>
    <row r="200672" spans="1:2" x14ac:dyDescent="0.3">
      <c r="A200672">
        <v>1692552050</v>
      </c>
      <c r="B200672" t="s">
        <v>188257</v>
      </c>
    </row>
    <row r="200673" spans="1:2" x14ac:dyDescent="0.3">
      <c r="A200673">
        <v>1635713620</v>
      </c>
      <c r="B200673" t="s">
        <v>188258</v>
      </c>
    </row>
    <row r="200674" spans="1:2" x14ac:dyDescent="0.3">
      <c r="A200674">
        <v>224733165</v>
      </c>
      <c r="B200674" t="s">
        <v>188259</v>
      </c>
    </row>
    <row r="200675" spans="1:2" x14ac:dyDescent="0.3">
      <c r="A200675">
        <v>851236517</v>
      </c>
      <c r="B200675" t="s">
        <v>188260</v>
      </c>
    </row>
    <row r="200676" spans="1:2" x14ac:dyDescent="0.3">
      <c r="A200676">
        <v>1099249154</v>
      </c>
      <c r="B200676" t="s">
        <v>188261</v>
      </c>
    </row>
    <row r="200677" spans="1:2" x14ac:dyDescent="0.3">
      <c r="A200677">
        <v>1842635065</v>
      </c>
      <c r="B200677" t="s">
        <v>188262</v>
      </c>
    </row>
    <row r="200678" spans="1:2" x14ac:dyDescent="0.3">
      <c r="A200678">
        <v>954128052</v>
      </c>
      <c r="B200678" t="s">
        <v>188263</v>
      </c>
    </row>
    <row r="200679" spans="1:2" x14ac:dyDescent="0.3">
      <c r="A200679">
        <v>572306505</v>
      </c>
      <c r="B200679" t="s">
        <v>188264</v>
      </c>
    </row>
    <row r="200680" spans="1:2" x14ac:dyDescent="0.3">
      <c r="A200680">
        <v>914056270</v>
      </c>
      <c r="B200680" t="s">
        <v>188265</v>
      </c>
    </row>
    <row r="200681" spans="1:2" x14ac:dyDescent="0.3">
      <c r="A200681">
        <v>260688528</v>
      </c>
      <c r="B200681" t="s">
        <v>188266</v>
      </c>
    </row>
    <row r="200682" spans="1:2" x14ac:dyDescent="0.3">
      <c r="A200682">
        <v>363428889</v>
      </c>
      <c r="B200682" t="s">
        <v>188267</v>
      </c>
    </row>
    <row r="200683" spans="1:2" x14ac:dyDescent="0.3">
      <c r="A200683">
        <v>1710043259</v>
      </c>
      <c r="B200683" t="s">
        <v>188268</v>
      </c>
    </row>
    <row r="200684" spans="1:2" x14ac:dyDescent="0.3">
      <c r="A200684">
        <v>11313010</v>
      </c>
      <c r="B200684" t="s">
        <v>188269</v>
      </c>
    </row>
    <row r="200685" spans="1:2" x14ac:dyDescent="0.3">
      <c r="A200685">
        <v>1518074081</v>
      </c>
      <c r="B200685" t="s">
        <v>188270</v>
      </c>
    </row>
    <row r="200686" spans="1:2" x14ac:dyDescent="0.3">
      <c r="A200686">
        <v>1249808015</v>
      </c>
      <c r="B200686" t="s">
        <v>188271</v>
      </c>
    </row>
    <row r="200687" spans="1:2" x14ac:dyDescent="0.3">
      <c r="A200687">
        <v>129388573</v>
      </c>
      <c r="B200687" t="s">
        <v>188272</v>
      </c>
    </row>
    <row r="200688" spans="1:2" x14ac:dyDescent="0.3">
      <c r="A200688">
        <v>1781091467</v>
      </c>
      <c r="B200688" t="s">
        <v>188273</v>
      </c>
    </row>
    <row r="200689" spans="1:2" x14ac:dyDescent="0.3">
      <c r="A200689">
        <v>934648866</v>
      </c>
      <c r="B200689" t="s">
        <v>188274</v>
      </c>
    </row>
    <row r="200690" spans="1:2" x14ac:dyDescent="0.3">
      <c r="A200690">
        <v>1041058527</v>
      </c>
      <c r="B200690" t="s">
        <v>188275</v>
      </c>
    </row>
    <row r="200691" spans="1:2" x14ac:dyDescent="0.3">
      <c r="A200691">
        <v>398305109</v>
      </c>
      <c r="B200691" t="s">
        <v>188276</v>
      </c>
    </row>
    <row r="200692" spans="1:2" x14ac:dyDescent="0.3">
      <c r="A200692">
        <v>911392127</v>
      </c>
      <c r="B200692" t="s">
        <v>188277</v>
      </c>
    </row>
    <row r="200693" spans="1:2" x14ac:dyDescent="0.3">
      <c r="A200693">
        <v>1714703661</v>
      </c>
      <c r="B200693" t="s">
        <v>188278</v>
      </c>
    </row>
    <row r="200694" spans="1:2" x14ac:dyDescent="0.3">
      <c r="A200694">
        <v>1022223885</v>
      </c>
      <c r="B200694" t="s">
        <v>188279</v>
      </c>
    </row>
    <row r="200695" spans="1:2" x14ac:dyDescent="0.3">
      <c r="A200695">
        <v>1651425602</v>
      </c>
      <c r="B200695" t="s">
        <v>22252</v>
      </c>
    </row>
    <row r="200696" spans="1:2" x14ac:dyDescent="0.3">
      <c r="A200696">
        <v>1450781303</v>
      </c>
      <c r="B200696" t="s">
        <v>77334</v>
      </c>
    </row>
    <row r="200697" spans="1:2" x14ac:dyDescent="0.3">
      <c r="A200697">
        <v>519101747</v>
      </c>
      <c r="B200697" t="s">
        <v>188280</v>
      </c>
    </row>
    <row r="200698" spans="1:2" x14ac:dyDescent="0.3">
      <c r="A200698">
        <v>288270129</v>
      </c>
      <c r="B200698" t="s">
        <v>188281</v>
      </c>
    </row>
    <row r="200699" spans="1:2" x14ac:dyDescent="0.3">
      <c r="A200699">
        <v>1892251833</v>
      </c>
      <c r="B200699" t="s">
        <v>188282</v>
      </c>
    </row>
    <row r="200700" spans="1:2" x14ac:dyDescent="0.3">
      <c r="A200700">
        <v>1108323413</v>
      </c>
      <c r="B200700" t="s">
        <v>188283</v>
      </c>
    </row>
    <row r="200701" spans="1:2" x14ac:dyDescent="0.3">
      <c r="A200701">
        <v>1263668863</v>
      </c>
      <c r="B200701" t="s">
        <v>188284</v>
      </c>
    </row>
    <row r="200702" spans="1:2" x14ac:dyDescent="0.3">
      <c r="A200702">
        <v>1255197925</v>
      </c>
      <c r="B200702" t="s">
        <v>188285</v>
      </c>
    </row>
    <row r="200703" spans="1:2" x14ac:dyDescent="0.3">
      <c r="A200703">
        <v>278532899</v>
      </c>
      <c r="B200703" t="s">
        <v>83612</v>
      </c>
    </row>
    <row r="200704" spans="1:2" x14ac:dyDescent="0.3">
      <c r="A200704">
        <v>496246404</v>
      </c>
      <c r="B200704" t="s">
        <v>188286</v>
      </c>
    </row>
    <row r="200705" spans="1:2" x14ac:dyDescent="0.3">
      <c r="A200705">
        <v>2014168012</v>
      </c>
      <c r="B200705" t="s">
        <v>188287</v>
      </c>
    </row>
    <row r="200706" spans="1:2" x14ac:dyDescent="0.3">
      <c r="A200706">
        <v>350745213</v>
      </c>
      <c r="B200706" t="s">
        <v>188288</v>
      </c>
    </row>
    <row r="200707" spans="1:2" x14ac:dyDescent="0.3">
      <c r="A200707">
        <v>2084503039</v>
      </c>
      <c r="B200707" t="s">
        <v>188289</v>
      </c>
    </row>
    <row r="200708" spans="1:2" x14ac:dyDescent="0.3">
      <c r="A200708">
        <v>2010554240</v>
      </c>
      <c r="B200708" t="s">
        <v>188290</v>
      </c>
    </row>
    <row r="200709" spans="1:2" x14ac:dyDescent="0.3">
      <c r="A200709">
        <v>2139058238</v>
      </c>
      <c r="B200709" t="s">
        <v>188291</v>
      </c>
    </row>
    <row r="200710" spans="1:2" x14ac:dyDescent="0.3">
      <c r="A200710">
        <v>1706256286</v>
      </c>
      <c r="B200710" t="s">
        <v>188292</v>
      </c>
    </row>
    <row r="200711" spans="1:2" x14ac:dyDescent="0.3">
      <c r="A200711">
        <v>257331192</v>
      </c>
      <c r="B200711" t="s">
        <v>188293</v>
      </c>
    </row>
    <row r="200712" spans="1:2" x14ac:dyDescent="0.3">
      <c r="A200712">
        <v>81888336</v>
      </c>
      <c r="B200712" t="s">
        <v>188294</v>
      </c>
    </row>
    <row r="200713" spans="1:2" x14ac:dyDescent="0.3">
      <c r="A200713">
        <v>1055865822</v>
      </c>
      <c r="B200713" t="s">
        <v>188295</v>
      </c>
    </row>
    <row r="200714" spans="1:2" x14ac:dyDescent="0.3">
      <c r="A200714">
        <v>2112614854</v>
      </c>
      <c r="B200714" t="s">
        <v>188296</v>
      </c>
    </row>
    <row r="200715" spans="1:2" x14ac:dyDescent="0.3">
      <c r="A200715">
        <v>485421630</v>
      </c>
      <c r="B200715" t="s">
        <v>188297</v>
      </c>
    </row>
    <row r="200716" spans="1:2" x14ac:dyDescent="0.3">
      <c r="A200716">
        <v>925198031</v>
      </c>
      <c r="B200716" t="s">
        <v>188298</v>
      </c>
    </row>
    <row r="200717" spans="1:2" x14ac:dyDescent="0.3">
      <c r="A200717">
        <v>1410842311</v>
      </c>
      <c r="B200717" t="s">
        <v>188299</v>
      </c>
    </row>
    <row r="200718" spans="1:2" x14ac:dyDescent="0.3">
      <c r="A200718">
        <v>330901966</v>
      </c>
      <c r="B200718" t="s">
        <v>188300</v>
      </c>
    </row>
    <row r="200719" spans="1:2" x14ac:dyDescent="0.3">
      <c r="A200719">
        <v>617087040</v>
      </c>
      <c r="B200719" t="s">
        <v>188301</v>
      </c>
    </row>
    <row r="200720" spans="1:2" x14ac:dyDescent="0.3">
      <c r="A200720">
        <v>656775482</v>
      </c>
      <c r="B200720" t="s">
        <v>188302</v>
      </c>
    </row>
    <row r="200721" spans="1:2" x14ac:dyDescent="0.3">
      <c r="A200721">
        <v>519765564</v>
      </c>
      <c r="B200721" t="s">
        <v>188303</v>
      </c>
    </row>
    <row r="200722" spans="1:2" x14ac:dyDescent="0.3">
      <c r="A200722">
        <v>61669089</v>
      </c>
      <c r="B200722" t="s">
        <v>188304</v>
      </c>
    </row>
    <row r="200723" spans="1:2" x14ac:dyDescent="0.3">
      <c r="A200723">
        <v>1711909637</v>
      </c>
      <c r="B200723" t="s">
        <v>188305</v>
      </c>
    </row>
    <row r="200724" spans="1:2" x14ac:dyDescent="0.3">
      <c r="A200724">
        <v>1440951189</v>
      </c>
      <c r="B200724" t="s">
        <v>188306</v>
      </c>
    </row>
    <row r="200725" spans="1:2" x14ac:dyDescent="0.3">
      <c r="A200725">
        <v>612975670</v>
      </c>
      <c r="B200725" t="s">
        <v>188307</v>
      </c>
    </row>
    <row r="200726" spans="1:2" x14ac:dyDescent="0.3">
      <c r="A200726">
        <v>1892261315</v>
      </c>
      <c r="B200726" t="s">
        <v>188308</v>
      </c>
    </row>
    <row r="200727" spans="1:2" x14ac:dyDescent="0.3">
      <c r="A200727">
        <v>83125645</v>
      </c>
      <c r="B200727" t="s">
        <v>188309</v>
      </c>
    </row>
    <row r="200728" spans="1:2" x14ac:dyDescent="0.3">
      <c r="A200728">
        <v>1146558527</v>
      </c>
      <c r="B200728" t="s">
        <v>188310</v>
      </c>
    </row>
    <row r="200729" spans="1:2" x14ac:dyDescent="0.3">
      <c r="A200729">
        <v>486671231</v>
      </c>
      <c r="B200729" t="s">
        <v>188311</v>
      </c>
    </row>
    <row r="200730" spans="1:2" x14ac:dyDescent="0.3">
      <c r="A200730">
        <v>1819803305</v>
      </c>
      <c r="B200730" t="s">
        <v>188312</v>
      </c>
    </row>
    <row r="200731" spans="1:2" x14ac:dyDescent="0.3">
      <c r="A200731">
        <v>1516846343</v>
      </c>
      <c r="B200731" t="s">
        <v>188313</v>
      </c>
    </row>
    <row r="200732" spans="1:2" x14ac:dyDescent="0.3">
      <c r="A200732">
        <v>677375921</v>
      </c>
      <c r="B200732" t="s">
        <v>188314</v>
      </c>
    </row>
    <row r="200733" spans="1:2" x14ac:dyDescent="0.3">
      <c r="A200733">
        <v>1075828421</v>
      </c>
      <c r="B200733" t="s">
        <v>188315</v>
      </c>
    </row>
    <row r="200734" spans="1:2" x14ac:dyDescent="0.3">
      <c r="A200734">
        <v>50508501</v>
      </c>
      <c r="B200734" t="s">
        <v>188316</v>
      </c>
    </row>
    <row r="200735" spans="1:2" x14ac:dyDescent="0.3">
      <c r="A200735">
        <v>1111284284</v>
      </c>
      <c r="B200735" t="s">
        <v>188317</v>
      </c>
    </row>
    <row r="200736" spans="1:2" x14ac:dyDescent="0.3">
      <c r="A200736">
        <v>1228380556</v>
      </c>
      <c r="B200736" t="s">
        <v>188318</v>
      </c>
    </row>
    <row r="200737" spans="1:2" x14ac:dyDescent="0.3">
      <c r="A200737">
        <v>710385063</v>
      </c>
      <c r="B200737" t="s">
        <v>188319</v>
      </c>
    </row>
    <row r="200738" spans="1:2" x14ac:dyDescent="0.3">
      <c r="A200738">
        <v>1765429427</v>
      </c>
      <c r="B200738" t="s">
        <v>188320</v>
      </c>
    </row>
    <row r="200739" spans="1:2" x14ac:dyDescent="0.3">
      <c r="A200739">
        <v>1761852825</v>
      </c>
      <c r="B200739" t="s">
        <v>188321</v>
      </c>
    </row>
    <row r="200740" spans="1:2" x14ac:dyDescent="0.3">
      <c r="A200740">
        <v>1443799302</v>
      </c>
      <c r="B200740" t="s">
        <v>188322</v>
      </c>
    </row>
    <row r="200741" spans="1:2" x14ac:dyDescent="0.3">
      <c r="A200741">
        <v>1628231385</v>
      </c>
      <c r="B200741" t="s">
        <v>188323</v>
      </c>
    </row>
    <row r="200742" spans="1:2" x14ac:dyDescent="0.3">
      <c r="A200742">
        <v>1459624267</v>
      </c>
      <c r="B200742" t="s">
        <v>188324</v>
      </c>
    </row>
    <row r="200743" spans="1:2" x14ac:dyDescent="0.3">
      <c r="A200743">
        <v>1800215991</v>
      </c>
      <c r="B200743" t="s">
        <v>188325</v>
      </c>
    </row>
    <row r="200744" spans="1:2" x14ac:dyDescent="0.3">
      <c r="A200744">
        <v>1037617319</v>
      </c>
      <c r="B200744" t="s">
        <v>188326</v>
      </c>
    </row>
    <row r="200745" spans="1:2" x14ac:dyDescent="0.3">
      <c r="A200745">
        <v>1321331727</v>
      </c>
      <c r="B200745" t="s">
        <v>188327</v>
      </c>
    </row>
    <row r="200746" spans="1:2" x14ac:dyDescent="0.3">
      <c r="A200746">
        <v>1535639180</v>
      </c>
      <c r="B200746" t="s">
        <v>188328</v>
      </c>
    </row>
    <row r="200747" spans="1:2" x14ac:dyDescent="0.3">
      <c r="A200747">
        <v>246231645</v>
      </c>
      <c r="B200747" t="s">
        <v>188329</v>
      </c>
    </row>
    <row r="200748" spans="1:2" x14ac:dyDescent="0.3">
      <c r="A200748">
        <v>149820177</v>
      </c>
      <c r="B200748" t="s">
        <v>188330</v>
      </c>
    </row>
    <row r="200749" spans="1:2" x14ac:dyDescent="0.3">
      <c r="A200749">
        <v>467596475</v>
      </c>
      <c r="B200749" t="s">
        <v>188331</v>
      </c>
    </row>
    <row r="200750" spans="1:2" x14ac:dyDescent="0.3">
      <c r="A200750">
        <v>2117053714</v>
      </c>
      <c r="B200750" t="s">
        <v>188332</v>
      </c>
    </row>
    <row r="200751" spans="1:2" x14ac:dyDescent="0.3">
      <c r="A200751">
        <v>817450815</v>
      </c>
      <c r="B200751" t="s">
        <v>188333</v>
      </c>
    </row>
    <row r="200752" spans="1:2" x14ac:dyDescent="0.3">
      <c r="A200752">
        <v>839669182</v>
      </c>
      <c r="B200752" t="s">
        <v>188334</v>
      </c>
    </row>
    <row r="200753" spans="1:2" x14ac:dyDescent="0.3">
      <c r="A200753">
        <v>1918399657</v>
      </c>
      <c r="B200753" t="s">
        <v>188335</v>
      </c>
    </row>
    <row r="200754" spans="1:2" x14ac:dyDescent="0.3">
      <c r="A200754">
        <v>369879254</v>
      </c>
      <c r="B200754" t="s">
        <v>188336</v>
      </c>
    </row>
    <row r="200755" spans="1:2" x14ac:dyDescent="0.3">
      <c r="A200755">
        <v>117614634</v>
      </c>
      <c r="B200755" t="s">
        <v>188337</v>
      </c>
    </row>
    <row r="200756" spans="1:2" x14ac:dyDescent="0.3">
      <c r="A200756">
        <v>1417694157</v>
      </c>
      <c r="B200756" t="s">
        <v>188338</v>
      </c>
    </row>
    <row r="200757" spans="1:2" x14ac:dyDescent="0.3">
      <c r="A200757">
        <v>1884136390</v>
      </c>
      <c r="B200757" t="s">
        <v>188339</v>
      </c>
    </row>
    <row r="200758" spans="1:2" x14ac:dyDescent="0.3">
      <c r="A200758">
        <v>753827294</v>
      </c>
      <c r="B200758" t="s">
        <v>188340</v>
      </c>
    </row>
    <row r="200759" spans="1:2" x14ac:dyDescent="0.3">
      <c r="A200759">
        <v>308634931</v>
      </c>
      <c r="B200759" t="s">
        <v>188341</v>
      </c>
    </row>
    <row r="200760" spans="1:2" x14ac:dyDescent="0.3">
      <c r="A200760">
        <v>2016143253</v>
      </c>
      <c r="B200760" t="s">
        <v>188342</v>
      </c>
    </row>
    <row r="200761" spans="1:2" x14ac:dyDescent="0.3">
      <c r="A200761">
        <v>846089794</v>
      </c>
      <c r="B200761" t="s">
        <v>188343</v>
      </c>
    </row>
    <row r="200762" spans="1:2" x14ac:dyDescent="0.3">
      <c r="A200762">
        <v>1592127308</v>
      </c>
      <c r="B200762" t="s">
        <v>188344</v>
      </c>
    </row>
    <row r="200763" spans="1:2" x14ac:dyDescent="0.3">
      <c r="A200763">
        <v>516258541</v>
      </c>
      <c r="B200763" t="s">
        <v>188345</v>
      </c>
    </row>
    <row r="200764" spans="1:2" x14ac:dyDescent="0.3">
      <c r="A200764">
        <v>1026957703</v>
      </c>
      <c r="B200764" t="s">
        <v>188346</v>
      </c>
    </row>
    <row r="200765" spans="1:2" x14ac:dyDescent="0.3">
      <c r="A200765">
        <v>1616963311</v>
      </c>
      <c r="B200765" t="s">
        <v>188347</v>
      </c>
    </row>
    <row r="200766" spans="1:2" x14ac:dyDescent="0.3">
      <c r="A200766">
        <v>208149284</v>
      </c>
      <c r="B200766" t="s">
        <v>188348</v>
      </c>
    </row>
    <row r="200767" spans="1:2" x14ac:dyDescent="0.3">
      <c r="A200767">
        <v>1746713398</v>
      </c>
      <c r="B200767" t="s">
        <v>188349</v>
      </c>
    </row>
    <row r="200768" spans="1:2" x14ac:dyDescent="0.3">
      <c r="A200768">
        <v>660471689</v>
      </c>
      <c r="B200768" t="s">
        <v>188350</v>
      </c>
    </row>
    <row r="200769" spans="1:2" x14ac:dyDescent="0.3">
      <c r="A200769">
        <v>511622296</v>
      </c>
      <c r="B200769" t="s">
        <v>188351</v>
      </c>
    </row>
    <row r="200770" spans="1:2" x14ac:dyDescent="0.3">
      <c r="A200770">
        <v>880381747</v>
      </c>
      <c r="B200770" t="s">
        <v>188352</v>
      </c>
    </row>
    <row r="200771" spans="1:2" x14ac:dyDescent="0.3">
      <c r="A200771">
        <v>955730101</v>
      </c>
      <c r="B200771" t="s">
        <v>188353</v>
      </c>
    </row>
    <row r="200772" spans="1:2" x14ac:dyDescent="0.3">
      <c r="A200772">
        <v>1687341753</v>
      </c>
      <c r="B200772" t="s">
        <v>2935</v>
      </c>
    </row>
    <row r="200773" spans="1:2" x14ac:dyDescent="0.3">
      <c r="A200773">
        <v>284898235</v>
      </c>
      <c r="B200773" t="s">
        <v>188354</v>
      </c>
    </row>
    <row r="200774" spans="1:2" x14ac:dyDescent="0.3">
      <c r="A200774">
        <v>475727730</v>
      </c>
      <c r="B200774" t="s">
        <v>188355</v>
      </c>
    </row>
    <row r="200775" spans="1:2" x14ac:dyDescent="0.3">
      <c r="A200775">
        <v>51215664</v>
      </c>
      <c r="B200775" t="s">
        <v>188356</v>
      </c>
    </row>
    <row r="200776" spans="1:2" x14ac:dyDescent="0.3">
      <c r="A200776">
        <v>1977264838</v>
      </c>
      <c r="B200776" t="s">
        <v>188357</v>
      </c>
    </row>
    <row r="200777" spans="1:2" x14ac:dyDescent="0.3">
      <c r="A200777">
        <v>935366406</v>
      </c>
      <c r="B200777" t="s">
        <v>188358</v>
      </c>
    </row>
    <row r="200778" spans="1:2" x14ac:dyDescent="0.3">
      <c r="A200778">
        <v>1196722052</v>
      </c>
      <c r="B200778" t="s">
        <v>188359</v>
      </c>
    </row>
    <row r="200779" spans="1:2" x14ac:dyDescent="0.3">
      <c r="A200779">
        <v>1779235945</v>
      </c>
      <c r="B200779" t="s">
        <v>188360</v>
      </c>
    </row>
    <row r="200780" spans="1:2" x14ac:dyDescent="0.3">
      <c r="A200780">
        <v>426354716</v>
      </c>
      <c r="B200780" t="s">
        <v>188361</v>
      </c>
    </row>
    <row r="200781" spans="1:2" x14ac:dyDescent="0.3">
      <c r="A200781">
        <v>745377438</v>
      </c>
      <c r="B200781" t="s">
        <v>188362</v>
      </c>
    </row>
    <row r="200782" spans="1:2" x14ac:dyDescent="0.3">
      <c r="A200782">
        <v>1461917284</v>
      </c>
      <c r="B200782" t="s">
        <v>188363</v>
      </c>
    </row>
    <row r="200783" spans="1:2" x14ac:dyDescent="0.3">
      <c r="A200783">
        <v>1319089374</v>
      </c>
      <c r="B200783" t="s">
        <v>188364</v>
      </c>
    </row>
    <row r="200784" spans="1:2" x14ac:dyDescent="0.3">
      <c r="A200784">
        <v>58200882</v>
      </c>
      <c r="B200784" t="s">
        <v>188365</v>
      </c>
    </row>
    <row r="200785" spans="1:2" x14ac:dyDescent="0.3">
      <c r="A200785">
        <v>1540849422</v>
      </c>
      <c r="B200785" t="s">
        <v>188366</v>
      </c>
    </row>
    <row r="200786" spans="1:2" x14ac:dyDescent="0.3">
      <c r="A200786">
        <v>1258558654</v>
      </c>
      <c r="B200786" t="s">
        <v>188367</v>
      </c>
    </row>
    <row r="200787" spans="1:2" x14ac:dyDescent="0.3">
      <c r="A200787">
        <v>2121389293</v>
      </c>
      <c r="B200787" t="s">
        <v>188368</v>
      </c>
    </row>
    <row r="200788" spans="1:2" x14ac:dyDescent="0.3">
      <c r="A200788">
        <v>309827462</v>
      </c>
      <c r="B200788" t="s">
        <v>188369</v>
      </c>
    </row>
    <row r="200789" spans="1:2" x14ac:dyDescent="0.3">
      <c r="A200789">
        <v>1469264303</v>
      </c>
      <c r="B200789" t="s">
        <v>188370</v>
      </c>
    </row>
    <row r="200790" spans="1:2" x14ac:dyDescent="0.3">
      <c r="A200790">
        <v>1425032121</v>
      </c>
      <c r="B200790" t="s">
        <v>188371</v>
      </c>
    </row>
    <row r="200791" spans="1:2" x14ac:dyDescent="0.3">
      <c r="A200791">
        <v>2075464854</v>
      </c>
      <c r="B200791" t="s">
        <v>188372</v>
      </c>
    </row>
    <row r="200792" spans="1:2" x14ac:dyDescent="0.3">
      <c r="A200792">
        <v>2064527426</v>
      </c>
      <c r="B200792" t="s">
        <v>188373</v>
      </c>
    </row>
    <row r="200793" spans="1:2" x14ac:dyDescent="0.3">
      <c r="A200793">
        <v>416039610</v>
      </c>
      <c r="B200793" t="s">
        <v>188374</v>
      </c>
    </row>
    <row r="200794" spans="1:2" x14ac:dyDescent="0.3">
      <c r="A200794">
        <v>852110500</v>
      </c>
      <c r="B200794" t="s">
        <v>188375</v>
      </c>
    </row>
    <row r="200795" spans="1:2" x14ac:dyDescent="0.3">
      <c r="A200795">
        <v>1824891397</v>
      </c>
      <c r="B200795" t="s">
        <v>188376</v>
      </c>
    </row>
    <row r="200796" spans="1:2" x14ac:dyDescent="0.3">
      <c r="A200796">
        <v>646933339</v>
      </c>
      <c r="B200796" t="s">
        <v>188377</v>
      </c>
    </row>
    <row r="200797" spans="1:2" x14ac:dyDescent="0.3">
      <c r="A200797">
        <v>448347908</v>
      </c>
      <c r="B200797" t="s">
        <v>188378</v>
      </c>
    </row>
    <row r="200798" spans="1:2" x14ac:dyDescent="0.3">
      <c r="A200798">
        <v>1958554063</v>
      </c>
      <c r="B200798" t="s">
        <v>188379</v>
      </c>
    </row>
    <row r="200799" spans="1:2" x14ac:dyDescent="0.3">
      <c r="A200799">
        <v>807544296</v>
      </c>
      <c r="B200799" t="s">
        <v>188380</v>
      </c>
    </row>
    <row r="200800" spans="1:2" x14ac:dyDescent="0.3">
      <c r="A200800">
        <v>1918193924</v>
      </c>
      <c r="B200800" t="s">
        <v>188381</v>
      </c>
    </row>
    <row r="200801" spans="1:2" x14ac:dyDescent="0.3">
      <c r="A200801">
        <v>1995158757</v>
      </c>
      <c r="B200801" t="s">
        <v>188382</v>
      </c>
    </row>
    <row r="200802" spans="1:2" x14ac:dyDescent="0.3">
      <c r="A200802">
        <v>1356176143</v>
      </c>
      <c r="B200802" t="s">
        <v>188383</v>
      </c>
    </row>
    <row r="200803" spans="1:2" x14ac:dyDescent="0.3">
      <c r="A200803">
        <v>817146541</v>
      </c>
      <c r="B200803" t="s">
        <v>188384</v>
      </c>
    </row>
    <row r="200804" spans="1:2" x14ac:dyDescent="0.3">
      <c r="A200804">
        <v>2132633615</v>
      </c>
      <c r="B200804" t="s">
        <v>188385</v>
      </c>
    </row>
    <row r="200805" spans="1:2" x14ac:dyDescent="0.3">
      <c r="A200805">
        <v>2059538678</v>
      </c>
      <c r="B200805" t="s">
        <v>188386</v>
      </c>
    </row>
    <row r="200806" spans="1:2" x14ac:dyDescent="0.3">
      <c r="A200806">
        <v>294996966</v>
      </c>
      <c r="B200806" t="s">
        <v>188387</v>
      </c>
    </row>
    <row r="200807" spans="1:2" x14ac:dyDescent="0.3">
      <c r="A200807">
        <v>767936743</v>
      </c>
      <c r="B200807" t="s">
        <v>188388</v>
      </c>
    </row>
    <row r="200808" spans="1:2" x14ac:dyDescent="0.3">
      <c r="A200808">
        <v>535186969</v>
      </c>
      <c r="B200808" t="s">
        <v>188389</v>
      </c>
    </row>
    <row r="200809" spans="1:2" x14ac:dyDescent="0.3">
      <c r="A200809">
        <v>460622774</v>
      </c>
      <c r="B200809" t="s">
        <v>188390</v>
      </c>
    </row>
    <row r="200810" spans="1:2" x14ac:dyDescent="0.3">
      <c r="A200810">
        <v>1807883867</v>
      </c>
      <c r="B200810" t="s">
        <v>188391</v>
      </c>
    </row>
    <row r="200811" spans="1:2" x14ac:dyDescent="0.3">
      <c r="A200811">
        <v>1972533282</v>
      </c>
      <c r="B200811" t="s">
        <v>188392</v>
      </c>
    </row>
    <row r="200812" spans="1:2" x14ac:dyDescent="0.3">
      <c r="A200812">
        <v>1922127999</v>
      </c>
      <c r="B200812" t="s">
        <v>188393</v>
      </c>
    </row>
    <row r="200813" spans="1:2" x14ac:dyDescent="0.3">
      <c r="A200813">
        <v>51318376</v>
      </c>
      <c r="B200813" t="s">
        <v>188394</v>
      </c>
    </row>
    <row r="200814" spans="1:2" x14ac:dyDescent="0.3">
      <c r="A200814">
        <v>808841748</v>
      </c>
      <c r="B200814" t="s">
        <v>188395</v>
      </c>
    </row>
    <row r="200815" spans="1:2" x14ac:dyDescent="0.3">
      <c r="A200815">
        <v>1683880832</v>
      </c>
      <c r="B200815" t="s">
        <v>188396</v>
      </c>
    </row>
    <row r="200816" spans="1:2" x14ac:dyDescent="0.3">
      <c r="A200816">
        <v>807392328</v>
      </c>
      <c r="B200816" t="s">
        <v>188397</v>
      </c>
    </row>
    <row r="200817" spans="1:2" x14ac:dyDescent="0.3">
      <c r="A200817">
        <v>7854475</v>
      </c>
      <c r="B200817" t="s">
        <v>188398</v>
      </c>
    </row>
    <row r="200818" spans="1:2" x14ac:dyDescent="0.3">
      <c r="A200818">
        <v>518238576</v>
      </c>
      <c r="B200818" t="s">
        <v>188399</v>
      </c>
    </row>
    <row r="200819" spans="1:2" x14ac:dyDescent="0.3">
      <c r="A200819">
        <v>266624000</v>
      </c>
      <c r="B200819" t="s">
        <v>188400</v>
      </c>
    </row>
    <row r="200820" spans="1:2" x14ac:dyDescent="0.3">
      <c r="A200820">
        <v>1093597147</v>
      </c>
      <c r="B200820" t="s">
        <v>188401</v>
      </c>
    </row>
    <row r="200821" spans="1:2" x14ac:dyDescent="0.3">
      <c r="A200821">
        <v>943577659</v>
      </c>
      <c r="B200821" t="s">
        <v>188402</v>
      </c>
    </row>
    <row r="200822" spans="1:2" x14ac:dyDescent="0.3">
      <c r="A200822">
        <v>653585402</v>
      </c>
      <c r="B200822" t="s">
        <v>188403</v>
      </c>
    </row>
    <row r="200823" spans="1:2" x14ac:dyDescent="0.3">
      <c r="A200823">
        <v>309114309</v>
      </c>
      <c r="B200823" t="s">
        <v>188404</v>
      </c>
    </row>
    <row r="200824" spans="1:2" x14ac:dyDescent="0.3">
      <c r="A200824">
        <v>2136537678</v>
      </c>
      <c r="B200824" t="s">
        <v>188405</v>
      </c>
    </row>
    <row r="200825" spans="1:2" x14ac:dyDescent="0.3">
      <c r="A200825">
        <v>1414756822</v>
      </c>
      <c r="B200825" t="s">
        <v>188406</v>
      </c>
    </row>
    <row r="200826" spans="1:2" x14ac:dyDescent="0.3">
      <c r="A200826">
        <v>82986351</v>
      </c>
      <c r="B200826" t="s">
        <v>188407</v>
      </c>
    </row>
    <row r="200827" spans="1:2" x14ac:dyDescent="0.3">
      <c r="A200827">
        <v>366973035</v>
      </c>
      <c r="B200827" t="s">
        <v>188408</v>
      </c>
    </row>
    <row r="200828" spans="1:2" x14ac:dyDescent="0.3">
      <c r="A200828">
        <v>1558582611</v>
      </c>
      <c r="B200828" t="s">
        <v>188409</v>
      </c>
    </row>
    <row r="200829" spans="1:2" x14ac:dyDescent="0.3">
      <c r="A200829">
        <v>257947184</v>
      </c>
      <c r="B200829" t="s">
        <v>188410</v>
      </c>
    </row>
    <row r="200830" spans="1:2" x14ac:dyDescent="0.3">
      <c r="A200830">
        <v>1077733895</v>
      </c>
      <c r="B200830" t="s">
        <v>188411</v>
      </c>
    </row>
    <row r="200831" spans="1:2" x14ac:dyDescent="0.3">
      <c r="A200831">
        <v>1242859725</v>
      </c>
      <c r="B200831" t="s">
        <v>188412</v>
      </c>
    </row>
    <row r="200832" spans="1:2" x14ac:dyDescent="0.3">
      <c r="A200832">
        <v>1676764188</v>
      </c>
      <c r="B200832" t="s">
        <v>188413</v>
      </c>
    </row>
    <row r="200833" spans="1:2" x14ac:dyDescent="0.3">
      <c r="A200833">
        <v>1605551757</v>
      </c>
      <c r="B200833" t="s">
        <v>188414</v>
      </c>
    </row>
    <row r="200834" spans="1:2" x14ac:dyDescent="0.3">
      <c r="A200834">
        <v>824294326</v>
      </c>
      <c r="B200834" t="s">
        <v>188415</v>
      </c>
    </row>
    <row r="200835" spans="1:2" x14ac:dyDescent="0.3">
      <c r="A200835">
        <v>1742408579</v>
      </c>
      <c r="B200835" t="s">
        <v>188416</v>
      </c>
    </row>
    <row r="200836" spans="1:2" x14ac:dyDescent="0.3">
      <c r="A200836">
        <v>293873671</v>
      </c>
      <c r="B200836" t="s">
        <v>188417</v>
      </c>
    </row>
    <row r="200837" spans="1:2" x14ac:dyDescent="0.3">
      <c r="A200837">
        <v>2027939090</v>
      </c>
      <c r="B200837" t="s">
        <v>188418</v>
      </c>
    </row>
    <row r="200838" spans="1:2" x14ac:dyDescent="0.3">
      <c r="A200838">
        <v>1280002828</v>
      </c>
      <c r="B200838" t="s">
        <v>188419</v>
      </c>
    </row>
    <row r="200839" spans="1:2" x14ac:dyDescent="0.3">
      <c r="A200839">
        <v>1703429502</v>
      </c>
      <c r="B200839" t="s">
        <v>188420</v>
      </c>
    </row>
    <row r="200840" spans="1:2" x14ac:dyDescent="0.3">
      <c r="A200840">
        <v>224224998</v>
      </c>
      <c r="B200840" t="s">
        <v>59248</v>
      </c>
    </row>
    <row r="200841" spans="1:2" x14ac:dyDescent="0.3">
      <c r="A200841">
        <v>686281711</v>
      </c>
      <c r="B200841" t="s">
        <v>188421</v>
      </c>
    </row>
    <row r="200842" spans="1:2" x14ac:dyDescent="0.3">
      <c r="A200842">
        <v>819767230</v>
      </c>
      <c r="B200842" t="s">
        <v>188422</v>
      </c>
    </row>
    <row r="200843" spans="1:2" x14ac:dyDescent="0.3">
      <c r="A200843">
        <v>1231913128</v>
      </c>
      <c r="B200843" t="s">
        <v>188423</v>
      </c>
    </row>
    <row r="200844" spans="1:2" x14ac:dyDescent="0.3">
      <c r="A200844">
        <v>253386739</v>
      </c>
      <c r="B200844" t="s">
        <v>188424</v>
      </c>
    </row>
    <row r="200845" spans="1:2" x14ac:dyDescent="0.3">
      <c r="A200845">
        <v>1860935013</v>
      </c>
      <c r="B200845" t="s">
        <v>188425</v>
      </c>
    </row>
    <row r="200846" spans="1:2" x14ac:dyDescent="0.3">
      <c r="A200846">
        <v>1953408692</v>
      </c>
      <c r="B200846" t="s">
        <v>188426</v>
      </c>
    </row>
    <row r="200847" spans="1:2" x14ac:dyDescent="0.3">
      <c r="A200847">
        <v>870664678</v>
      </c>
      <c r="B200847" t="s">
        <v>188427</v>
      </c>
    </row>
    <row r="200848" spans="1:2" x14ac:dyDescent="0.3">
      <c r="A200848">
        <v>1255217702</v>
      </c>
      <c r="B200848" t="s">
        <v>188428</v>
      </c>
    </row>
    <row r="200849" spans="1:2" x14ac:dyDescent="0.3">
      <c r="A200849">
        <v>19027642</v>
      </c>
      <c r="B200849" t="s">
        <v>188429</v>
      </c>
    </row>
    <row r="200850" spans="1:2" x14ac:dyDescent="0.3">
      <c r="A200850">
        <v>505332538</v>
      </c>
      <c r="B200850" t="s">
        <v>188430</v>
      </c>
    </row>
    <row r="200851" spans="1:2" x14ac:dyDescent="0.3">
      <c r="A200851">
        <v>2103739332</v>
      </c>
      <c r="B200851" t="s">
        <v>188431</v>
      </c>
    </row>
    <row r="200852" spans="1:2" x14ac:dyDescent="0.3">
      <c r="A200852">
        <v>2027302274</v>
      </c>
      <c r="B200852" t="s">
        <v>188432</v>
      </c>
    </row>
    <row r="200853" spans="1:2" x14ac:dyDescent="0.3">
      <c r="A200853">
        <v>1025864883</v>
      </c>
      <c r="B200853" t="s">
        <v>188433</v>
      </c>
    </row>
    <row r="200854" spans="1:2" x14ac:dyDescent="0.3">
      <c r="A200854">
        <v>710561820</v>
      </c>
      <c r="B200854" t="s">
        <v>188434</v>
      </c>
    </row>
    <row r="200855" spans="1:2" x14ac:dyDescent="0.3">
      <c r="A200855">
        <v>1142265286</v>
      </c>
      <c r="B200855" t="s">
        <v>188435</v>
      </c>
    </row>
    <row r="200856" spans="1:2" x14ac:dyDescent="0.3">
      <c r="A200856">
        <v>936724935</v>
      </c>
      <c r="B200856" t="s">
        <v>188436</v>
      </c>
    </row>
    <row r="200857" spans="1:2" x14ac:dyDescent="0.3">
      <c r="A200857">
        <v>405322348</v>
      </c>
      <c r="B200857" t="s">
        <v>188437</v>
      </c>
    </row>
    <row r="200858" spans="1:2" x14ac:dyDescent="0.3">
      <c r="A200858">
        <v>1887688573</v>
      </c>
      <c r="B200858" t="s">
        <v>188438</v>
      </c>
    </row>
    <row r="200859" spans="1:2" x14ac:dyDescent="0.3">
      <c r="A200859">
        <v>1831014280</v>
      </c>
      <c r="B200859" t="s">
        <v>188439</v>
      </c>
    </row>
    <row r="200860" spans="1:2" x14ac:dyDescent="0.3">
      <c r="A200860">
        <v>753910320</v>
      </c>
      <c r="B200860" t="s">
        <v>188440</v>
      </c>
    </row>
    <row r="200861" spans="1:2" x14ac:dyDescent="0.3">
      <c r="A200861">
        <v>1233429816</v>
      </c>
      <c r="B200861" t="s">
        <v>188441</v>
      </c>
    </row>
    <row r="200862" spans="1:2" x14ac:dyDescent="0.3">
      <c r="A200862">
        <v>1572151934</v>
      </c>
      <c r="B200862" t="s">
        <v>188442</v>
      </c>
    </row>
    <row r="200863" spans="1:2" x14ac:dyDescent="0.3">
      <c r="A200863">
        <v>2145116452</v>
      </c>
      <c r="B200863" t="s">
        <v>188443</v>
      </c>
    </row>
    <row r="200864" spans="1:2" x14ac:dyDescent="0.3">
      <c r="A200864">
        <v>1893059172</v>
      </c>
      <c r="B200864" t="s">
        <v>188444</v>
      </c>
    </row>
    <row r="200865" spans="1:2" x14ac:dyDescent="0.3">
      <c r="A200865">
        <v>90590653</v>
      </c>
      <c r="B200865" t="s">
        <v>188445</v>
      </c>
    </row>
    <row r="200866" spans="1:2" x14ac:dyDescent="0.3">
      <c r="A200866">
        <v>573714290</v>
      </c>
      <c r="B200866" t="s">
        <v>188446</v>
      </c>
    </row>
    <row r="200867" spans="1:2" x14ac:dyDescent="0.3">
      <c r="A200867">
        <v>1024689211</v>
      </c>
      <c r="B200867" t="s">
        <v>188447</v>
      </c>
    </row>
    <row r="200868" spans="1:2" x14ac:dyDescent="0.3">
      <c r="A200868">
        <v>1650181549</v>
      </c>
      <c r="B200868" t="s">
        <v>188448</v>
      </c>
    </row>
    <row r="200869" spans="1:2" x14ac:dyDescent="0.3">
      <c r="A200869">
        <v>1460783231</v>
      </c>
      <c r="B200869" t="s">
        <v>188449</v>
      </c>
    </row>
    <row r="200870" spans="1:2" x14ac:dyDescent="0.3">
      <c r="A200870">
        <v>706938033</v>
      </c>
      <c r="B200870" t="s">
        <v>188450</v>
      </c>
    </row>
    <row r="200871" spans="1:2" x14ac:dyDescent="0.3">
      <c r="A200871">
        <v>333643562</v>
      </c>
      <c r="B200871" t="s">
        <v>188451</v>
      </c>
    </row>
    <row r="200872" spans="1:2" x14ac:dyDescent="0.3">
      <c r="A200872">
        <v>38245749</v>
      </c>
      <c r="B200872" t="s">
        <v>188452</v>
      </c>
    </row>
    <row r="200873" spans="1:2" x14ac:dyDescent="0.3">
      <c r="A200873">
        <v>24941071</v>
      </c>
      <c r="B200873" t="s">
        <v>188453</v>
      </c>
    </row>
    <row r="200874" spans="1:2" x14ac:dyDescent="0.3">
      <c r="A200874">
        <v>750240107</v>
      </c>
      <c r="B200874" t="s">
        <v>188454</v>
      </c>
    </row>
    <row r="200875" spans="1:2" x14ac:dyDescent="0.3">
      <c r="A200875">
        <v>258723592</v>
      </c>
      <c r="B200875" t="s">
        <v>188455</v>
      </c>
    </row>
    <row r="200876" spans="1:2" x14ac:dyDescent="0.3">
      <c r="A200876">
        <v>1945059142</v>
      </c>
      <c r="B200876" t="s">
        <v>188456</v>
      </c>
    </row>
    <row r="200877" spans="1:2" x14ac:dyDescent="0.3">
      <c r="A200877">
        <v>480463362</v>
      </c>
      <c r="B200877" t="s">
        <v>188457</v>
      </c>
    </row>
    <row r="200878" spans="1:2" x14ac:dyDescent="0.3">
      <c r="A200878">
        <v>2066577066</v>
      </c>
      <c r="B200878" t="s">
        <v>188458</v>
      </c>
    </row>
    <row r="200879" spans="1:2" x14ac:dyDescent="0.3">
      <c r="A200879">
        <v>867054068</v>
      </c>
      <c r="B200879" t="s">
        <v>188459</v>
      </c>
    </row>
    <row r="200880" spans="1:2" x14ac:dyDescent="0.3">
      <c r="A200880">
        <v>166933531</v>
      </c>
      <c r="B200880" t="s">
        <v>188460</v>
      </c>
    </row>
    <row r="200881" spans="1:2" x14ac:dyDescent="0.3">
      <c r="A200881">
        <v>87677361</v>
      </c>
      <c r="B200881" t="s">
        <v>188461</v>
      </c>
    </row>
    <row r="200882" spans="1:2" x14ac:dyDescent="0.3">
      <c r="A200882">
        <v>14307520</v>
      </c>
      <c r="B200882" t="s">
        <v>188462</v>
      </c>
    </row>
    <row r="200883" spans="1:2" x14ac:dyDescent="0.3">
      <c r="A200883">
        <v>93655905</v>
      </c>
      <c r="B200883" t="s">
        <v>188463</v>
      </c>
    </row>
    <row r="200884" spans="1:2" x14ac:dyDescent="0.3">
      <c r="A200884">
        <v>1013999391</v>
      </c>
      <c r="B200884" t="s">
        <v>188464</v>
      </c>
    </row>
    <row r="200885" spans="1:2" x14ac:dyDescent="0.3">
      <c r="A200885">
        <v>900922798</v>
      </c>
      <c r="B200885" t="s">
        <v>188465</v>
      </c>
    </row>
    <row r="200886" spans="1:2" x14ac:dyDescent="0.3">
      <c r="A200886">
        <v>290997049</v>
      </c>
      <c r="B200886" t="s">
        <v>188466</v>
      </c>
    </row>
    <row r="200887" spans="1:2" x14ac:dyDescent="0.3">
      <c r="A200887">
        <v>1300499319</v>
      </c>
      <c r="B200887" t="s">
        <v>188467</v>
      </c>
    </row>
    <row r="200888" spans="1:2" x14ac:dyDescent="0.3">
      <c r="A200888">
        <v>725391898</v>
      </c>
      <c r="B200888" t="s">
        <v>188468</v>
      </c>
    </row>
    <row r="200889" spans="1:2" x14ac:dyDescent="0.3">
      <c r="A200889">
        <v>692102449</v>
      </c>
      <c r="B200889" t="s">
        <v>37216</v>
      </c>
    </row>
    <row r="200890" spans="1:2" x14ac:dyDescent="0.3">
      <c r="A200890">
        <v>727155509</v>
      </c>
      <c r="B200890" t="s">
        <v>188469</v>
      </c>
    </row>
    <row r="200891" spans="1:2" x14ac:dyDescent="0.3">
      <c r="A200891">
        <v>652408656</v>
      </c>
      <c r="B200891" t="s">
        <v>188470</v>
      </c>
    </row>
    <row r="200892" spans="1:2" x14ac:dyDescent="0.3">
      <c r="A200892">
        <v>10838527</v>
      </c>
      <c r="B200892" t="s">
        <v>188471</v>
      </c>
    </row>
    <row r="200893" spans="1:2" x14ac:dyDescent="0.3">
      <c r="A200893">
        <v>643653261</v>
      </c>
      <c r="B200893" t="s">
        <v>188472</v>
      </c>
    </row>
    <row r="200894" spans="1:2" x14ac:dyDescent="0.3">
      <c r="A200894">
        <v>1588487845</v>
      </c>
      <c r="B200894" t="s">
        <v>188473</v>
      </c>
    </row>
    <row r="200895" spans="1:2" x14ac:dyDescent="0.3">
      <c r="A200895">
        <v>637747962</v>
      </c>
      <c r="B200895" t="s">
        <v>188474</v>
      </c>
    </row>
    <row r="200896" spans="1:2" x14ac:dyDescent="0.3">
      <c r="A200896">
        <v>199352559</v>
      </c>
      <c r="B200896" t="s">
        <v>188475</v>
      </c>
    </row>
    <row r="200897" spans="1:2" x14ac:dyDescent="0.3">
      <c r="A200897">
        <v>1345347659</v>
      </c>
      <c r="B200897" t="s">
        <v>188476</v>
      </c>
    </row>
    <row r="200898" spans="1:2" x14ac:dyDescent="0.3">
      <c r="A200898">
        <v>613711484</v>
      </c>
      <c r="B200898" t="s">
        <v>188477</v>
      </c>
    </row>
    <row r="200899" spans="1:2" x14ac:dyDescent="0.3">
      <c r="A200899">
        <v>117421627</v>
      </c>
      <c r="B200899" t="s">
        <v>188478</v>
      </c>
    </row>
    <row r="200900" spans="1:2" x14ac:dyDescent="0.3">
      <c r="A200900">
        <v>652190184</v>
      </c>
      <c r="B200900" t="s">
        <v>188479</v>
      </c>
    </row>
    <row r="200901" spans="1:2" x14ac:dyDescent="0.3">
      <c r="A200901">
        <v>2013242491</v>
      </c>
      <c r="B200901" t="s">
        <v>188480</v>
      </c>
    </row>
    <row r="200902" spans="1:2" x14ac:dyDescent="0.3">
      <c r="A200902">
        <v>1775720753</v>
      </c>
      <c r="B200902" t="s">
        <v>188481</v>
      </c>
    </row>
    <row r="200903" spans="1:2" x14ac:dyDescent="0.3">
      <c r="A200903">
        <v>381277743</v>
      </c>
      <c r="B200903" t="s">
        <v>188482</v>
      </c>
    </row>
    <row r="200904" spans="1:2" x14ac:dyDescent="0.3">
      <c r="A200904">
        <v>1523379957</v>
      </c>
      <c r="B200904" t="s">
        <v>188483</v>
      </c>
    </row>
    <row r="200905" spans="1:2" x14ac:dyDescent="0.3">
      <c r="A200905">
        <v>315398504</v>
      </c>
      <c r="B200905" t="s">
        <v>188484</v>
      </c>
    </row>
    <row r="200906" spans="1:2" x14ac:dyDescent="0.3">
      <c r="A200906">
        <v>565942840</v>
      </c>
      <c r="B200906" t="s">
        <v>188485</v>
      </c>
    </row>
    <row r="200907" spans="1:2" x14ac:dyDescent="0.3">
      <c r="A200907">
        <v>920388055</v>
      </c>
      <c r="B200907" t="s">
        <v>188486</v>
      </c>
    </row>
    <row r="200908" spans="1:2" x14ac:dyDescent="0.3">
      <c r="A200908">
        <v>500643708</v>
      </c>
      <c r="B200908" t="s">
        <v>188487</v>
      </c>
    </row>
    <row r="200909" spans="1:2" x14ac:dyDescent="0.3">
      <c r="A200909">
        <v>560787983</v>
      </c>
      <c r="B200909" t="s">
        <v>188488</v>
      </c>
    </row>
    <row r="200910" spans="1:2" x14ac:dyDescent="0.3">
      <c r="A200910">
        <v>1906099219</v>
      </c>
      <c r="B200910" t="s">
        <v>188489</v>
      </c>
    </row>
    <row r="200911" spans="1:2" x14ac:dyDescent="0.3">
      <c r="A200911">
        <v>1526951631</v>
      </c>
      <c r="B200911" t="s">
        <v>188490</v>
      </c>
    </row>
    <row r="200912" spans="1:2" x14ac:dyDescent="0.3">
      <c r="A200912">
        <v>163048276</v>
      </c>
      <c r="B200912" t="s">
        <v>188491</v>
      </c>
    </row>
    <row r="200913" spans="1:2" x14ac:dyDescent="0.3">
      <c r="A200913">
        <v>203337667</v>
      </c>
      <c r="B200913" t="s">
        <v>188492</v>
      </c>
    </row>
    <row r="200914" spans="1:2" x14ac:dyDescent="0.3">
      <c r="A200914">
        <v>806967116</v>
      </c>
      <c r="B200914" t="s">
        <v>188493</v>
      </c>
    </row>
    <row r="200915" spans="1:2" x14ac:dyDescent="0.3">
      <c r="A200915">
        <v>1428511642</v>
      </c>
      <c r="B200915" t="s">
        <v>188494</v>
      </c>
    </row>
    <row r="200916" spans="1:2" x14ac:dyDescent="0.3">
      <c r="A200916">
        <v>1704373973</v>
      </c>
      <c r="B200916" t="s">
        <v>188495</v>
      </c>
    </row>
    <row r="200917" spans="1:2" x14ac:dyDescent="0.3">
      <c r="A200917">
        <v>1316397986</v>
      </c>
      <c r="B200917" t="s">
        <v>188496</v>
      </c>
    </row>
    <row r="200918" spans="1:2" x14ac:dyDescent="0.3">
      <c r="A200918">
        <v>1665743758</v>
      </c>
      <c r="B200918" t="s">
        <v>188497</v>
      </c>
    </row>
    <row r="200919" spans="1:2" x14ac:dyDescent="0.3">
      <c r="A200919">
        <v>1060245745</v>
      </c>
      <c r="B200919" t="s">
        <v>188498</v>
      </c>
    </row>
    <row r="200920" spans="1:2" x14ac:dyDescent="0.3">
      <c r="A200920">
        <v>28118037</v>
      </c>
      <c r="B200920" t="s">
        <v>188499</v>
      </c>
    </row>
    <row r="200921" spans="1:2" x14ac:dyDescent="0.3">
      <c r="A200921">
        <v>474803761</v>
      </c>
      <c r="B200921" t="s">
        <v>188500</v>
      </c>
    </row>
    <row r="200922" spans="1:2" x14ac:dyDescent="0.3">
      <c r="A200922">
        <v>588917308</v>
      </c>
      <c r="B200922" t="s">
        <v>85958</v>
      </c>
    </row>
    <row r="200923" spans="1:2" x14ac:dyDescent="0.3">
      <c r="A200923">
        <v>1181737443</v>
      </c>
      <c r="B200923" t="s">
        <v>15930</v>
      </c>
    </row>
    <row r="200924" spans="1:2" x14ac:dyDescent="0.3">
      <c r="A200924">
        <v>1116616827</v>
      </c>
      <c r="B200924" t="s">
        <v>188501</v>
      </c>
    </row>
    <row r="200925" spans="1:2" x14ac:dyDescent="0.3">
      <c r="A200925">
        <v>27581887</v>
      </c>
      <c r="B200925" t="s">
        <v>188502</v>
      </c>
    </row>
    <row r="200926" spans="1:2" x14ac:dyDescent="0.3">
      <c r="A200926">
        <v>1331941187</v>
      </c>
      <c r="B200926" t="s">
        <v>188503</v>
      </c>
    </row>
    <row r="200927" spans="1:2" x14ac:dyDescent="0.3">
      <c r="A200927">
        <v>1516315810</v>
      </c>
      <c r="B200927" t="s">
        <v>188504</v>
      </c>
    </row>
    <row r="200928" spans="1:2" x14ac:dyDescent="0.3">
      <c r="A200928">
        <v>312687655</v>
      </c>
      <c r="B200928" t="s">
        <v>188505</v>
      </c>
    </row>
    <row r="200929" spans="1:2" x14ac:dyDescent="0.3">
      <c r="A200929">
        <v>185033634</v>
      </c>
      <c r="B200929" t="s">
        <v>188506</v>
      </c>
    </row>
    <row r="200930" spans="1:2" x14ac:dyDescent="0.3">
      <c r="A200930">
        <v>1110445339</v>
      </c>
      <c r="B200930" t="s">
        <v>188507</v>
      </c>
    </row>
    <row r="200931" spans="1:2" x14ac:dyDescent="0.3">
      <c r="A200931">
        <v>518410149</v>
      </c>
      <c r="B200931" t="s">
        <v>188508</v>
      </c>
    </row>
    <row r="200932" spans="1:2" x14ac:dyDescent="0.3">
      <c r="A200932">
        <v>1011194314</v>
      </c>
      <c r="B200932" t="s">
        <v>188509</v>
      </c>
    </row>
    <row r="200933" spans="1:2" x14ac:dyDescent="0.3">
      <c r="A200933">
        <v>27467991</v>
      </c>
      <c r="B200933" t="s">
        <v>188510</v>
      </c>
    </row>
    <row r="200934" spans="1:2" x14ac:dyDescent="0.3">
      <c r="A200934">
        <v>1277009230</v>
      </c>
      <c r="B200934" t="s">
        <v>69062</v>
      </c>
    </row>
    <row r="200935" spans="1:2" x14ac:dyDescent="0.3">
      <c r="A200935">
        <v>844334780</v>
      </c>
      <c r="B200935" t="s">
        <v>188511</v>
      </c>
    </row>
    <row r="200936" spans="1:2" x14ac:dyDescent="0.3">
      <c r="A200936">
        <v>1976315538</v>
      </c>
      <c r="B200936" t="s">
        <v>188512</v>
      </c>
    </row>
    <row r="200937" spans="1:2" x14ac:dyDescent="0.3">
      <c r="A200937">
        <v>1140924745</v>
      </c>
      <c r="B200937" t="s">
        <v>188513</v>
      </c>
    </row>
    <row r="200938" spans="1:2" x14ac:dyDescent="0.3">
      <c r="A200938">
        <v>1855748974</v>
      </c>
      <c r="B200938" t="s">
        <v>188514</v>
      </c>
    </row>
    <row r="200939" spans="1:2" x14ac:dyDescent="0.3">
      <c r="A200939">
        <v>273867999</v>
      </c>
      <c r="B200939" t="s">
        <v>188515</v>
      </c>
    </row>
    <row r="200940" spans="1:2" x14ac:dyDescent="0.3">
      <c r="A200940">
        <v>1318318905</v>
      </c>
      <c r="B200940" t="s">
        <v>188516</v>
      </c>
    </row>
    <row r="200941" spans="1:2" x14ac:dyDescent="0.3">
      <c r="A200941">
        <v>1619485858</v>
      </c>
      <c r="B200941" t="s">
        <v>188517</v>
      </c>
    </row>
    <row r="200942" spans="1:2" x14ac:dyDescent="0.3">
      <c r="A200942">
        <v>349968849</v>
      </c>
      <c r="B200942" t="s">
        <v>188518</v>
      </c>
    </row>
    <row r="200943" spans="1:2" x14ac:dyDescent="0.3">
      <c r="A200943">
        <v>1801441446</v>
      </c>
      <c r="B200943" t="s">
        <v>188519</v>
      </c>
    </row>
    <row r="200944" spans="1:2" x14ac:dyDescent="0.3">
      <c r="A200944">
        <v>306180593</v>
      </c>
      <c r="B200944" t="s">
        <v>188520</v>
      </c>
    </row>
    <row r="200945" spans="1:2" x14ac:dyDescent="0.3">
      <c r="A200945">
        <v>1971413574</v>
      </c>
      <c r="B200945" t="s">
        <v>188521</v>
      </c>
    </row>
    <row r="200946" spans="1:2" x14ac:dyDescent="0.3">
      <c r="A200946">
        <v>776779891</v>
      </c>
      <c r="B200946" t="s">
        <v>188522</v>
      </c>
    </row>
    <row r="200947" spans="1:2" x14ac:dyDescent="0.3">
      <c r="A200947">
        <v>789067584</v>
      </c>
      <c r="B200947" t="s">
        <v>188523</v>
      </c>
    </row>
    <row r="200948" spans="1:2" x14ac:dyDescent="0.3">
      <c r="A200948">
        <v>1537596976</v>
      </c>
      <c r="B200948" t="s">
        <v>188524</v>
      </c>
    </row>
    <row r="200949" spans="1:2" x14ac:dyDescent="0.3">
      <c r="A200949">
        <v>1373995643</v>
      </c>
      <c r="B200949" t="s">
        <v>188525</v>
      </c>
    </row>
    <row r="200950" spans="1:2" x14ac:dyDescent="0.3">
      <c r="A200950">
        <v>1367572146</v>
      </c>
      <c r="B200950" t="s">
        <v>188526</v>
      </c>
    </row>
    <row r="200951" spans="1:2" x14ac:dyDescent="0.3">
      <c r="A200951">
        <v>663257224</v>
      </c>
      <c r="B200951" t="s">
        <v>188527</v>
      </c>
    </row>
    <row r="200952" spans="1:2" x14ac:dyDescent="0.3">
      <c r="A200952">
        <v>1249917154</v>
      </c>
      <c r="B200952" t="s">
        <v>188528</v>
      </c>
    </row>
    <row r="200953" spans="1:2" x14ac:dyDescent="0.3">
      <c r="A200953">
        <v>1086556541</v>
      </c>
      <c r="B200953" t="s">
        <v>188529</v>
      </c>
    </row>
    <row r="200954" spans="1:2" x14ac:dyDescent="0.3">
      <c r="A200954">
        <v>332295438</v>
      </c>
      <c r="B200954" t="s">
        <v>188530</v>
      </c>
    </row>
    <row r="200955" spans="1:2" x14ac:dyDescent="0.3">
      <c r="A200955">
        <v>982431134</v>
      </c>
      <c r="B200955" t="s">
        <v>188531</v>
      </c>
    </row>
    <row r="200956" spans="1:2" x14ac:dyDescent="0.3">
      <c r="A200956">
        <v>1126972722</v>
      </c>
      <c r="B200956" t="s">
        <v>188532</v>
      </c>
    </row>
    <row r="200957" spans="1:2" x14ac:dyDescent="0.3">
      <c r="A200957">
        <v>1329688494</v>
      </c>
      <c r="B200957" t="s">
        <v>188533</v>
      </c>
    </row>
    <row r="200958" spans="1:2" x14ac:dyDescent="0.3">
      <c r="A200958">
        <v>569492094</v>
      </c>
      <c r="B200958" t="s">
        <v>188534</v>
      </c>
    </row>
    <row r="200959" spans="1:2" x14ac:dyDescent="0.3">
      <c r="A200959">
        <v>365697252</v>
      </c>
      <c r="B200959" t="s">
        <v>188535</v>
      </c>
    </row>
    <row r="200960" spans="1:2" x14ac:dyDescent="0.3">
      <c r="A200960">
        <v>1746625989</v>
      </c>
      <c r="B200960" t="s">
        <v>188536</v>
      </c>
    </row>
    <row r="200961" spans="1:2" x14ac:dyDescent="0.3">
      <c r="A200961">
        <v>687502368</v>
      </c>
      <c r="B200961" t="s">
        <v>188537</v>
      </c>
    </row>
    <row r="200962" spans="1:2" x14ac:dyDescent="0.3">
      <c r="A200962">
        <v>1003529855</v>
      </c>
      <c r="B200962" t="s">
        <v>188538</v>
      </c>
    </row>
    <row r="200963" spans="1:2" x14ac:dyDescent="0.3">
      <c r="A200963">
        <v>1339192204</v>
      </c>
      <c r="B200963" t="s">
        <v>188539</v>
      </c>
    </row>
    <row r="200964" spans="1:2" x14ac:dyDescent="0.3">
      <c r="A200964">
        <v>1750773027</v>
      </c>
      <c r="B200964" t="s">
        <v>84868</v>
      </c>
    </row>
    <row r="200965" spans="1:2" x14ac:dyDescent="0.3">
      <c r="A200965">
        <v>1085912525</v>
      </c>
      <c r="B200965" t="s">
        <v>188540</v>
      </c>
    </row>
    <row r="200966" spans="1:2" x14ac:dyDescent="0.3">
      <c r="A200966">
        <v>1881387028</v>
      </c>
      <c r="B200966" t="s">
        <v>155756</v>
      </c>
    </row>
    <row r="200967" spans="1:2" x14ac:dyDescent="0.3">
      <c r="A200967">
        <v>440118541</v>
      </c>
      <c r="B200967" t="s">
        <v>64122</v>
      </c>
    </row>
    <row r="200968" spans="1:2" x14ac:dyDescent="0.3">
      <c r="A200968">
        <v>1498570909</v>
      </c>
      <c r="B200968" t="s">
        <v>188541</v>
      </c>
    </row>
    <row r="200969" spans="1:2" x14ac:dyDescent="0.3">
      <c r="A200969">
        <v>603992794</v>
      </c>
      <c r="B200969" t="s">
        <v>140246</v>
      </c>
    </row>
    <row r="200970" spans="1:2" x14ac:dyDescent="0.3">
      <c r="A200970">
        <v>782669211</v>
      </c>
      <c r="B200970" t="s">
        <v>188542</v>
      </c>
    </row>
    <row r="200971" spans="1:2" x14ac:dyDescent="0.3">
      <c r="A200971">
        <v>113073956</v>
      </c>
      <c r="B200971" t="s">
        <v>188543</v>
      </c>
    </row>
    <row r="200972" spans="1:2" x14ac:dyDescent="0.3">
      <c r="A200972">
        <v>2116548608</v>
      </c>
      <c r="B200972" t="s">
        <v>188544</v>
      </c>
    </row>
    <row r="200973" spans="1:2" x14ac:dyDescent="0.3">
      <c r="A200973">
        <v>1970204458</v>
      </c>
      <c r="B200973" t="s">
        <v>188545</v>
      </c>
    </row>
    <row r="200974" spans="1:2" x14ac:dyDescent="0.3">
      <c r="A200974">
        <v>368428409</v>
      </c>
      <c r="B200974" t="s">
        <v>188546</v>
      </c>
    </row>
    <row r="200975" spans="1:2" x14ac:dyDescent="0.3">
      <c r="A200975">
        <v>1037361623</v>
      </c>
      <c r="B200975" t="s">
        <v>188547</v>
      </c>
    </row>
    <row r="200976" spans="1:2" x14ac:dyDescent="0.3">
      <c r="A200976">
        <v>28240313</v>
      </c>
      <c r="B200976" t="s">
        <v>188548</v>
      </c>
    </row>
    <row r="200977" spans="1:2" x14ac:dyDescent="0.3">
      <c r="A200977">
        <v>819507713</v>
      </c>
      <c r="B200977" t="s">
        <v>188549</v>
      </c>
    </row>
    <row r="200978" spans="1:2" x14ac:dyDescent="0.3">
      <c r="A200978">
        <v>338972054</v>
      </c>
      <c r="B200978" t="s">
        <v>188550</v>
      </c>
    </row>
    <row r="200979" spans="1:2" x14ac:dyDescent="0.3">
      <c r="A200979">
        <v>1894392880</v>
      </c>
      <c r="B200979" t="s">
        <v>188551</v>
      </c>
    </row>
    <row r="200980" spans="1:2" x14ac:dyDescent="0.3">
      <c r="A200980">
        <v>2142841735</v>
      </c>
      <c r="B200980" t="s">
        <v>188552</v>
      </c>
    </row>
    <row r="200981" spans="1:2" x14ac:dyDescent="0.3">
      <c r="A200981">
        <v>823089490</v>
      </c>
      <c r="B200981" t="s">
        <v>188553</v>
      </c>
    </row>
    <row r="200982" spans="1:2" x14ac:dyDescent="0.3">
      <c r="A200982">
        <v>810027085</v>
      </c>
      <c r="B200982" t="s">
        <v>188554</v>
      </c>
    </row>
    <row r="200983" spans="1:2" x14ac:dyDescent="0.3">
      <c r="A200983">
        <v>2080962848</v>
      </c>
      <c r="B200983" t="s">
        <v>188555</v>
      </c>
    </row>
    <row r="200984" spans="1:2" x14ac:dyDescent="0.3">
      <c r="A200984">
        <v>485368350</v>
      </c>
      <c r="B200984" t="s">
        <v>188556</v>
      </c>
    </row>
    <row r="200985" spans="1:2" x14ac:dyDescent="0.3">
      <c r="A200985">
        <v>442740402</v>
      </c>
      <c r="B200985" t="s">
        <v>188557</v>
      </c>
    </row>
    <row r="200986" spans="1:2" x14ac:dyDescent="0.3">
      <c r="A200986">
        <v>397426799</v>
      </c>
      <c r="B200986" t="s">
        <v>188558</v>
      </c>
    </row>
    <row r="200987" spans="1:2" x14ac:dyDescent="0.3">
      <c r="A200987">
        <v>345978736</v>
      </c>
      <c r="B200987" t="s">
        <v>188559</v>
      </c>
    </row>
    <row r="200988" spans="1:2" x14ac:dyDescent="0.3">
      <c r="A200988">
        <v>709166276</v>
      </c>
      <c r="B200988" t="s">
        <v>188560</v>
      </c>
    </row>
    <row r="200989" spans="1:2" x14ac:dyDescent="0.3">
      <c r="A200989">
        <v>223756321</v>
      </c>
      <c r="B200989" t="s">
        <v>188561</v>
      </c>
    </row>
    <row r="200990" spans="1:2" x14ac:dyDescent="0.3">
      <c r="A200990">
        <v>616373924</v>
      </c>
      <c r="B200990" t="s">
        <v>188562</v>
      </c>
    </row>
    <row r="200991" spans="1:2" x14ac:dyDescent="0.3">
      <c r="A200991">
        <v>895433958</v>
      </c>
      <c r="B200991" t="s">
        <v>188563</v>
      </c>
    </row>
    <row r="200992" spans="1:2" x14ac:dyDescent="0.3">
      <c r="A200992">
        <v>1554809440</v>
      </c>
      <c r="B200992" t="s">
        <v>188564</v>
      </c>
    </row>
    <row r="200993" spans="1:2" x14ac:dyDescent="0.3">
      <c r="A200993">
        <v>2042208057</v>
      </c>
      <c r="B200993" t="s">
        <v>188565</v>
      </c>
    </row>
    <row r="200994" spans="1:2" x14ac:dyDescent="0.3">
      <c r="A200994">
        <v>168347763</v>
      </c>
      <c r="B200994" t="s">
        <v>188566</v>
      </c>
    </row>
    <row r="200995" spans="1:2" x14ac:dyDescent="0.3">
      <c r="A200995">
        <v>181478271</v>
      </c>
      <c r="B200995" t="s">
        <v>188567</v>
      </c>
    </row>
    <row r="200996" spans="1:2" x14ac:dyDescent="0.3">
      <c r="A200996">
        <v>1788670558</v>
      </c>
      <c r="B200996" t="s">
        <v>188568</v>
      </c>
    </row>
    <row r="200997" spans="1:2" x14ac:dyDescent="0.3">
      <c r="A200997">
        <v>255192023</v>
      </c>
      <c r="B200997" t="s">
        <v>188569</v>
      </c>
    </row>
    <row r="200998" spans="1:2" x14ac:dyDescent="0.3">
      <c r="A200998">
        <v>1871595373</v>
      </c>
      <c r="B200998" t="s">
        <v>188570</v>
      </c>
    </row>
    <row r="200999" spans="1:2" x14ac:dyDescent="0.3">
      <c r="A200999">
        <v>1131971824</v>
      </c>
      <c r="B200999" t="s">
        <v>188571</v>
      </c>
    </row>
    <row r="201000" spans="1:2" x14ac:dyDescent="0.3">
      <c r="A201000">
        <v>705025773</v>
      </c>
      <c r="B201000" t="s">
        <v>188572</v>
      </c>
    </row>
    <row r="201001" spans="1:2" x14ac:dyDescent="0.3">
      <c r="A201001">
        <v>825838374</v>
      </c>
      <c r="B201001" t="s">
        <v>188573</v>
      </c>
    </row>
    <row r="201002" spans="1:2" x14ac:dyDescent="0.3">
      <c r="A201002">
        <v>1926903685</v>
      </c>
      <c r="B201002" t="s">
        <v>188574</v>
      </c>
    </row>
    <row r="201003" spans="1:2" x14ac:dyDescent="0.3">
      <c r="A201003">
        <v>692790201</v>
      </c>
      <c r="B201003" t="s">
        <v>188575</v>
      </c>
    </row>
    <row r="201004" spans="1:2" x14ac:dyDescent="0.3">
      <c r="A201004">
        <v>1328225661</v>
      </c>
      <c r="B201004" t="s">
        <v>188576</v>
      </c>
    </row>
    <row r="201005" spans="1:2" x14ac:dyDescent="0.3">
      <c r="A201005">
        <v>2062784988</v>
      </c>
      <c r="B201005" t="s">
        <v>188577</v>
      </c>
    </row>
    <row r="201006" spans="1:2" x14ac:dyDescent="0.3">
      <c r="A201006">
        <v>1637945166</v>
      </c>
      <c r="B201006" t="s">
        <v>188578</v>
      </c>
    </row>
    <row r="201007" spans="1:2" x14ac:dyDescent="0.3">
      <c r="A201007">
        <v>2042298912</v>
      </c>
      <c r="B201007" t="s">
        <v>188579</v>
      </c>
    </row>
    <row r="201008" spans="1:2" x14ac:dyDescent="0.3">
      <c r="A201008">
        <v>1865910294</v>
      </c>
      <c r="B201008" t="s">
        <v>188580</v>
      </c>
    </row>
    <row r="201009" spans="1:2" x14ac:dyDescent="0.3">
      <c r="A201009">
        <v>1161667574</v>
      </c>
      <c r="B201009" t="s">
        <v>188581</v>
      </c>
    </row>
    <row r="201010" spans="1:2" x14ac:dyDescent="0.3">
      <c r="A201010">
        <v>658903329</v>
      </c>
      <c r="B201010" t="s">
        <v>97528</v>
      </c>
    </row>
    <row r="201011" spans="1:2" x14ac:dyDescent="0.3">
      <c r="A201011">
        <v>1180542180</v>
      </c>
      <c r="B201011" t="s">
        <v>188582</v>
      </c>
    </row>
    <row r="201012" spans="1:2" x14ac:dyDescent="0.3">
      <c r="A201012">
        <v>276266606</v>
      </c>
      <c r="B201012" t="s">
        <v>188583</v>
      </c>
    </row>
    <row r="201013" spans="1:2" x14ac:dyDescent="0.3">
      <c r="A201013">
        <v>1893273284</v>
      </c>
      <c r="B201013" t="s">
        <v>188584</v>
      </c>
    </row>
    <row r="201014" spans="1:2" x14ac:dyDescent="0.3">
      <c r="A201014">
        <v>758602844</v>
      </c>
      <c r="B201014" t="s">
        <v>188585</v>
      </c>
    </row>
    <row r="201015" spans="1:2" x14ac:dyDescent="0.3">
      <c r="A201015">
        <v>1267192380</v>
      </c>
      <c r="B201015" t="s">
        <v>179999</v>
      </c>
    </row>
    <row r="201016" spans="1:2" x14ac:dyDescent="0.3">
      <c r="A201016">
        <v>323659125</v>
      </c>
      <c r="B201016" t="s">
        <v>188586</v>
      </c>
    </row>
    <row r="201017" spans="1:2" x14ac:dyDescent="0.3">
      <c r="A201017">
        <v>2097793904</v>
      </c>
      <c r="B201017" t="s">
        <v>188587</v>
      </c>
    </row>
    <row r="201018" spans="1:2" x14ac:dyDescent="0.3">
      <c r="A201018">
        <v>1633264248</v>
      </c>
      <c r="B201018" t="s">
        <v>79171</v>
      </c>
    </row>
    <row r="201019" spans="1:2" x14ac:dyDescent="0.3">
      <c r="A201019">
        <v>1005595766</v>
      </c>
      <c r="B201019" t="s">
        <v>188588</v>
      </c>
    </row>
    <row r="201020" spans="1:2" x14ac:dyDescent="0.3">
      <c r="A201020">
        <v>739603000</v>
      </c>
      <c r="B201020" t="s">
        <v>188589</v>
      </c>
    </row>
    <row r="201021" spans="1:2" x14ac:dyDescent="0.3">
      <c r="A201021">
        <v>1255793933</v>
      </c>
      <c r="B201021" t="s">
        <v>22641</v>
      </c>
    </row>
    <row r="201022" spans="1:2" x14ac:dyDescent="0.3">
      <c r="A201022">
        <v>1375261535</v>
      </c>
      <c r="B201022" t="s">
        <v>188590</v>
      </c>
    </row>
    <row r="201023" spans="1:2" x14ac:dyDescent="0.3">
      <c r="A201023">
        <v>534270004</v>
      </c>
      <c r="B201023" t="s">
        <v>188591</v>
      </c>
    </row>
    <row r="201024" spans="1:2" x14ac:dyDescent="0.3">
      <c r="A201024">
        <v>700903193</v>
      </c>
      <c r="B201024" t="s">
        <v>188592</v>
      </c>
    </row>
    <row r="201025" spans="1:2" x14ac:dyDescent="0.3">
      <c r="A201025">
        <v>2040460700</v>
      </c>
      <c r="B201025" t="s">
        <v>188593</v>
      </c>
    </row>
    <row r="201026" spans="1:2" x14ac:dyDescent="0.3">
      <c r="A201026">
        <v>1269488332</v>
      </c>
      <c r="B201026" t="s">
        <v>188594</v>
      </c>
    </row>
    <row r="201027" spans="1:2" x14ac:dyDescent="0.3">
      <c r="A201027">
        <v>491655051</v>
      </c>
      <c r="B201027" t="s">
        <v>188595</v>
      </c>
    </row>
    <row r="201028" spans="1:2" x14ac:dyDescent="0.3">
      <c r="A201028">
        <v>825386399</v>
      </c>
      <c r="B201028" t="s">
        <v>188596</v>
      </c>
    </row>
    <row r="201029" spans="1:2" x14ac:dyDescent="0.3">
      <c r="A201029">
        <v>1949750097</v>
      </c>
      <c r="B201029" t="s">
        <v>188597</v>
      </c>
    </row>
    <row r="201030" spans="1:2" x14ac:dyDescent="0.3">
      <c r="A201030">
        <v>424511716</v>
      </c>
      <c r="B201030" t="s">
        <v>188598</v>
      </c>
    </row>
    <row r="201031" spans="1:2" x14ac:dyDescent="0.3">
      <c r="A201031">
        <v>1478472322</v>
      </c>
      <c r="B201031" t="s">
        <v>188599</v>
      </c>
    </row>
    <row r="201032" spans="1:2" x14ac:dyDescent="0.3">
      <c r="A201032">
        <v>705641022</v>
      </c>
      <c r="B201032" t="s">
        <v>188600</v>
      </c>
    </row>
    <row r="201033" spans="1:2" x14ac:dyDescent="0.3">
      <c r="A201033">
        <v>1103019158</v>
      </c>
      <c r="B201033" t="s">
        <v>188601</v>
      </c>
    </row>
    <row r="201034" spans="1:2" x14ac:dyDescent="0.3">
      <c r="A201034">
        <v>1934268007</v>
      </c>
      <c r="B201034" t="s">
        <v>188602</v>
      </c>
    </row>
    <row r="201035" spans="1:2" x14ac:dyDescent="0.3">
      <c r="A201035">
        <v>1168870049</v>
      </c>
      <c r="B201035" t="s">
        <v>188603</v>
      </c>
    </row>
    <row r="201036" spans="1:2" x14ac:dyDescent="0.3">
      <c r="A201036">
        <v>910041337</v>
      </c>
      <c r="B201036" t="s">
        <v>188604</v>
      </c>
    </row>
    <row r="201037" spans="1:2" x14ac:dyDescent="0.3">
      <c r="A201037">
        <v>395550245</v>
      </c>
      <c r="B201037" t="s">
        <v>188605</v>
      </c>
    </row>
    <row r="201038" spans="1:2" x14ac:dyDescent="0.3">
      <c r="A201038">
        <v>102322374</v>
      </c>
      <c r="B201038" t="s">
        <v>188606</v>
      </c>
    </row>
    <row r="201039" spans="1:2" x14ac:dyDescent="0.3">
      <c r="A201039">
        <v>442004559</v>
      </c>
      <c r="B201039" t="s">
        <v>188607</v>
      </c>
    </row>
    <row r="201040" spans="1:2" x14ac:dyDescent="0.3">
      <c r="A201040">
        <v>438269196</v>
      </c>
      <c r="B201040" t="s">
        <v>188608</v>
      </c>
    </row>
    <row r="201041" spans="1:2" x14ac:dyDescent="0.3">
      <c r="A201041">
        <v>774841427</v>
      </c>
      <c r="B201041" t="s">
        <v>188609</v>
      </c>
    </row>
    <row r="201042" spans="1:2" x14ac:dyDescent="0.3">
      <c r="A201042">
        <v>2023206342</v>
      </c>
      <c r="B201042" t="s">
        <v>28177</v>
      </c>
    </row>
    <row r="201043" spans="1:2" x14ac:dyDescent="0.3">
      <c r="A201043">
        <v>180322771</v>
      </c>
      <c r="B201043" t="s">
        <v>188610</v>
      </c>
    </row>
    <row r="201044" spans="1:2" x14ac:dyDescent="0.3">
      <c r="A201044">
        <v>132631389</v>
      </c>
      <c r="B201044" t="s">
        <v>188611</v>
      </c>
    </row>
    <row r="201045" spans="1:2" x14ac:dyDescent="0.3">
      <c r="A201045">
        <v>1090767626</v>
      </c>
      <c r="B201045" t="s">
        <v>7786</v>
      </c>
    </row>
    <row r="201046" spans="1:2" x14ac:dyDescent="0.3">
      <c r="A201046">
        <v>1088744786</v>
      </c>
      <c r="B201046" t="s">
        <v>188612</v>
      </c>
    </row>
    <row r="201047" spans="1:2" x14ac:dyDescent="0.3">
      <c r="A201047">
        <v>648033587</v>
      </c>
      <c r="B201047" t="s">
        <v>188613</v>
      </c>
    </row>
    <row r="201048" spans="1:2" x14ac:dyDescent="0.3">
      <c r="A201048">
        <v>628286646</v>
      </c>
      <c r="B201048" t="s">
        <v>188614</v>
      </c>
    </row>
    <row r="201049" spans="1:2" x14ac:dyDescent="0.3">
      <c r="A201049">
        <v>148084118</v>
      </c>
      <c r="B201049" t="s">
        <v>188615</v>
      </c>
    </row>
    <row r="201050" spans="1:2" x14ac:dyDescent="0.3">
      <c r="A201050">
        <v>1741354615</v>
      </c>
      <c r="B201050" t="s">
        <v>188616</v>
      </c>
    </row>
    <row r="201051" spans="1:2" x14ac:dyDescent="0.3">
      <c r="A201051">
        <v>1859831505</v>
      </c>
      <c r="B201051" t="s">
        <v>188617</v>
      </c>
    </row>
    <row r="201052" spans="1:2" x14ac:dyDescent="0.3">
      <c r="A201052">
        <v>596309364</v>
      </c>
      <c r="B201052" t="s">
        <v>188618</v>
      </c>
    </row>
    <row r="201053" spans="1:2" x14ac:dyDescent="0.3">
      <c r="A201053">
        <v>391917434</v>
      </c>
      <c r="B201053" t="s">
        <v>188619</v>
      </c>
    </row>
    <row r="201054" spans="1:2" x14ac:dyDescent="0.3">
      <c r="A201054">
        <v>369012565</v>
      </c>
      <c r="B201054" t="s">
        <v>188620</v>
      </c>
    </row>
    <row r="201055" spans="1:2" x14ac:dyDescent="0.3">
      <c r="A201055">
        <v>104365753</v>
      </c>
      <c r="B201055" t="s">
        <v>188621</v>
      </c>
    </row>
    <row r="201056" spans="1:2" x14ac:dyDescent="0.3">
      <c r="A201056">
        <v>1111552293</v>
      </c>
      <c r="B201056" t="s">
        <v>188622</v>
      </c>
    </row>
    <row r="201057" spans="1:2" x14ac:dyDescent="0.3">
      <c r="A201057">
        <v>1754284174</v>
      </c>
      <c r="B201057" t="s">
        <v>188623</v>
      </c>
    </row>
    <row r="201058" spans="1:2" x14ac:dyDescent="0.3">
      <c r="A201058">
        <v>1968643651</v>
      </c>
      <c r="B201058" t="s">
        <v>188624</v>
      </c>
    </row>
    <row r="201059" spans="1:2" x14ac:dyDescent="0.3">
      <c r="A201059">
        <v>2019287550</v>
      </c>
      <c r="B201059" t="s">
        <v>188625</v>
      </c>
    </row>
    <row r="201060" spans="1:2" x14ac:dyDescent="0.3">
      <c r="A201060">
        <v>1811947834</v>
      </c>
      <c r="B201060" t="s">
        <v>188626</v>
      </c>
    </row>
    <row r="201061" spans="1:2" x14ac:dyDescent="0.3">
      <c r="A201061">
        <v>289346553</v>
      </c>
      <c r="B201061" t="s">
        <v>188627</v>
      </c>
    </row>
    <row r="201062" spans="1:2" x14ac:dyDescent="0.3">
      <c r="A201062">
        <v>901487227</v>
      </c>
      <c r="B201062" t="s">
        <v>188628</v>
      </c>
    </row>
    <row r="201063" spans="1:2" x14ac:dyDescent="0.3">
      <c r="A201063">
        <v>1153362337</v>
      </c>
      <c r="B201063" t="s">
        <v>188629</v>
      </c>
    </row>
    <row r="201064" spans="1:2" x14ac:dyDescent="0.3">
      <c r="A201064">
        <v>54183162</v>
      </c>
      <c r="B201064" t="s">
        <v>188630</v>
      </c>
    </row>
    <row r="201065" spans="1:2" x14ac:dyDescent="0.3">
      <c r="A201065">
        <v>1412659828</v>
      </c>
      <c r="B201065" t="s">
        <v>188631</v>
      </c>
    </row>
    <row r="201066" spans="1:2" x14ac:dyDescent="0.3">
      <c r="A201066">
        <v>1181428662</v>
      </c>
      <c r="B201066" t="s">
        <v>188632</v>
      </c>
    </row>
    <row r="201067" spans="1:2" x14ac:dyDescent="0.3">
      <c r="A201067">
        <v>1201252455</v>
      </c>
      <c r="B201067" t="s">
        <v>188633</v>
      </c>
    </row>
    <row r="201068" spans="1:2" x14ac:dyDescent="0.3">
      <c r="A201068">
        <v>1658641662</v>
      </c>
      <c r="B201068" t="s">
        <v>188634</v>
      </c>
    </row>
    <row r="201069" spans="1:2" x14ac:dyDescent="0.3">
      <c r="A201069">
        <v>503334590</v>
      </c>
      <c r="B201069" t="s">
        <v>188635</v>
      </c>
    </row>
    <row r="201070" spans="1:2" x14ac:dyDescent="0.3">
      <c r="A201070">
        <v>1456647306</v>
      </c>
      <c r="B201070" t="s">
        <v>188636</v>
      </c>
    </row>
    <row r="201071" spans="1:2" x14ac:dyDescent="0.3">
      <c r="A201071">
        <v>1292087458</v>
      </c>
      <c r="B201071" t="s">
        <v>188637</v>
      </c>
    </row>
    <row r="201072" spans="1:2" x14ac:dyDescent="0.3">
      <c r="A201072">
        <v>2040103712</v>
      </c>
      <c r="B201072" t="s">
        <v>188638</v>
      </c>
    </row>
    <row r="201073" spans="1:2" x14ac:dyDescent="0.3">
      <c r="A201073">
        <v>2921787</v>
      </c>
      <c r="B201073" t="s">
        <v>188639</v>
      </c>
    </row>
    <row r="201074" spans="1:2" x14ac:dyDescent="0.3">
      <c r="A201074">
        <v>1829991591</v>
      </c>
      <c r="B201074" t="s">
        <v>188640</v>
      </c>
    </row>
    <row r="201075" spans="1:2" x14ac:dyDescent="0.3">
      <c r="A201075">
        <v>1075763294</v>
      </c>
      <c r="B201075" t="s">
        <v>188641</v>
      </c>
    </row>
    <row r="201076" spans="1:2" x14ac:dyDescent="0.3">
      <c r="A201076">
        <v>1787267983</v>
      </c>
      <c r="B201076" t="s">
        <v>188642</v>
      </c>
    </row>
    <row r="201077" spans="1:2" x14ac:dyDescent="0.3">
      <c r="A201077">
        <v>425914858</v>
      </c>
      <c r="B201077" t="s">
        <v>188643</v>
      </c>
    </row>
    <row r="201078" spans="1:2" x14ac:dyDescent="0.3">
      <c r="A201078">
        <v>141969677</v>
      </c>
      <c r="B201078" t="s">
        <v>188644</v>
      </c>
    </row>
    <row r="201079" spans="1:2" x14ac:dyDescent="0.3">
      <c r="A201079">
        <v>856279961</v>
      </c>
      <c r="B201079" t="s">
        <v>188645</v>
      </c>
    </row>
    <row r="201080" spans="1:2" x14ac:dyDescent="0.3">
      <c r="A201080">
        <v>1878352656</v>
      </c>
      <c r="B201080" t="s">
        <v>188646</v>
      </c>
    </row>
    <row r="201081" spans="1:2" x14ac:dyDescent="0.3">
      <c r="A201081">
        <v>1653107857</v>
      </c>
      <c r="B201081" t="s">
        <v>188647</v>
      </c>
    </row>
    <row r="201082" spans="1:2" x14ac:dyDescent="0.3">
      <c r="A201082">
        <v>1040307987</v>
      </c>
      <c r="B201082" t="s">
        <v>188648</v>
      </c>
    </row>
    <row r="201083" spans="1:2" x14ac:dyDescent="0.3">
      <c r="A201083">
        <v>898983347</v>
      </c>
      <c r="B201083" t="s">
        <v>53319</v>
      </c>
    </row>
    <row r="201084" spans="1:2" x14ac:dyDescent="0.3">
      <c r="A201084">
        <v>858753317</v>
      </c>
      <c r="B201084" t="s">
        <v>188649</v>
      </c>
    </row>
    <row r="201085" spans="1:2" x14ac:dyDescent="0.3">
      <c r="A201085">
        <v>2069855915</v>
      </c>
      <c r="B201085" t="s">
        <v>188650</v>
      </c>
    </row>
    <row r="201086" spans="1:2" x14ac:dyDescent="0.3">
      <c r="A201086">
        <v>564695363</v>
      </c>
      <c r="B201086" t="s">
        <v>188651</v>
      </c>
    </row>
    <row r="201087" spans="1:2" x14ac:dyDescent="0.3">
      <c r="A201087">
        <v>1225973886</v>
      </c>
      <c r="B201087" t="s">
        <v>188652</v>
      </c>
    </row>
    <row r="201088" spans="1:2" x14ac:dyDescent="0.3">
      <c r="A201088">
        <v>3279241</v>
      </c>
      <c r="B201088" t="s">
        <v>188653</v>
      </c>
    </row>
    <row r="201089" spans="1:2" x14ac:dyDescent="0.3">
      <c r="A201089">
        <v>1710667762</v>
      </c>
      <c r="B201089" t="s">
        <v>188654</v>
      </c>
    </row>
    <row r="201090" spans="1:2" x14ac:dyDescent="0.3">
      <c r="A201090">
        <v>631008471</v>
      </c>
      <c r="B201090" t="s">
        <v>54996</v>
      </c>
    </row>
    <row r="201091" spans="1:2" x14ac:dyDescent="0.3">
      <c r="A201091">
        <v>272348782</v>
      </c>
      <c r="B201091" t="s">
        <v>188655</v>
      </c>
    </row>
    <row r="201092" spans="1:2" x14ac:dyDescent="0.3">
      <c r="A201092">
        <v>806452349</v>
      </c>
      <c r="B201092" t="s">
        <v>188656</v>
      </c>
    </row>
    <row r="201093" spans="1:2" x14ac:dyDescent="0.3">
      <c r="A201093">
        <v>341701686</v>
      </c>
      <c r="B201093" t="s">
        <v>188657</v>
      </c>
    </row>
    <row r="201094" spans="1:2" x14ac:dyDescent="0.3">
      <c r="A201094">
        <v>1253665084</v>
      </c>
      <c r="B201094" t="s">
        <v>188658</v>
      </c>
    </row>
    <row r="201095" spans="1:2" x14ac:dyDescent="0.3">
      <c r="A201095">
        <v>761314883</v>
      </c>
      <c r="B201095" t="s">
        <v>188659</v>
      </c>
    </row>
    <row r="201096" spans="1:2" x14ac:dyDescent="0.3">
      <c r="A201096">
        <v>483796</v>
      </c>
      <c r="B201096" t="s">
        <v>188660</v>
      </c>
    </row>
    <row r="201097" spans="1:2" x14ac:dyDescent="0.3">
      <c r="A201097">
        <v>637595474</v>
      </c>
      <c r="B201097" t="s">
        <v>188661</v>
      </c>
    </row>
    <row r="201098" spans="1:2" x14ac:dyDescent="0.3">
      <c r="A201098">
        <v>696564</v>
      </c>
      <c r="B201098" t="s">
        <v>188662</v>
      </c>
    </row>
    <row r="201099" spans="1:2" x14ac:dyDescent="0.3">
      <c r="A201099">
        <v>1206702782</v>
      </c>
      <c r="B201099" t="s">
        <v>188663</v>
      </c>
    </row>
    <row r="201100" spans="1:2" x14ac:dyDescent="0.3">
      <c r="A201100">
        <v>671442086</v>
      </c>
      <c r="B201100" t="s">
        <v>188664</v>
      </c>
    </row>
    <row r="201101" spans="1:2" x14ac:dyDescent="0.3">
      <c r="A201101">
        <v>1483082042</v>
      </c>
      <c r="B201101" t="s">
        <v>178389</v>
      </c>
    </row>
    <row r="201102" spans="1:2" x14ac:dyDescent="0.3">
      <c r="A201102">
        <v>1346708779</v>
      </c>
      <c r="B201102" t="s">
        <v>188665</v>
      </c>
    </row>
    <row r="201103" spans="1:2" x14ac:dyDescent="0.3">
      <c r="A201103">
        <v>394188952</v>
      </c>
      <c r="B201103" t="s">
        <v>188666</v>
      </c>
    </row>
    <row r="201104" spans="1:2" x14ac:dyDescent="0.3">
      <c r="A201104">
        <v>177488916</v>
      </c>
      <c r="B201104" t="s">
        <v>188667</v>
      </c>
    </row>
    <row r="201105" spans="1:2" x14ac:dyDescent="0.3">
      <c r="A201105">
        <v>88959926</v>
      </c>
      <c r="B201105" t="s">
        <v>188668</v>
      </c>
    </row>
    <row r="201106" spans="1:2" x14ac:dyDescent="0.3">
      <c r="A201106">
        <v>18592227</v>
      </c>
      <c r="B201106" t="s">
        <v>188669</v>
      </c>
    </row>
    <row r="201107" spans="1:2" x14ac:dyDescent="0.3">
      <c r="A201107">
        <v>1339002239</v>
      </c>
      <c r="B201107" t="s">
        <v>188670</v>
      </c>
    </row>
    <row r="201108" spans="1:2" x14ac:dyDescent="0.3">
      <c r="A201108">
        <v>191496086</v>
      </c>
      <c r="B201108" t="s">
        <v>188671</v>
      </c>
    </row>
    <row r="201109" spans="1:2" x14ac:dyDescent="0.3">
      <c r="A201109">
        <v>1079536332</v>
      </c>
      <c r="B201109" t="s">
        <v>188672</v>
      </c>
    </row>
    <row r="201110" spans="1:2" x14ac:dyDescent="0.3">
      <c r="A201110">
        <v>2081578473</v>
      </c>
      <c r="B201110" t="s">
        <v>188673</v>
      </c>
    </row>
    <row r="201111" spans="1:2" x14ac:dyDescent="0.3">
      <c r="A201111">
        <v>1187698473</v>
      </c>
      <c r="B201111" t="s">
        <v>188674</v>
      </c>
    </row>
    <row r="201112" spans="1:2" x14ac:dyDescent="0.3">
      <c r="A201112">
        <v>1194145503</v>
      </c>
      <c r="B201112" t="s">
        <v>188675</v>
      </c>
    </row>
    <row r="201113" spans="1:2" x14ac:dyDescent="0.3">
      <c r="A201113">
        <v>891154591</v>
      </c>
      <c r="B201113" t="s">
        <v>188676</v>
      </c>
    </row>
    <row r="201114" spans="1:2" x14ac:dyDescent="0.3">
      <c r="A201114">
        <v>176223311</v>
      </c>
      <c r="B201114" t="s">
        <v>188677</v>
      </c>
    </row>
    <row r="201115" spans="1:2" x14ac:dyDescent="0.3">
      <c r="A201115">
        <v>2024719686</v>
      </c>
      <c r="B201115" t="s">
        <v>188678</v>
      </c>
    </row>
    <row r="201116" spans="1:2" x14ac:dyDescent="0.3">
      <c r="A201116">
        <v>1141825579</v>
      </c>
      <c r="B201116" t="s">
        <v>188679</v>
      </c>
    </row>
    <row r="201117" spans="1:2" x14ac:dyDescent="0.3">
      <c r="A201117">
        <v>495188491</v>
      </c>
      <c r="B201117" t="s">
        <v>188680</v>
      </c>
    </row>
    <row r="201118" spans="1:2" x14ac:dyDescent="0.3">
      <c r="A201118">
        <v>986358538</v>
      </c>
      <c r="B201118" t="s">
        <v>188681</v>
      </c>
    </row>
    <row r="201119" spans="1:2" x14ac:dyDescent="0.3">
      <c r="A201119">
        <v>1709752678</v>
      </c>
      <c r="B201119" t="s">
        <v>188682</v>
      </c>
    </row>
    <row r="201120" spans="1:2" x14ac:dyDescent="0.3">
      <c r="A201120">
        <v>1816042221</v>
      </c>
      <c r="B201120" t="s">
        <v>188683</v>
      </c>
    </row>
    <row r="201121" spans="1:2" x14ac:dyDescent="0.3">
      <c r="A201121">
        <v>2104268493</v>
      </c>
      <c r="B201121" t="s">
        <v>115935</v>
      </c>
    </row>
    <row r="201122" spans="1:2" x14ac:dyDescent="0.3">
      <c r="A201122">
        <v>1879074923</v>
      </c>
      <c r="B201122" t="s">
        <v>188684</v>
      </c>
    </row>
    <row r="201123" spans="1:2" x14ac:dyDescent="0.3">
      <c r="A201123">
        <v>1742628192</v>
      </c>
      <c r="B201123" t="s">
        <v>188685</v>
      </c>
    </row>
    <row r="201124" spans="1:2" x14ac:dyDescent="0.3">
      <c r="A201124">
        <v>2121749597</v>
      </c>
      <c r="B201124" t="s">
        <v>139767</v>
      </c>
    </row>
    <row r="201125" spans="1:2" x14ac:dyDescent="0.3">
      <c r="A201125">
        <v>26964848</v>
      </c>
      <c r="B201125" t="s">
        <v>188686</v>
      </c>
    </row>
    <row r="201126" spans="1:2" x14ac:dyDescent="0.3">
      <c r="A201126">
        <v>1229573443</v>
      </c>
      <c r="B201126" t="s">
        <v>188687</v>
      </c>
    </row>
    <row r="201127" spans="1:2" x14ac:dyDescent="0.3">
      <c r="A201127">
        <v>1286790480</v>
      </c>
      <c r="B201127" t="s">
        <v>188688</v>
      </c>
    </row>
    <row r="201128" spans="1:2" x14ac:dyDescent="0.3">
      <c r="A201128">
        <v>211524940</v>
      </c>
      <c r="B201128" t="s">
        <v>188689</v>
      </c>
    </row>
    <row r="201129" spans="1:2" x14ac:dyDescent="0.3">
      <c r="A201129">
        <v>1562324610</v>
      </c>
      <c r="B201129" t="s">
        <v>188690</v>
      </c>
    </row>
    <row r="201130" spans="1:2" x14ac:dyDescent="0.3">
      <c r="A201130">
        <v>531058762</v>
      </c>
      <c r="B201130" t="s">
        <v>188691</v>
      </c>
    </row>
    <row r="201131" spans="1:2" x14ac:dyDescent="0.3">
      <c r="A201131">
        <v>1379703609</v>
      </c>
      <c r="B201131" t="s">
        <v>188692</v>
      </c>
    </row>
    <row r="201132" spans="1:2" x14ac:dyDescent="0.3">
      <c r="A201132">
        <v>275962630</v>
      </c>
      <c r="B201132" t="s">
        <v>188693</v>
      </c>
    </row>
    <row r="201133" spans="1:2" x14ac:dyDescent="0.3">
      <c r="A201133">
        <v>481433198</v>
      </c>
      <c r="B201133" t="s">
        <v>188694</v>
      </c>
    </row>
    <row r="201134" spans="1:2" x14ac:dyDescent="0.3">
      <c r="A201134">
        <v>2036834894</v>
      </c>
      <c r="B201134" t="s">
        <v>27058</v>
      </c>
    </row>
    <row r="201135" spans="1:2" x14ac:dyDescent="0.3">
      <c r="A201135">
        <v>1598986912</v>
      </c>
      <c r="B201135" t="s">
        <v>188695</v>
      </c>
    </row>
    <row r="201136" spans="1:2" x14ac:dyDescent="0.3">
      <c r="A201136">
        <v>959280680</v>
      </c>
      <c r="B201136" t="s">
        <v>188696</v>
      </c>
    </row>
    <row r="201137" spans="1:2" x14ac:dyDescent="0.3">
      <c r="A201137">
        <v>1580029625</v>
      </c>
      <c r="B201137" t="s">
        <v>188697</v>
      </c>
    </row>
    <row r="201138" spans="1:2" x14ac:dyDescent="0.3">
      <c r="A201138">
        <v>1384014771</v>
      </c>
      <c r="B201138" t="s">
        <v>188698</v>
      </c>
    </row>
    <row r="201139" spans="1:2" x14ac:dyDescent="0.3">
      <c r="A201139">
        <v>1224160169</v>
      </c>
      <c r="B201139" t="s">
        <v>188699</v>
      </c>
    </row>
    <row r="201140" spans="1:2" x14ac:dyDescent="0.3">
      <c r="A201140">
        <v>1508643250</v>
      </c>
      <c r="B201140" t="s">
        <v>188700</v>
      </c>
    </row>
    <row r="201141" spans="1:2" x14ac:dyDescent="0.3">
      <c r="A201141">
        <v>1486611247</v>
      </c>
      <c r="B201141" t="s">
        <v>188701</v>
      </c>
    </row>
    <row r="201142" spans="1:2" x14ac:dyDescent="0.3">
      <c r="A201142">
        <v>293721212</v>
      </c>
      <c r="B201142" t="s">
        <v>179190</v>
      </c>
    </row>
    <row r="201143" spans="1:2" x14ac:dyDescent="0.3">
      <c r="A201143">
        <v>1945102584</v>
      </c>
      <c r="B201143" t="s">
        <v>188702</v>
      </c>
    </row>
    <row r="201144" spans="1:2" x14ac:dyDescent="0.3">
      <c r="A201144">
        <v>926308569</v>
      </c>
      <c r="B201144" t="s">
        <v>188703</v>
      </c>
    </row>
    <row r="201145" spans="1:2" x14ac:dyDescent="0.3">
      <c r="A201145">
        <v>1452468878</v>
      </c>
      <c r="B201145" t="s">
        <v>188704</v>
      </c>
    </row>
    <row r="201146" spans="1:2" x14ac:dyDescent="0.3">
      <c r="A201146">
        <v>534159396</v>
      </c>
      <c r="B201146" t="s">
        <v>188705</v>
      </c>
    </row>
    <row r="201147" spans="1:2" x14ac:dyDescent="0.3">
      <c r="A201147">
        <v>567444058</v>
      </c>
      <c r="B201147" t="s">
        <v>188706</v>
      </c>
    </row>
    <row r="201148" spans="1:2" x14ac:dyDescent="0.3">
      <c r="A201148">
        <v>1739870524</v>
      </c>
      <c r="B201148" t="s">
        <v>188707</v>
      </c>
    </row>
    <row r="201149" spans="1:2" x14ac:dyDescent="0.3">
      <c r="A201149">
        <v>816777132</v>
      </c>
      <c r="B201149" t="s">
        <v>188708</v>
      </c>
    </row>
    <row r="201150" spans="1:2" x14ac:dyDescent="0.3">
      <c r="A201150">
        <v>1901077791</v>
      </c>
      <c r="B201150" t="s">
        <v>188709</v>
      </c>
    </row>
    <row r="201151" spans="1:2" x14ac:dyDescent="0.3">
      <c r="A201151">
        <v>830872749</v>
      </c>
      <c r="B201151" t="s">
        <v>188710</v>
      </c>
    </row>
    <row r="201152" spans="1:2" x14ac:dyDescent="0.3">
      <c r="A201152">
        <v>1019872824</v>
      </c>
      <c r="B201152" t="s">
        <v>188711</v>
      </c>
    </row>
    <row r="201153" spans="1:2" x14ac:dyDescent="0.3">
      <c r="A201153">
        <v>123898216</v>
      </c>
      <c r="B201153" t="s">
        <v>188712</v>
      </c>
    </row>
    <row r="201154" spans="1:2" x14ac:dyDescent="0.3">
      <c r="A201154">
        <v>1068858922</v>
      </c>
      <c r="B201154" t="s">
        <v>188713</v>
      </c>
    </row>
    <row r="201155" spans="1:2" x14ac:dyDescent="0.3">
      <c r="A201155">
        <v>730186134</v>
      </c>
      <c r="B201155" t="s">
        <v>188714</v>
      </c>
    </row>
    <row r="201156" spans="1:2" x14ac:dyDescent="0.3">
      <c r="A201156">
        <v>1992417659</v>
      </c>
      <c r="B201156" t="s">
        <v>188715</v>
      </c>
    </row>
    <row r="201157" spans="1:2" x14ac:dyDescent="0.3">
      <c r="A201157">
        <v>17501467</v>
      </c>
      <c r="B201157" t="s">
        <v>188716</v>
      </c>
    </row>
    <row r="201158" spans="1:2" x14ac:dyDescent="0.3">
      <c r="A201158">
        <v>1344986197</v>
      </c>
      <c r="B201158" t="s">
        <v>188717</v>
      </c>
    </row>
    <row r="201159" spans="1:2" x14ac:dyDescent="0.3">
      <c r="A201159">
        <v>44688306</v>
      </c>
      <c r="B201159" t="s">
        <v>188718</v>
      </c>
    </row>
    <row r="201160" spans="1:2" x14ac:dyDescent="0.3">
      <c r="A201160">
        <v>1073543748</v>
      </c>
      <c r="B201160" t="s">
        <v>7048</v>
      </c>
    </row>
    <row r="201161" spans="1:2" x14ac:dyDescent="0.3">
      <c r="A201161">
        <v>1320310506</v>
      </c>
      <c r="B201161" t="s">
        <v>188719</v>
      </c>
    </row>
    <row r="201162" spans="1:2" x14ac:dyDescent="0.3">
      <c r="A201162">
        <v>404547115</v>
      </c>
      <c r="B201162" t="s">
        <v>188720</v>
      </c>
    </row>
    <row r="201163" spans="1:2" x14ac:dyDescent="0.3">
      <c r="A201163">
        <v>1552682373</v>
      </c>
      <c r="B201163" t="s">
        <v>188721</v>
      </c>
    </row>
    <row r="201164" spans="1:2" x14ac:dyDescent="0.3">
      <c r="A201164">
        <v>60680001</v>
      </c>
      <c r="B201164" t="s">
        <v>188722</v>
      </c>
    </row>
    <row r="201165" spans="1:2" x14ac:dyDescent="0.3">
      <c r="A201165">
        <v>506340744</v>
      </c>
      <c r="B201165" t="s">
        <v>188723</v>
      </c>
    </row>
    <row r="201166" spans="1:2" x14ac:dyDescent="0.3">
      <c r="A201166">
        <v>1168741079</v>
      </c>
      <c r="B201166" t="s">
        <v>188724</v>
      </c>
    </row>
    <row r="201167" spans="1:2" x14ac:dyDescent="0.3">
      <c r="A201167">
        <v>470153427</v>
      </c>
      <c r="B201167" t="s">
        <v>188725</v>
      </c>
    </row>
    <row r="201168" spans="1:2" x14ac:dyDescent="0.3">
      <c r="A201168">
        <v>753891259</v>
      </c>
      <c r="B201168" t="s">
        <v>188726</v>
      </c>
    </row>
    <row r="201169" spans="1:2" x14ac:dyDescent="0.3">
      <c r="A201169">
        <v>1906910608</v>
      </c>
      <c r="B201169" t="s">
        <v>188727</v>
      </c>
    </row>
    <row r="201170" spans="1:2" x14ac:dyDescent="0.3">
      <c r="A201170">
        <v>2132412533</v>
      </c>
      <c r="B201170" t="s">
        <v>188728</v>
      </c>
    </row>
    <row r="201171" spans="1:2" x14ac:dyDescent="0.3">
      <c r="A201171">
        <v>846824583</v>
      </c>
      <c r="B201171" t="s">
        <v>188729</v>
      </c>
    </row>
    <row r="201172" spans="1:2" x14ac:dyDescent="0.3">
      <c r="A201172">
        <v>1174263928</v>
      </c>
      <c r="B201172" t="s">
        <v>188730</v>
      </c>
    </row>
    <row r="201173" spans="1:2" x14ac:dyDescent="0.3">
      <c r="A201173">
        <v>1818528155</v>
      </c>
      <c r="B201173" t="s">
        <v>188731</v>
      </c>
    </row>
    <row r="201174" spans="1:2" x14ac:dyDescent="0.3">
      <c r="A201174">
        <v>358485981</v>
      </c>
      <c r="B201174" t="s">
        <v>188732</v>
      </c>
    </row>
    <row r="201175" spans="1:2" x14ac:dyDescent="0.3">
      <c r="A201175">
        <v>747005876</v>
      </c>
      <c r="B201175" t="s">
        <v>188733</v>
      </c>
    </row>
    <row r="201176" spans="1:2" x14ac:dyDescent="0.3">
      <c r="A201176">
        <v>1579783996</v>
      </c>
      <c r="B201176" t="s">
        <v>188734</v>
      </c>
    </row>
    <row r="201177" spans="1:2" x14ac:dyDescent="0.3">
      <c r="A201177">
        <v>651342254</v>
      </c>
      <c r="B201177" t="s">
        <v>188735</v>
      </c>
    </row>
    <row r="201178" spans="1:2" x14ac:dyDescent="0.3">
      <c r="A201178">
        <v>1289421493</v>
      </c>
      <c r="B201178" t="s">
        <v>188736</v>
      </c>
    </row>
    <row r="201179" spans="1:2" x14ac:dyDescent="0.3">
      <c r="A201179">
        <v>983223029</v>
      </c>
      <c r="B201179" t="s">
        <v>177088</v>
      </c>
    </row>
    <row r="201180" spans="1:2" x14ac:dyDescent="0.3">
      <c r="A201180">
        <v>1616773071</v>
      </c>
      <c r="B201180" t="s">
        <v>188737</v>
      </c>
    </row>
    <row r="201181" spans="1:2" x14ac:dyDescent="0.3">
      <c r="A201181">
        <v>827276483</v>
      </c>
      <c r="B201181" t="s">
        <v>188738</v>
      </c>
    </row>
    <row r="201182" spans="1:2" x14ac:dyDescent="0.3">
      <c r="A201182">
        <v>89498558</v>
      </c>
      <c r="B201182" t="s">
        <v>188739</v>
      </c>
    </row>
    <row r="201183" spans="1:2" x14ac:dyDescent="0.3">
      <c r="A201183">
        <v>1130199505</v>
      </c>
      <c r="B201183" t="s">
        <v>188740</v>
      </c>
    </row>
    <row r="201184" spans="1:2" x14ac:dyDescent="0.3">
      <c r="A201184">
        <v>163928843</v>
      </c>
      <c r="B201184" t="s">
        <v>188741</v>
      </c>
    </row>
    <row r="201185" spans="1:2" x14ac:dyDescent="0.3">
      <c r="A201185">
        <v>1645438082</v>
      </c>
      <c r="B201185" t="s">
        <v>188742</v>
      </c>
    </row>
    <row r="201186" spans="1:2" x14ac:dyDescent="0.3">
      <c r="A201186">
        <v>118474767</v>
      </c>
      <c r="B201186" t="s">
        <v>188743</v>
      </c>
    </row>
    <row r="201187" spans="1:2" x14ac:dyDescent="0.3">
      <c r="A201187">
        <v>1378212032</v>
      </c>
      <c r="B201187" t="s">
        <v>188744</v>
      </c>
    </row>
    <row r="201188" spans="1:2" x14ac:dyDescent="0.3">
      <c r="A201188">
        <v>1100174195</v>
      </c>
      <c r="B201188" t="s">
        <v>188745</v>
      </c>
    </row>
    <row r="201189" spans="1:2" x14ac:dyDescent="0.3">
      <c r="A201189">
        <v>638317285</v>
      </c>
      <c r="B201189" t="s">
        <v>188746</v>
      </c>
    </row>
    <row r="201190" spans="1:2" x14ac:dyDescent="0.3">
      <c r="A201190">
        <v>2110888517</v>
      </c>
      <c r="B201190" t="s">
        <v>188747</v>
      </c>
    </row>
    <row r="201191" spans="1:2" x14ac:dyDescent="0.3">
      <c r="A201191">
        <v>1597365655</v>
      </c>
      <c r="B201191" t="s">
        <v>188748</v>
      </c>
    </row>
    <row r="201192" spans="1:2" x14ac:dyDescent="0.3">
      <c r="A201192">
        <v>128032765</v>
      </c>
      <c r="B201192" t="s">
        <v>188749</v>
      </c>
    </row>
    <row r="201193" spans="1:2" x14ac:dyDescent="0.3">
      <c r="A201193">
        <v>170295107</v>
      </c>
      <c r="B201193" t="s">
        <v>188750</v>
      </c>
    </row>
    <row r="201194" spans="1:2" x14ac:dyDescent="0.3">
      <c r="A201194">
        <v>1500643491</v>
      </c>
      <c r="B201194" t="s">
        <v>188751</v>
      </c>
    </row>
    <row r="201195" spans="1:2" x14ac:dyDescent="0.3">
      <c r="A201195">
        <v>1049979832</v>
      </c>
      <c r="B201195" t="s">
        <v>188752</v>
      </c>
    </row>
    <row r="201196" spans="1:2" x14ac:dyDescent="0.3">
      <c r="A201196">
        <v>518947824</v>
      </c>
      <c r="B201196" t="s">
        <v>188753</v>
      </c>
    </row>
    <row r="201197" spans="1:2" x14ac:dyDescent="0.3">
      <c r="A201197">
        <v>862818642</v>
      </c>
      <c r="B201197" t="s">
        <v>188754</v>
      </c>
    </row>
    <row r="201198" spans="1:2" x14ac:dyDescent="0.3">
      <c r="A201198">
        <v>1027467437</v>
      </c>
      <c r="B201198" t="s">
        <v>188755</v>
      </c>
    </row>
    <row r="201199" spans="1:2" x14ac:dyDescent="0.3">
      <c r="A201199">
        <v>484620531</v>
      </c>
      <c r="B201199" t="s">
        <v>188756</v>
      </c>
    </row>
    <row r="201200" spans="1:2" x14ac:dyDescent="0.3">
      <c r="A201200">
        <v>1255132976</v>
      </c>
      <c r="B201200" t="s">
        <v>188757</v>
      </c>
    </row>
    <row r="201201" spans="1:2" x14ac:dyDescent="0.3">
      <c r="A201201">
        <v>1633898327</v>
      </c>
      <c r="B201201" t="s">
        <v>188758</v>
      </c>
    </row>
    <row r="201202" spans="1:2" x14ac:dyDescent="0.3">
      <c r="A201202">
        <v>178288146</v>
      </c>
      <c r="B201202" t="s">
        <v>188759</v>
      </c>
    </row>
    <row r="201203" spans="1:2" x14ac:dyDescent="0.3">
      <c r="A201203">
        <v>358516795</v>
      </c>
      <c r="B201203" t="s">
        <v>188760</v>
      </c>
    </row>
    <row r="201204" spans="1:2" x14ac:dyDescent="0.3">
      <c r="A201204">
        <v>521670848</v>
      </c>
      <c r="B201204" t="s">
        <v>188761</v>
      </c>
    </row>
    <row r="201205" spans="1:2" x14ac:dyDescent="0.3">
      <c r="A201205">
        <v>1500482054</v>
      </c>
      <c r="B201205" t="s">
        <v>188762</v>
      </c>
    </row>
    <row r="201206" spans="1:2" x14ac:dyDescent="0.3">
      <c r="A201206">
        <v>642023399</v>
      </c>
      <c r="B201206" t="s">
        <v>188763</v>
      </c>
    </row>
    <row r="201207" spans="1:2" x14ac:dyDescent="0.3">
      <c r="A201207">
        <v>1654851065</v>
      </c>
      <c r="B201207" t="s">
        <v>188764</v>
      </c>
    </row>
    <row r="201208" spans="1:2" x14ac:dyDescent="0.3">
      <c r="A201208">
        <v>1498065105</v>
      </c>
      <c r="B201208" t="s">
        <v>188765</v>
      </c>
    </row>
    <row r="201209" spans="1:2" x14ac:dyDescent="0.3">
      <c r="A201209">
        <v>484556250</v>
      </c>
      <c r="B201209" t="s">
        <v>188766</v>
      </c>
    </row>
    <row r="201210" spans="1:2" x14ac:dyDescent="0.3">
      <c r="A201210">
        <v>734786325</v>
      </c>
      <c r="B201210" t="s">
        <v>188767</v>
      </c>
    </row>
    <row r="201211" spans="1:2" x14ac:dyDescent="0.3">
      <c r="A201211">
        <v>1680491752</v>
      </c>
      <c r="B201211" t="s">
        <v>188768</v>
      </c>
    </row>
    <row r="201212" spans="1:2" x14ac:dyDescent="0.3">
      <c r="A201212">
        <v>810786260</v>
      </c>
      <c r="B201212" t="s">
        <v>188769</v>
      </c>
    </row>
    <row r="201213" spans="1:2" x14ac:dyDescent="0.3">
      <c r="A201213">
        <v>775764040</v>
      </c>
      <c r="B201213" t="s">
        <v>188770</v>
      </c>
    </row>
    <row r="201214" spans="1:2" x14ac:dyDescent="0.3">
      <c r="A201214">
        <v>1193029136</v>
      </c>
      <c r="B201214" t="s">
        <v>188771</v>
      </c>
    </row>
    <row r="201215" spans="1:2" x14ac:dyDescent="0.3">
      <c r="A201215">
        <v>79747954</v>
      </c>
      <c r="B201215" t="s">
        <v>188772</v>
      </c>
    </row>
    <row r="201216" spans="1:2" x14ac:dyDescent="0.3">
      <c r="A201216">
        <v>1572305384</v>
      </c>
      <c r="B201216" t="s">
        <v>188773</v>
      </c>
    </row>
    <row r="201217" spans="1:2" x14ac:dyDescent="0.3">
      <c r="A201217">
        <v>1263384725</v>
      </c>
      <c r="B201217" t="s">
        <v>188774</v>
      </c>
    </row>
    <row r="201218" spans="1:2" x14ac:dyDescent="0.3">
      <c r="A201218">
        <v>1519517312</v>
      </c>
      <c r="B201218" t="s">
        <v>188775</v>
      </c>
    </row>
    <row r="201219" spans="1:2" x14ac:dyDescent="0.3">
      <c r="A201219">
        <v>313532583</v>
      </c>
      <c r="B201219" t="s">
        <v>188776</v>
      </c>
    </row>
    <row r="201220" spans="1:2" x14ac:dyDescent="0.3">
      <c r="A201220">
        <v>71092263</v>
      </c>
      <c r="B201220" t="s">
        <v>188777</v>
      </c>
    </row>
    <row r="201221" spans="1:2" x14ac:dyDescent="0.3">
      <c r="A201221">
        <v>1519037697</v>
      </c>
      <c r="B201221" t="s">
        <v>188778</v>
      </c>
    </row>
    <row r="201222" spans="1:2" x14ac:dyDescent="0.3">
      <c r="A201222">
        <v>1193941746</v>
      </c>
      <c r="B201222" t="s">
        <v>6653</v>
      </c>
    </row>
    <row r="201223" spans="1:2" x14ac:dyDescent="0.3">
      <c r="A201223">
        <v>1620970905</v>
      </c>
      <c r="B201223" t="s">
        <v>188779</v>
      </c>
    </row>
    <row r="201224" spans="1:2" x14ac:dyDescent="0.3">
      <c r="A201224">
        <v>263344021</v>
      </c>
      <c r="B201224" t="s">
        <v>188780</v>
      </c>
    </row>
    <row r="201225" spans="1:2" x14ac:dyDescent="0.3">
      <c r="A201225">
        <v>1457123392</v>
      </c>
      <c r="B201225" t="s">
        <v>188781</v>
      </c>
    </row>
    <row r="201226" spans="1:2" x14ac:dyDescent="0.3">
      <c r="A201226">
        <v>1462638575</v>
      </c>
      <c r="B201226" t="s">
        <v>188782</v>
      </c>
    </row>
    <row r="201227" spans="1:2" x14ac:dyDescent="0.3">
      <c r="A201227">
        <v>1350020628</v>
      </c>
      <c r="B201227" t="s">
        <v>188783</v>
      </c>
    </row>
    <row r="201228" spans="1:2" x14ac:dyDescent="0.3">
      <c r="A201228">
        <v>1376478938</v>
      </c>
      <c r="B201228" t="s">
        <v>188784</v>
      </c>
    </row>
    <row r="201229" spans="1:2" x14ac:dyDescent="0.3">
      <c r="A201229">
        <v>1674166642</v>
      </c>
      <c r="B201229" t="s">
        <v>188785</v>
      </c>
    </row>
    <row r="201230" spans="1:2" x14ac:dyDescent="0.3">
      <c r="A201230">
        <v>1340154498</v>
      </c>
      <c r="B201230" t="s">
        <v>188786</v>
      </c>
    </row>
    <row r="201231" spans="1:2" x14ac:dyDescent="0.3">
      <c r="A201231">
        <v>1856281658</v>
      </c>
      <c r="B201231" t="s">
        <v>188787</v>
      </c>
    </row>
    <row r="201232" spans="1:2" x14ac:dyDescent="0.3">
      <c r="A201232">
        <v>1637143847</v>
      </c>
      <c r="B201232" t="s">
        <v>188788</v>
      </c>
    </row>
    <row r="201233" spans="1:2" x14ac:dyDescent="0.3">
      <c r="A201233">
        <v>1889160059</v>
      </c>
      <c r="B201233" t="s">
        <v>188789</v>
      </c>
    </row>
    <row r="201234" spans="1:2" x14ac:dyDescent="0.3">
      <c r="A201234">
        <v>1687560567</v>
      </c>
      <c r="B201234" t="s">
        <v>188790</v>
      </c>
    </row>
    <row r="201235" spans="1:2" x14ac:dyDescent="0.3">
      <c r="A201235">
        <v>55699542</v>
      </c>
      <c r="B201235" t="s">
        <v>188791</v>
      </c>
    </row>
    <row r="201236" spans="1:2" x14ac:dyDescent="0.3">
      <c r="A201236">
        <v>178987036</v>
      </c>
      <c r="B201236" t="s">
        <v>188792</v>
      </c>
    </row>
    <row r="201237" spans="1:2" x14ac:dyDescent="0.3">
      <c r="A201237">
        <v>1777550092</v>
      </c>
      <c r="B201237" t="s">
        <v>188793</v>
      </c>
    </row>
    <row r="201238" spans="1:2" x14ac:dyDescent="0.3">
      <c r="A201238">
        <v>1141913215</v>
      </c>
      <c r="B201238" t="s">
        <v>188794</v>
      </c>
    </row>
    <row r="201239" spans="1:2" x14ac:dyDescent="0.3">
      <c r="A201239">
        <v>1350821327</v>
      </c>
      <c r="B201239" t="s">
        <v>188795</v>
      </c>
    </row>
    <row r="201240" spans="1:2" x14ac:dyDescent="0.3">
      <c r="A201240">
        <v>501747604</v>
      </c>
      <c r="B201240" t="s">
        <v>188796</v>
      </c>
    </row>
    <row r="201241" spans="1:2" x14ac:dyDescent="0.3">
      <c r="A201241">
        <v>1037377909</v>
      </c>
      <c r="B201241" t="s">
        <v>188797</v>
      </c>
    </row>
    <row r="201242" spans="1:2" x14ac:dyDescent="0.3">
      <c r="A201242">
        <v>1436197736</v>
      </c>
      <c r="B201242" t="s">
        <v>188798</v>
      </c>
    </row>
    <row r="201243" spans="1:2" x14ac:dyDescent="0.3">
      <c r="A201243">
        <v>1786063193</v>
      </c>
      <c r="B201243" t="s">
        <v>188799</v>
      </c>
    </row>
    <row r="201244" spans="1:2" x14ac:dyDescent="0.3">
      <c r="A201244">
        <v>1083451899</v>
      </c>
      <c r="B201244" t="s">
        <v>188800</v>
      </c>
    </row>
    <row r="201245" spans="1:2" x14ac:dyDescent="0.3">
      <c r="A201245">
        <v>1763800459</v>
      </c>
      <c r="B201245" t="s">
        <v>188801</v>
      </c>
    </row>
    <row r="201246" spans="1:2" x14ac:dyDescent="0.3">
      <c r="A201246">
        <v>264586587</v>
      </c>
      <c r="B201246" t="s">
        <v>188802</v>
      </c>
    </row>
    <row r="201247" spans="1:2" x14ac:dyDescent="0.3">
      <c r="A201247">
        <v>1897706107</v>
      </c>
      <c r="B201247" t="s">
        <v>188803</v>
      </c>
    </row>
    <row r="201248" spans="1:2" x14ac:dyDescent="0.3">
      <c r="A201248">
        <v>325691783</v>
      </c>
      <c r="B201248" t="s">
        <v>188804</v>
      </c>
    </row>
    <row r="201249" spans="1:2" x14ac:dyDescent="0.3">
      <c r="A201249">
        <v>1366461100</v>
      </c>
      <c r="B201249" t="s">
        <v>188805</v>
      </c>
    </row>
    <row r="201250" spans="1:2" x14ac:dyDescent="0.3">
      <c r="A201250">
        <v>1684781151</v>
      </c>
      <c r="B201250" t="s">
        <v>188806</v>
      </c>
    </row>
    <row r="201251" spans="1:2" x14ac:dyDescent="0.3">
      <c r="A201251">
        <v>2004985795</v>
      </c>
      <c r="B201251" t="s">
        <v>163217</v>
      </c>
    </row>
    <row r="201252" spans="1:2" x14ac:dyDescent="0.3">
      <c r="A201252">
        <v>1847205083</v>
      </c>
      <c r="B201252" t="s">
        <v>188807</v>
      </c>
    </row>
    <row r="201253" spans="1:2" x14ac:dyDescent="0.3">
      <c r="A201253">
        <v>492634203</v>
      </c>
      <c r="B201253" t="s">
        <v>188808</v>
      </c>
    </row>
    <row r="201254" spans="1:2" x14ac:dyDescent="0.3">
      <c r="A201254">
        <v>1544199144</v>
      </c>
      <c r="B201254" t="s">
        <v>188809</v>
      </c>
    </row>
    <row r="201255" spans="1:2" x14ac:dyDescent="0.3">
      <c r="A201255">
        <v>229682239</v>
      </c>
      <c r="B201255" t="s">
        <v>188810</v>
      </c>
    </row>
    <row r="201256" spans="1:2" x14ac:dyDescent="0.3">
      <c r="A201256">
        <v>1468883172</v>
      </c>
      <c r="B201256" t="s">
        <v>188811</v>
      </c>
    </row>
    <row r="201257" spans="1:2" x14ac:dyDescent="0.3">
      <c r="A201257">
        <v>993702462</v>
      </c>
      <c r="B201257" t="s">
        <v>63008</v>
      </c>
    </row>
    <row r="201258" spans="1:2" x14ac:dyDescent="0.3">
      <c r="A201258">
        <v>1476943936</v>
      </c>
      <c r="B201258" t="s">
        <v>188812</v>
      </c>
    </row>
    <row r="201259" spans="1:2" x14ac:dyDescent="0.3">
      <c r="A201259">
        <v>841230607</v>
      </c>
      <c r="B201259" t="s">
        <v>188813</v>
      </c>
    </row>
    <row r="201260" spans="1:2" x14ac:dyDescent="0.3">
      <c r="A201260">
        <v>45908802</v>
      </c>
      <c r="B201260" t="s">
        <v>130913</v>
      </c>
    </row>
    <row r="201261" spans="1:2" x14ac:dyDescent="0.3">
      <c r="A201261">
        <v>799570197</v>
      </c>
      <c r="B201261" t="s">
        <v>188814</v>
      </c>
    </row>
    <row r="201262" spans="1:2" x14ac:dyDescent="0.3">
      <c r="A201262">
        <v>1375944680</v>
      </c>
      <c r="B201262" t="s">
        <v>188815</v>
      </c>
    </row>
    <row r="201263" spans="1:2" x14ac:dyDescent="0.3">
      <c r="A201263">
        <v>1330754003</v>
      </c>
      <c r="B201263" t="s">
        <v>188816</v>
      </c>
    </row>
    <row r="201264" spans="1:2" x14ac:dyDescent="0.3">
      <c r="A201264">
        <v>230675251</v>
      </c>
      <c r="B201264" t="s">
        <v>61366</v>
      </c>
    </row>
    <row r="201265" spans="1:2" x14ac:dyDescent="0.3">
      <c r="A201265">
        <v>1412844945</v>
      </c>
      <c r="B201265" t="s">
        <v>188817</v>
      </c>
    </row>
    <row r="201266" spans="1:2" x14ac:dyDescent="0.3">
      <c r="A201266">
        <v>1124689229</v>
      </c>
      <c r="B201266" t="s">
        <v>188818</v>
      </c>
    </row>
    <row r="201267" spans="1:2" x14ac:dyDescent="0.3">
      <c r="A201267">
        <v>1440537680</v>
      </c>
      <c r="B201267" t="s">
        <v>188819</v>
      </c>
    </row>
    <row r="201268" spans="1:2" x14ac:dyDescent="0.3">
      <c r="A201268">
        <v>206275463</v>
      </c>
      <c r="B201268" t="s">
        <v>188820</v>
      </c>
    </row>
    <row r="201269" spans="1:2" x14ac:dyDescent="0.3">
      <c r="A201269">
        <v>1038095377</v>
      </c>
      <c r="B201269" t="s">
        <v>188821</v>
      </c>
    </row>
    <row r="201270" spans="1:2" x14ac:dyDescent="0.3">
      <c r="A201270">
        <v>1684375124</v>
      </c>
      <c r="B201270" t="s">
        <v>188822</v>
      </c>
    </row>
    <row r="201271" spans="1:2" x14ac:dyDescent="0.3">
      <c r="A201271">
        <v>761700834</v>
      </c>
      <c r="B201271" t="s">
        <v>140750</v>
      </c>
    </row>
    <row r="201272" spans="1:2" x14ac:dyDescent="0.3">
      <c r="A201272">
        <v>1494289936</v>
      </c>
      <c r="B201272" t="s">
        <v>188823</v>
      </c>
    </row>
    <row r="201273" spans="1:2" x14ac:dyDescent="0.3">
      <c r="A201273">
        <v>1840778752</v>
      </c>
      <c r="B201273" t="s">
        <v>188824</v>
      </c>
    </row>
    <row r="201274" spans="1:2" x14ac:dyDescent="0.3">
      <c r="A201274">
        <v>1895055879</v>
      </c>
      <c r="B201274" t="s">
        <v>188825</v>
      </c>
    </row>
    <row r="201275" spans="1:2" x14ac:dyDescent="0.3">
      <c r="A201275">
        <v>1131217547</v>
      </c>
      <c r="B201275" t="s">
        <v>188826</v>
      </c>
    </row>
    <row r="201276" spans="1:2" x14ac:dyDescent="0.3">
      <c r="A201276">
        <v>71448884</v>
      </c>
      <c r="B201276" t="s">
        <v>188827</v>
      </c>
    </row>
    <row r="201277" spans="1:2" x14ac:dyDescent="0.3">
      <c r="A201277">
        <v>1329697199</v>
      </c>
      <c r="B201277" t="s">
        <v>188828</v>
      </c>
    </row>
    <row r="201278" spans="1:2" x14ac:dyDescent="0.3">
      <c r="A201278">
        <v>547064161</v>
      </c>
      <c r="B201278" t="s">
        <v>188829</v>
      </c>
    </row>
    <row r="201279" spans="1:2" x14ac:dyDescent="0.3">
      <c r="A201279">
        <v>1615043334</v>
      </c>
      <c r="B201279" t="s">
        <v>188830</v>
      </c>
    </row>
    <row r="201280" spans="1:2" x14ac:dyDescent="0.3">
      <c r="A201280">
        <v>1443196324</v>
      </c>
      <c r="B201280" t="s">
        <v>188831</v>
      </c>
    </row>
    <row r="201281" spans="1:2" x14ac:dyDescent="0.3">
      <c r="A201281">
        <v>921574717</v>
      </c>
      <c r="B201281" t="s">
        <v>188832</v>
      </c>
    </row>
    <row r="201282" spans="1:2" x14ac:dyDescent="0.3">
      <c r="A201282">
        <v>1844361660</v>
      </c>
      <c r="B201282" t="s">
        <v>188833</v>
      </c>
    </row>
    <row r="201283" spans="1:2" x14ac:dyDescent="0.3">
      <c r="A201283">
        <v>1276408341</v>
      </c>
      <c r="B201283" t="s">
        <v>188834</v>
      </c>
    </row>
    <row r="201284" spans="1:2" x14ac:dyDescent="0.3">
      <c r="A201284">
        <v>1428815925</v>
      </c>
      <c r="B201284" t="s">
        <v>188835</v>
      </c>
    </row>
    <row r="201285" spans="1:2" x14ac:dyDescent="0.3">
      <c r="A201285">
        <v>2128859975</v>
      </c>
      <c r="B201285" t="s">
        <v>188836</v>
      </c>
    </row>
    <row r="201286" spans="1:2" x14ac:dyDescent="0.3">
      <c r="A201286">
        <v>1874396831</v>
      </c>
      <c r="B201286" t="s">
        <v>188837</v>
      </c>
    </row>
    <row r="201287" spans="1:2" x14ac:dyDescent="0.3">
      <c r="A201287">
        <v>1490144222</v>
      </c>
      <c r="B201287" t="s">
        <v>188838</v>
      </c>
    </row>
    <row r="201288" spans="1:2" x14ac:dyDescent="0.3">
      <c r="A201288">
        <v>708811569</v>
      </c>
      <c r="B201288" t="s">
        <v>188839</v>
      </c>
    </row>
    <row r="201289" spans="1:2" x14ac:dyDescent="0.3">
      <c r="A201289">
        <v>496020190</v>
      </c>
      <c r="B201289" t="s">
        <v>188840</v>
      </c>
    </row>
    <row r="201290" spans="1:2" x14ac:dyDescent="0.3">
      <c r="A201290">
        <v>810579376</v>
      </c>
      <c r="B201290" t="s">
        <v>188841</v>
      </c>
    </row>
    <row r="201291" spans="1:2" x14ac:dyDescent="0.3">
      <c r="A201291">
        <v>1340596516</v>
      </c>
      <c r="B201291" t="s">
        <v>188842</v>
      </c>
    </row>
    <row r="201292" spans="1:2" x14ac:dyDescent="0.3">
      <c r="A201292">
        <v>2028044240</v>
      </c>
      <c r="B201292" t="s">
        <v>188843</v>
      </c>
    </row>
    <row r="201293" spans="1:2" x14ac:dyDescent="0.3">
      <c r="A201293">
        <v>725991125</v>
      </c>
      <c r="B201293" t="s">
        <v>188844</v>
      </c>
    </row>
    <row r="201294" spans="1:2" x14ac:dyDescent="0.3">
      <c r="A201294">
        <v>397123367</v>
      </c>
      <c r="B201294" t="s">
        <v>188845</v>
      </c>
    </row>
    <row r="201295" spans="1:2" x14ac:dyDescent="0.3">
      <c r="A201295">
        <v>99894017</v>
      </c>
      <c r="B201295" t="s">
        <v>188846</v>
      </c>
    </row>
    <row r="201296" spans="1:2" x14ac:dyDescent="0.3">
      <c r="A201296">
        <v>390690033</v>
      </c>
      <c r="B201296" t="s">
        <v>188847</v>
      </c>
    </row>
    <row r="201297" spans="1:2" x14ac:dyDescent="0.3">
      <c r="A201297">
        <v>2126904118</v>
      </c>
      <c r="B201297" t="s">
        <v>188848</v>
      </c>
    </row>
    <row r="201298" spans="1:2" x14ac:dyDescent="0.3">
      <c r="A201298">
        <v>232978457</v>
      </c>
      <c r="B201298" t="s">
        <v>188849</v>
      </c>
    </row>
    <row r="201299" spans="1:2" x14ac:dyDescent="0.3">
      <c r="A201299">
        <v>1660765962</v>
      </c>
      <c r="B201299" t="s">
        <v>188850</v>
      </c>
    </row>
    <row r="201300" spans="1:2" x14ac:dyDescent="0.3">
      <c r="A201300">
        <v>1235458033</v>
      </c>
      <c r="B201300" t="s">
        <v>188851</v>
      </c>
    </row>
    <row r="201301" spans="1:2" x14ac:dyDescent="0.3">
      <c r="A201301">
        <v>83900559</v>
      </c>
      <c r="B201301" t="s">
        <v>188852</v>
      </c>
    </row>
    <row r="201302" spans="1:2" x14ac:dyDescent="0.3">
      <c r="A201302">
        <v>1003614822</v>
      </c>
      <c r="B201302" t="s">
        <v>188853</v>
      </c>
    </row>
    <row r="201303" spans="1:2" x14ac:dyDescent="0.3">
      <c r="A201303">
        <v>282429745</v>
      </c>
      <c r="B201303" t="s">
        <v>188854</v>
      </c>
    </row>
    <row r="201304" spans="1:2" x14ac:dyDescent="0.3">
      <c r="A201304">
        <v>1444249103</v>
      </c>
      <c r="B201304" t="s">
        <v>188855</v>
      </c>
    </row>
    <row r="201305" spans="1:2" x14ac:dyDescent="0.3">
      <c r="A201305">
        <v>1689302633</v>
      </c>
      <c r="B201305" t="s">
        <v>4974</v>
      </c>
    </row>
    <row r="201306" spans="1:2" x14ac:dyDescent="0.3">
      <c r="A201306">
        <v>391752170</v>
      </c>
      <c r="B201306" t="s">
        <v>188856</v>
      </c>
    </row>
    <row r="201307" spans="1:2" x14ac:dyDescent="0.3">
      <c r="A201307">
        <v>495547969</v>
      </c>
      <c r="B201307" t="s">
        <v>188857</v>
      </c>
    </row>
    <row r="201308" spans="1:2" x14ac:dyDescent="0.3">
      <c r="A201308">
        <v>331702530</v>
      </c>
      <c r="B201308" t="s">
        <v>188858</v>
      </c>
    </row>
    <row r="201309" spans="1:2" x14ac:dyDescent="0.3">
      <c r="A201309">
        <v>4480776</v>
      </c>
      <c r="B201309" t="s">
        <v>188859</v>
      </c>
    </row>
    <row r="201310" spans="1:2" x14ac:dyDescent="0.3">
      <c r="A201310">
        <v>235276770</v>
      </c>
      <c r="B201310" t="s">
        <v>188860</v>
      </c>
    </row>
    <row r="201311" spans="1:2" x14ac:dyDescent="0.3">
      <c r="A201311">
        <v>749082525</v>
      </c>
      <c r="B201311" t="s">
        <v>188861</v>
      </c>
    </row>
    <row r="201312" spans="1:2" x14ac:dyDescent="0.3">
      <c r="A201312">
        <v>257808239</v>
      </c>
      <c r="B201312" t="s">
        <v>188862</v>
      </c>
    </row>
    <row r="201313" spans="1:2" x14ac:dyDescent="0.3">
      <c r="A201313">
        <v>1870586178</v>
      </c>
      <c r="B201313" t="s">
        <v>188863</v>
      </c>
    </row>
    <row r="201314" spans="1:2" x14ac:dyDescent="0.3">
      <c r="A201314">
        <v>1860899269</v>
      </c>
      <c r="B201314" t="s">
        <v>188864</v>
      </c>
    </row>
    <row r="201315" spans="1:2" x14ac:dyDescent="0.3">
      <c r="A201315">
        <v>426473987</v>
      </c>
      <c r="B201315" t="s">
        <v>188865</v>
      </c>
    </row>
    <row r="201316" spans="1:2" x14ac:dyDescent="0.3">
      <c r="A201316">
        <v>515078649</v>
      </c>
      <c r="B201316" t="s">
        <v>188866</v>
      </c>
    </row>
    <row r="201317" spans="1:2" x14ac:dyDescent="0.3">
      <c r="A201317">
        <v>918246738</v>
      </c>
      <c r="B201317" t="s">
        <v>188867</v>
      </c>
    </row>
    <row r="201318" spans="1:2" x14ac:dyDescent="0.3">
      <c r="A201318">
        <v>297044477</v>
      </c>
      <c r="B201318" t="s">
        <v>188868</v>
      </c>
    </row>
    <row r="201319" spans="1:2" x14ac:dyDescent="0.3">
      <c r="A201319">
        <v>502645483</v>
      </c>
      <c r="B201319" t="s">
        <v>188869</v>
      </c>
    </row>
    <row r="201320" spans="1:2" x14ac:dyDescent="0.3">
      <c r="A201320">
        <v>1957051273</v>
      </c>
      <c r="B201320" t="s">
        <v>188870</v>
      </c>
    </row>
    <row r="201321" spans="1:2" x14ac:dyDescent="0.3">
      <c r="A201321">
        <v>1816678675</v>
      </c>
      <c r="B201321" t="s">
        <v>188871</v>
      </c>
    </row>
    <row r="201322" spans="1:2" x14ac:dyDescent="0.3">
      <c r="A201322">
        <v>1558089494</v>
      </c>
      <c r="B201322" t="s">
        <v>188872</v>
      </c>
    </row>
    <row r="201323" spans="1:2" x14ac:dyDescent="0.3">
      <c r="A201323">
        <v>241060200</v>
      </c>
      <c r="B201323" t="s">
        <v>188873</v>
      </c>
    </row>
    <row r="201324" spans="1:2" x14ac:dyDescent="0.3">
      <c r="A201324">
        <v>1692526703</v>
      </c>
      <c r="B201324" t="s">
        <v>188874</v>
      </c>
    </row>
    <row r="201325" spans="1:2" x14ac:dyDescent="0.3">
      <c r="A201325">
        <v>1700413880</v>
      </c>
      <c r="B201325" t="s">
        <v>188875</v>
      </c>
    </row>
    <row r="201326" spans="1:2" x14ac:dyDescent="0.3">
      <c r="A201326">
        <v>1641418217</v>
      </c>
      <c r="B201326" t="s">
        <v>188876</v>
      </c>
    </row>
    <row r="201327" spans="1:2" x14ac:dyDescent="0.3">
      <c r="A201327">
        <v>433692880</v>
      </c>
      <c r="B201327" t="s">
        <v>188877</v>
      </c>
    </row>
    <row r="201328" spans="1:2" x14ac:dyDescent="0.3">
      <c r="A201328">
        <v>797795502</v>
      </c>
      <c r="B201328" t="s">
        <v>188878</v>
      </c>
    </row>
    <row r="201329" spans="1:2" x14ac:dyDescent="0.3">
      <c r="A201329">
        <v>589799990</v>
      </c>
      <c r="B201329" t="s">
        <v>188879</v>
      </c>
    </row>
    <row r="201330" spans="1:2" x14ac:dyDescent="0.3">
      <c r="A201330">
        <v>927040326</v>
      </c>
      <c r="B201330" t="s">
        <v>188880</v>
      </c>
    </row>
    <row r="201331" spans="1:2" x14ac:dyDescent="0.3">
      <c r="A201331">
        <v>1134016110</v>
      </c>
      <c r="B201331" t="s">
        <v>188881</v>
      </c>
    </row>
    <row r="201332" spans="1:2" x14ac:dyDescent="0.3">
      <c r="A201332">
        <v>1633037862</v>
      </c>
      <c r="B201332" t="s">
        <v>188882</v>
      </c>
    </row>
    <row r="201333" spans="1:2" x14ac:dyDescent="0.3">
      <c r="A201333">
        <v>991031051</v>
      </c>
      <c r="B201333" t="s">
        <v>188883</v>
      </c>
    </row>
    <row r="201334" spans="1:2" x14ac:dyDescent="0.3">
      <c r="A201334">
        <v>1071086547</v>
      </c>
      <c r="B201334" t="s">
        <v>188884</v>
      </c>
    </row>
    <row r="201335" spans="1:2" x14ac:dyDescent="0.3">
      <c r="A201335">
        <v>1317990451</v>
      </c>
      <c r="B201335" t="s">
        <v>188885</v>
      </c>
    </row>
    <row r="201336" spans="1:2" x14ac:dyDescent="0.3">
      <c r="A201336">
        <v>1894542039</v>
      </c>
      <c r="B201336" t="s">
        <v>188886</v>
      </c>
    </row>
    <row r="201337" spans="1:2" x14ac:dyDescent="0.3">
      <c r="A201337">
        <v>509144929</v>
      </c>
      <c r="B201337" t="s">
        <v>188887</v>
      </c>
    </row>
    <row r="201338" spans="1:2" x14ac:dyDescent="0.3">
      <c r="A201338">
        <v>1351542058</v>
      </c>
      <c r="B201338" t="s">
        <v>188888</v>
      </c>
    </row>
    <row r="201339" spans="1:2" x14ac:dyDescent="0.3">
      <c r="A201339">
        <v>85228664</v>
      </c>
      <c r="B201339" t="s">
        <v>188889</v>
      </c>
    </row>
    <row r="201340" spans="1:2" x14ac:dyDescent="0.3">
      <c r="A201340">
        <v>2081517796</v>
      </c>
      <c r="B201340" t="s">
        <v>188890</v>
      </c>
    </row>
    <row r="201341" spans="1:2" x14ac:dyDescent="0.3">
      <c r="A201341">
        <v>1162663202</v>
      </c>
      <c r="B201341" t="s">
        <v>188891</v>
      </c>
    </row>
    <row r="201342" spans="1:2" x14ac:dyDescent="0.3">
      <c r="A201342">
        <v>175612109</v>
      </c>
      <c r="B201342" t="s">
        <v>188892</v>
      </c>
    </row>
    <row r="201343" spans="1:2" x14ac:dyDescent="0.3">
      <c r="A201343">
        <v>626049486</v>
      </c>
      <c r="B201343" t="s">
        <v>188893</v>
      </c>
    </row>
    <row r="201344" spans="1:2" x14ac:dyDescent="0.3">
      <c r="A201344">
        <v>916717037</v>
      </c>
      <c r="B201344" t="s">
        <v>188894</v>
      </c>
    </row>
    <row r="201345" spans="1:2" x14ac:dyDescent="0.3">
      <c r="A201345">
        <v>611041940</v>
      </c>
      <c r="B201345" t="s">
        <v>188895</v>
      </c>
    </row>
    <row r="201346" spans="1:2" x14ac:dyDescent="0.3">
      <c r="A201346">
        <v>1862998032</v>
      </c>
      <c r="B201346" t="s">
        <v>188896</v>
      </c>
    </row>
    <row r="201347" spans="1:2" x14ac:dyDescent="0.3">
      <c r="A201347">
        <v>473450133</v>
      </c>
      <c r="B201347" t="s">
        <v>188897</v>
      </c>
    </row>
    <row r="201348" spans="1:2" x14ac:dyDescent="0.3">
      <c r="A201348">
        <v>2145535594</v>
      </c>
      <c r="B201348" t="s">
        <v>188898</v>
      </c>
    </row>
    <row r="201349" spans="1:2" x14ac:dyDescent="0.3">
      <c r="A201349">
        <v>594666623</v>
      </c>
      <c r="B201349" t="s">
        <v>188899</v>
      </c>
    </row>
    <row r="201350" spans="1:2" x14ac:dyDescent="0.3">
      <c r="A201350">
        <v>1635552367</v>
      </c>
      <c r="B201350" t="s">
        <v>188900</v>
      </c>
    </row>
    <row r="201351" spans="1:2" x14ac:dyDescent="0.3">
      <c r="A201351">
        <v>1897721289</v>
      </c>
      <c r="B201351" t="s">
        <v>188901</v>
      </c>
    </row>
    <row r="201352" spans="1:2" x14ac:dyDescent="0.3">
      <c r="A201352">
        <v>1562249404</v>
      </c>
      <c r="B201352" t="s">
        <v>188902</v>
      </c>
    </row>
    <row r="201353" spans="1:2" x14ac:dyDescent="0.3">
      <c r="A201353">
        <v>767539469</v>
      </c>
      <c r="B201353" t="s">
        <v>188903</v>
      </c>
    </row>
    <row r="201354" spans="1:2" x14ac:dyDescent="0.3">
      <c r="A201354">
        <v>1118172895</v>
      </c>
      <c r="B201354" t="s">
        <v>188904</v>
      </c>
    </row>
    <row r="201355" spans="1:2" x14ac:dyDescent="0.3">
      <c r="A201355">
        <v>1822548650</v>
      </c>
      <c r="B201355" t="s">
        <v>188905</v>
      </c>
    </row>
    <row r="201356" spans="1:2" x14ac:dyDescent="0.3">
      <c r="A201356">
        <v>214167672</v>
      </c>
      <c r="B201356" t="s">
        <v>188906</v>
      </c>
    </row>
    <row r="201357" spans="1:2" x14ac:dyDescent="0.3">
      <c r="A201357">
        <v>1718324235</v>
      </c>
      <c r="B201357" t="s">
        <v>188907</v>
      </c>
    </row>
    <row r="201358" spans="1:2" x14ac:dyDescent="0.3">
      <c r="A201358">
        <v>1421766212</v>
      </c>
      <c r="B201358" t="s">
        <v>188908</v>
      </c>
    </row>
    <row r="201359" spans="1:2" x14ac:dyDescent="0.3">
      <c r="A201359">
        <v>1902488383</v>
      </c>
      <c r="B201359" t="s">
        <v>188909</v>
      </c>
    </row>
    <row r="201360" spans="1:2" x14ac:dyDescent="0.3">
      <c r="A201360">
        <v>1621647722</v>
      </c>
      <c r="B201360" t="s">
        <v>188910</v>
      </c>
    </row>
    <row r="201361" spans="1:2" x14ac:dyDescent="0.3">
      <c r="A201361">
        <v>1826552601</v>
      </c>
      <c r="B201361" t="s">
        <v>188911</v>
      </c>
    </row>
    <row r="201362" spans="1:2" x14ac:dyDescent="0.3">
      <c r="A201362">
        <v>1133868091</v>
      </c>
      <c r="B201362" t="s">
        <v>188912</v>
      </c>
    </row>
    <row r="201363" spans="1:2" x14ac:dyDescent="0.3">
      <c r="A201363">
        <v>1345275374</v>
      </c>
      <c r="B201363" t="s">
        <v>188913</v>
      </c>
    </row>
    <row r="201364" spans="1:2" x14ac:dyDescent="0.3">
      <c r="A201364">
        <v>1097333779</v>
      </c>
      <c r="B201364" t="s">
        <v>188914</v>
      </c>
    </row>
    <row r="201365" spans="1:2" x14ac:dyDescent="0.3">
      <c r="A201365">
        <v>1477655252</v>
      </c>
      <c r="B201365" t="s">
        <v>188915</v>
      </c>
    </row>
    <row r="201366" spans="1:2" x14ac:dyDescent="0.3">
      <c r="A201366">
        <v>1396553321</v>
      </c>
      <c r="B201366" t="s">
        <v>44807</v>
      </c>
    </row>
    <row r="201367" spans="1:2" x14ac:dyDescent="0.3">
      <c r="A201367">
        <v>842187609</v>
      </c>
      <c r="B201367" t="s">
        <v>188916</v>
      </c>
    </row>
    <row r="201368" spans="1:2" x14ac:dyDescent="0.3">
      <c r="A201368">
        <v>437790851</v>
      </c>
      <c r="B201368" t="s">
        <v>188917</v>
      </c>
    </row>
    <row r="201369" spans="1:2" x14ac:dyDescent="0.3">
      <c r="A201369">
        <v>1666154725</v>
      </c>
      <c r="B201369" t="s">
        <v>188918</v>
      </c>
    </row>
    <row r="201370" spans="1:2" x14ac:dyDescent="0.3">
      <c r="A201370">
        <v>668727438</v>
      </c>
      <c r="B201370" t="s">
        <v>188919</v>
      </c>
    </row>
    <row r="201371" spans="1:2" x14ac:dyDescent="0.3">
      <c r="A201371">
        <v>1712563449</v>
      </c>
      <c r="B201371" t="s">
        <v>188920</v>
      </c>
    </row>
    <row r="201372" spans="1:2" x14ac:dyDescent="0.3">
      <c r="A201372">
        <v>115140766</v>
      </c>
      <c r="B201372" t="s">
        <v>188921</v>
      </c>
    </row>
    <row r="201373" spans="1:2" x14ac:dyDescent="0.3">
      <c r="A201373">
        <v>380880731</v>
      </c>
      <c r="B201373" t="s">
        <v>188922</v>
      </c>
    </row>
    <row r="201374" spans="1:2" x14ac:dyDescent="0.3">
      <c r="A201374">
        <v>12854749</v>
      </c>
      <c r="B201374" t="s">
        <v>188923</v>
      </c>
    </row>
    <row r="201375" spans="1:2" x14ac:dyDescent="0.3">
      <c r="A201375">
        <v>1546399198</v>
      </c>
      <c r="B201375" t="s">
        <v>188924</v>
      </c>
    </row>
    <row r="201376" spans="1:2" x14ac:dyDescent="0.3">
      <c r="A201376">
        <v>1655496483</v>
      </c>
      <c r="B201376" t="s">
        <v>188925</v>
      </c>
    </row>
    <row r="201377" spans="1:2" x14ac:dyDescent="0.3">
      <c r="A201377">
        <v>21843325</v>
      </c>
      <c r="B201377" t="s">
        <v>188926</v>
      </c>
    </row>
    <row r="201378" spans="1:2" x14ac:dyDescent="0.3">
      <c r="A201378">
        <v>1403930560</v>
      </c>
      <c r="B201378" t="s">
        <v>188927</v>
      </c>
    </row>
    <row r="201379" spans="1:2" x14ac:dyDescent="0.3">
      <c r="A201379">
        <v>1568956838</v>
      </c>
      <c r="B201379" t="s">
        <v>188928</v>
      </c>
    </row>
    <row r="201380" spans="1:2" x14ac:dyDescent="0.3">
      <c r="A201380">
        <v>1830475260</v>
      </c>
      <c r="B201380" t="s">
        <v>188929</v>
      </c>
    </row>
    <row r="201381" spans="1:2" x14ac:dyDescent="0.3">
      <c r="A201381">
        <v>531568001</v>
      </c>
      <c r="B201381" t="s">
        <v>188930</v>
      </c>
    </row>
    <row r="201382" spans="1:2" x14ac:dyDescent="0.3">
      <c r="A201382">
        <v>182736998</v>
      </c>
      <c r="B201382" t="s">
        <v>188931</v>
      </c>
    </row>
    <row r="201383" spans="1:2" x14ac:dyDescent="0.3">
      <c r="A201383">
        <v>1867719983</v>
      </c>
      <c r="B201383" t="s">
        <v>188932</v>
      </c>
    </row>
    <row r="201384" spans="1:2" x14ac:dyDescent="0.3">
      <c r="A201384">
        <v>315061806</v>
      </c>
      <c r="B201384" t="s">
        <v>188933</v>
      </c>
    </row>
    <row r="201385" spans="1:2" x14ac:dyDescent="0.3">
      <c r="A201385">
        <v>1286296896</v>
      </c>
      <c r="B201385" t="s">
        <v>188934</v>
      </c>
    </row>
    <row r="201386" spans="1:2" x14ac:dyDescent="0.3">
      <c r="A201386">
        <v>51201297</v>
      </c>
      <c r="B201386" t="s">
        <v>188935</v>
      </c>
    </row>
    <row r="201387" spans="1:2" x14ac:dyDescent="0.3">
      <c r="A201387">
        <v>436647892</v>
      </c>
      <c r="B201387" t="s">
        <v>188936</v>
      </c>
    </row>
    <row r="201388" spans="1:2" x14ac:dyDescent="0.3">
      <c r="A201388">
        <v>1078243884</v>
      </c>
      <c r="B201388" t="s">
        <v>188937</v>
      </c>
    </row>
    <row r="201389" spans="1:2" x14ac:dyDescent="0.3">
      <c r="A201389">
        <v>48449805</v>
      </c>
      <c r="B201389" t="s">
        <v>188938</v>
      </c>
    </row>
    <row r="201390" spans="1:2" x14ac:dyDescent="0.3">
      <c r="A201390">
        <v>77978264</v>
      </c>
      <c r="B201390" t="s">
        <v>188939</v>
      </c>
    </row>
    <row r="201391" spans="1:2" x14ac:dyDescent="0.3">
      <c r="A201391">
        <v>143870832</v>
      </c>
      <c r="B201391" t="s">
        <v>188940</v>
      </c>
    </row>
    <row r="201392" spans="1:2" x14ac:dyDescent="0.3">
      <c r="A201392">
        <v>1329813392</v>
      </c>
      <c r="B201392" t="s">
        <v>188941</v>
      </c>
    </row>
    <row r="201393" spans="1:2" x14ac:dyDescent="0.3">
      <c r="A201393">
        <v>1801360072</v>
      </c>
      <c r="B201393" t="s">
        <v>188942</v>
      </c>
    </row>
    <row r="201394" spans="1:2" x14ac:dyDescent="0.3">
      <c r="A201394">
        <v>1906646336</v>
      </c>
      <c r="B201394" t="s">
        <v>188648</v>
      </c>
    </row>
    <row r="201395" spans="1:2" x14ac:dyDescent="0.3">
      <c r="A201395">
        <v>562089942</v>
      </c>
      <c r="B201395" t="s">
        <v>188943</v>
      </c>
    </row>
    <row r="201396" spans="1:2" x14ac:dyDescent="0.3">
      <c r="A201396">
        <v>271838394</v>
      </c>
      <c r="B201396" t="s">
        <v>188944</v>
      </c>
    </row>
    <row r="201397" spans="1:2" x14ac:dyDescent="0.3">
      <c r="A201397">
        <v>1119493667</v>
      </c>
      <c r="B201397" t="s">
        <v>188945</v>
      </c>
    </row>
    <row r="201398" spans="1:2" x14ac:dyDescent="0.3">
      <c r="A201398">
        <v>514621648</v>
      </c>
      <c r="B201398" t="s">
        <v>188946</v>
      </c>
    </row>
    <row r="201399" spans="1:2" x14ac:dyDescent="0.3">
      <c r="A201399">
        <v>1105588087</v>
      </c>
      <c r="B201399" t="s">
        <v>188947</v>
      </c>
    </row>
    <row r="201400" spans="1:2" x14ac:dyDescent="0.3">
      <c r="A201400">
        <v>581484866</v>
      </c>
      <c r="B201400" t="s">
        <v>188948</v>
      </c>
    </row>
    <row r="201401" spans="1:2" x14ac:dyDescent="0.3">
      <c r="A201401">
        <v>599725696</v>
      </c>
      <c r="B201401" t="s">
        <v>188949</v>
      </c>
    </row>
    <row r="201402" spans="1:2" x14ac:dyDescent="0.3">
      <c r="A201402">
        <v>2141923942</v>
      </c>
      <c r="B201402" t="s">
        <v>188950</v>
      </c>
    </row>
    <row r="201403" spans="1:2" x14ac:dyDescent="0.3">
      <c r="A201403">
        <v>1724074174</v>
      </c>
      <c r="B201403" t="s">
        <v>9723</v>
      </c>
    </row>
    <row r="201404" spans="1:2" x14ac:dyDescent="0.3">
      <c r="A201404">
        <v>190476601</v>
      </c>
      <c r="B201404" t="s">
        <v>188951</v>
      </c>
    </row>
    <row r="201405" spans="1:2" x14ac:dyDescent="0.3">
      <c r="A201405">
        <v>972309897</v>
      </c>
      <c r="B201405" t="s">
        <v>188952</v>
      </c>
    </row>
    <row r="201406" spans="1:2" x14ac:dyDescent="0.3">
      <c r="A201406">
        <v>451919322</v>
      </c>
      <c r="B201406" t="s">
        <v>188953</v>
      </c>
    </row>
    <row r="201407" spans="1:2" x14ac:dyDescent="0.3">
      <c r="A201407">
        <v>329540171</v>
      </c>
      <c r="B201407" t="s">
        <v>188954</v>
      </c>
    </row>
    <row r="201408" spans="1:2" x14ac:dyDescent="0.3">
      <c r="A201408">
        <v>118959898</v>
      </c>
      <c r="B201408" t="s">
        <v>188955</v>
      </c>
    </row>
    <row r="201409" spans="1:2" x14ac:dyDescent="0.3">
      <c r="A201409">
        <v>2110185792</v>
      </c>
      <c r="B201409" t="s">
        <v>188956</v>
      </c>
    </row>
    <row r="201410" spans="1:2" x14ac:dyDescent="0.3">
      <c r="A201410">
        <v>208057603</v>
      </c>
      <c r="B201410" t="s">
        <v>188109</v>
      </c>
    </row>
    <row r="201411" spans="1:2" x14ac:dyDescent="0.3">
      <c r="A201411">
        <v>1196131497</v>
      </c>
      <c r="B201411" t="s">
        <v>188957</v>
      </c>
    </row>
    <row r="201412" spans="1:2" x14ac:dyDescent="0.3">
      <c r="A201412">
        <v>1181681373</v>
      </c>
      <c r="B201412" t="s">
        <v>188958</v>
      </c>
    </row>
    <row r="201413" spans="1:2" x14ac:dyDescent="0.3">
      <c r="A201413">
        <v>1952912268</v>
      </c>
      <c r="B201413" t="s">
        <v>188959</v>
      </c>
    </row>
    <row r="201414" spans="1:2" x14ac:dyDescent="0.3">
      <c r="A201414">
        <v>1609655773</v>
      </c>
      <c r="B201414" t="s">
        <v>188960</v>
      </c>
    </row>
    <row r="201415" spans="1:2" x14ac:dyDescent="0.3">
      <c r="A201415">
        <v>1578327429</v>
      </c>
      <c r="B201415" t="s">
        <v>188961</v>
      </c>
    </row>
    <row r="201416" spans="1:2" x14ac:dyDescent="0.3">
      <c r="A201416">
        <v>1845177618</v>
      </c>
      <c r="B201416" t="s">
        <v>119602</v>
      </c>
    </row>
    <row r="201417" spans="1:2" x14ac:dyDescent="0.3">
      <c r="A201417">
        <v>656797549</v>
      </c>
      <c r="B201417" t="s">
        <v>188962</v>
      </c>
    </row>
    <row r="201418" spans="1:2" x14ac:dyDescent="0.3">
      <c r="A201418">
        <v>1616248143</v>
      </c>
      <c r="B201418" t="s">
        <v>188963</v>
      </c>
    </row>
    <row r="201419" spans="1:2" x14ac:dyDescent="0.3">
      <c r="A201419">
        <v>612399039</v>
      </c>
      <c r="B201419" t="s">
        <v>188964</v>
      </c>
    </row>
    <row r="201420" spans="1:2" x14ac:dyDescent="0.3">
      <c r="A201420">
        <v>1659843926</v>
      </c>
      <c r="B201420" t="s">
        <v>188965</v>
      </c>
    </row>
    <row r="201421" spans="1:2" x14ac:dyDescent="0.3">
      <c r="A201421">
        <v>53912403</v>
      </c>
      <c r="B201421" t="s">
        <v>188966</v>
      </c>
    </row>
    <row r="201422" spans="1:2" x14ac:dyDescent="0.3">
      <c r="A201422">
        <v>1401808196</v>
      </c>
      <c r="B201422" t="s">
        <v>1508</v>
      </c>
    </row>
    <row r="201423" spans="1:2" x14ac:dyDescent="0.3">
      <c r="A201423">
        <v>2136504128</v>
      </c>
      <c r="B201423" t="s">
        <v>188967</v>
      </c>
    </row>
    <row r="201424" spans="1:2" x14ac:dyDescent="0.3">
      <c r="A201424">
        <v>2080825908</v>
      </c>
      <c r="B201424" t="s">
        <v>188968</v>
      </c>
    </row>
    <row r="201425" spans="1:2" x14ac:dyDescent="0.3">
      <c r="A201425">
        <v>1013714773</v>
      </c>
      <c r="B201425" t="s">
        <v>188969</v>
      </c>
    </row>
    <row r="201426" spans="1:2" x14ac:dyDescent="0.3">
      <c r="A201426">
        <v>1132758406</v>
      </c>
      <c r="B201426" t="s">
        <v>188970</v>
      </c>
    </row>
    <row r="201427" spans="1:2" x14ac:dyDescent="0.3">
      <c r="A201427">
        <v>1078580538</v>
      </c>
      <c r="B201427" t="s">
        <v>188971</v>
      </c>
    </row>
    <row r="201428" spans="1:2" x14ac:dyDescent="0.3">
      <c r="A201428">
        <v>276689953</v>
      </c>
      <c r="B201428" t="s">
        <v>188972</v>
      </c>
    </row>
    <row r="201429" spans="1:2" x14ac:dyDescent="0.3">
      <c r="A201429">
        <v>1091165875</v>
      </c>
      <c r="B201429" t="s">
        <v>188973</v>
      </c>
    </row>
    <row r="201430" spans="1:2" x14ac:dyDescent="0.3">
      <c r="A201430">
        <v>2078704151</v>
      </c>
      <c r="B201430" t="s">
        <v>188974</v>
      </c>
    </row>
    <row r="201431" spans="1:2" x14ac:dyDescent="0.3">
      <c r="A201431">
        <v>90524059</v>
      </c>
      <c r="B201431" t="s">
        <v>188975</v>
      </c>
    </row>
    <row r="201432" spans="1:2" x14ac:dyDescent="0.3">
      <c r="A201432">
        <v>674216007</v>
      </c>
      <c r="B201432" t="s">
        <v>188976</v>
      </c>
    </row>
    <row r="201433" spans="1:2" x14ac:dyDescent="0.3">
      <c r="A201433">
        <v>2025893540</v>
      </c>
      <c r="B201433" t="s">
        <v>188977</v>
      </c>
    </row>
    <row r="201434" spans="1:2" x14ac:dyDescent="0.3">
      <c r="A201434">
        <v>439982171</v>
      </c>
      <c r="B201434" t="s">
        <v>188978</v>
      </c>
    </row>
    <row r="201435" spans="1:2" x14ac:dyDescent="0.3">
      <c r="A201435">
        <v>464808174</v>
      </c>
      <c r="B201435" t="s">
        <v>188979</v>
      </c>
    </row>
    <row r="201436" spans="1:2" x14ac:dyDescent="0.3">
      <c r="A201436">
        <v>803274547</v>
      </c>
      <c r="B201436" t="s">
        <v>188980</v>
      </c>
    </row>
    <row r="201437" spans="1:2" x14ac:dyDescent="0.3">
      <c r="A201437">
        <v>340776545</v>
      </c>
      <c r="B201437" t="s">
        <v>188981</v>
      </c>
    </row>
    <row r="201438" spans="1:2" x14ac:dyDescent="0.3">
      <c r="A201438">
        <v>1508636994</v>
      </c>
      <c r="B201438" t="s">
        <v>188982</v>
      </c>
    </row>
    <row r="201439" spans="1:2" x14ac:dyDescent="0.3">
      <c r="A201439">
        <v>259209608</v>
      </c>
      <c r="B201439" t="s">
        <v>188983</v>
      </c>
    </row>
    <row r="201440" spans="1:2" x14ac:dyDescent="0.3">
      <c r="A201440">
        <v>1558570295</v>
      </c>
      <c r="B201440" t="s">
        <v>188984</v>
      </c>
    </row>
    <row r="201441" spans="1:2" x14ac:dyDescent="0.3">
      <c r="A201441">
        <v>866987250</v>
      </c>
      <c r="B201441" t="s">
        <v>188985</v>
      </c>
    </row>
    <row r="201442" spans="1:2" x14ac:dyDescent="0.3">
      <c r="A201442">
        <v>482077604</v>
      </c>
      <c r="B201442" t="s">
        <v>188986</v>
      </c>
    </row>
    <row r="201443" spans="1:2" x14ac:dyDescent="0.3">
      <c r="A201443">
        <v>653207759</v>
      </c>
      <c r="B201443" t="s">
        <v>188987</v>
      </c>
    </row>
    <row r="201444" spans="1:2" x14ac:dyDescent="0.3">
      <c r="A201444">
        <v>443410607</v>
      </c>
      <c r="B201444" t="s">
        <v>188988</v>
      </c>
    </row>
    <row r="201445" spans="1:2" x14ac:dyDescent="0.3">
      <c r="A201445">
        <v>1104864524</v>
      </c>
      <c r="B201445" t="s">
        <v>2593</v>
      </c>
    </row>
    <row r="201446" spans="1:2" x14ac:dyDescent="0.3">
      <c r="A201446">
        <v>935772123</v>
      </c>
      <c r="B201446" t="s">
        <v>188989</v>
      </c>
    </row>
    <row r="201447" spans="1:2" x14ac:dyDescent="0.3">
      <c r="A201447">
        <v>1723639235</v>
      </c>
      <c r="B201447" t="s">
        <v>188990</v>
      </c>
    </row>
    <row r="201448" spans="1:2" x14ac:dyDescent="0.3">
      <c r="A201448">
        <v>85084207</v>
      </c>
      <c r="B201448" t="s">
        <v>188991</v>
      </c>
    </row>
    <row r="201449" spans="1:2" x14ac:dyDescent="0.3">
      <c r="A201449">
        <v>1070583203</v>
      </c>
      <c r="B201449" t="s">
        <v>188992</v>
      </c>
    </row>
    <row r="201450" spans="1:2" x14ac:dyDescent="0.3">
      <c r="A201450">
        <v>2125370920</v>
      </c>
      <c r="B201450" t="s">
        <v>188993</v>
      </c>
    </row>
    <row r="201451" spans="1:2" x14ac:dyDescent="0.3">
      <c r="A201451">
        <v>46521072</v>
      </c>
      <c r="B201451" t="s">
        <v>188994</v>
      </c>
    </row>
    <row r="201452" spans="1:2" x14ac:dyDescent="0.3">
      <c r="A201452">
        <v>1181649673</v>
      </c>
      <c r="B201452" t="s">
        <v>114145</v>
      </c>
    </row>
    <row r="201453" spans="1:2" x14ac:dyDescent="0.3">
      <c r="A201453">
        <v>36468537</v>
      </c>
      <c r="B201453" t="s">
        <v>188995</v>
      </c>
    </row>
    <row r="201454" spans="1:2" x14ac:dyDescent="0.3">
      <c r="A201454">
        <v>1388059530</v>
      </c>
      <c r="B201454" t="s">
        <v>188996</v>
      </c>
    </row>
    <row r="201455" spans="1:2" x14ac:dyDescent="0.3">
      <c r="A201455">
        <v>1470121165</v>
      </c>
      <c r="B201455" t="s">
        <v>188997</v>
      </c>
    </row>
    <row r="201456" spans="1:2" x14ac:dyDescent="0.3">
      <c r="A201456">
        <v>668098663</v>
      </c>
      <c r="B201456" t="s">
        <v>188998</v>
      </c>
    </row>
    <row r="201457" spans="1:2" x14ac:dyDescent="0.3">
      <c r="A201457">
        <v>64088416</v>
      </c>
      <c r="B201457" t="s">
        <v>188999</v>
      </c>
    </row>
    <row r="201458" spans="1:2" x14ac:dyDescent="0.3">
      <c r="A201458">
        <v>603868199</v>
      </c>
      <c r="B201458" t="s">
        <v>21674</v>
      </c>
    </row>
    <row r="201459" spans="1:2" x14ac:dyDescent="0.3">
      <c r="A201459">
        <v>1479865732</v>
      </c>
      <c r="B201459" t="s">
        <v>189000</v>
      </c>
    </row>
    <row r="201460" spans="1:2" x14ac:dyDescent="0.3">
      <c r="A201460">
        <v>378814146</v>
      </c>
      <c r="B201460" t="s">
        <v>189001</v>
      </c>
    </row>
    <row r="201461" spans="1:2" x14ac:dyDescent="0.3">
      <c r="A201461">
        <v>602251016</v>
      </c>
      <c r="B201461" t="s">
        <v>189002</v>
      </c>
    </row>
    <row r="201462" spans="1:2" x14ac:dyDescent="0.3">
      <c r="A201462">
        <v>1196374249</v>
      </c>
      <c r="B201462" t="s">
        <v>189003</v>
      </c>
    </row>
    <row r="201463" spans="1:2" x14ac:dyDescent="0.3">
      <c r="A201463">
        <v>1194221004</v>
      </c>
      <c r="B201463" t="s">
        <v>189004</v>
      </c>
    </row>
    <row r="201464" spans="1:2" x14ac:dyDescent="0.3">
      <c r="A201464">
        <v>1102984482</v>
      </c>
      <c r="B201464" t="s">
        <v>189005</v>
      </c>
    </row>
    <row r="201465" spans="1:2" x14ac:dyDescent="0.3">
      <c r="A201465">
        <v>1260117661</v>
      </c>
      <c r="B201465" t="s">
        <v>189006</v>
      </c>
    </row>
    <row r="201466" spans="1:2" x14ac:dyDescent="0.3">
      <c r="A201466">
        <v>41829059</v>
      </c>
      <c r="B201466" t="s">
        <v>189007</v>
      </c>
    </row>
    <row r="201467" spans="1:2" x14ac:dyDescent="0.3">
      <c r="A201467">
        <v>1704699990</v>
      </c>
      <c r="B201467" t="s">
        <v>189008</v>
      </c>
    </row>
    <row r="201468" spans="1:2" x14ac:dyDescent="0.3">
      <c r="A201468">
        <v>1268071643</v>
      </c>
      <c r="B201468" t="s">
        <v>189009</v>
      </c>
    </row>
    <row r="201469" spans="1:2" x14ac:dyDescent="0.3">
      <c r="A201469">
        <v>114276917</v>
      </c>
      <c r="B201469" t="s">
        <v>189010</v>
      </c>
    </row>
    <row r="201470" spans="1:2" x14ac:dyDescent="0.3">
      <c r="A201470">
        <v>1913997996</v>
      </c>
      <c r="B201470" t="s">
        <v>189011</v>
      </c>
    </row>
    <row r="201471" spans="1:2" x14ac:dyDescent="0.3">
      <c r="A201471">
        <v>1468280928</v>
      </c>
      <c r="B201471" t="s">
        <v>189012</v>
      </c>
    </row>
    <row r="201472" spans="1:2" x14ac:dyDescent="0.3">
      <c r="A201472">
        <v>38236648</v>
      </c>
      <c r="B201472" t="s">
        <v>189013</v>
      </c>
    </row>
    <row r="201473" spans="1:2" x14ac:dyDescent="0.3">
      <c r="A201473">
        <v>1838638038</v>
      </c>
      <c r="B201473" t="s">
        <v>189014</v>
      </c>
    </row>
    <row r="201474" spans="1:2" x14ac:dyDescent="0.3">
      <c r="A201474">
        <v>1959321701</v>
      </c>
      <c r="B201474" t="s">
        <v>18833</v>
      </c>
    </row>
    <row r="201475" spans="1:2" x14ac:dyDescent="0.3">
      <c r="A201475">
        <v>1037128116</v>
      </c>
      <c r="B201475" t="s">
        <v>189015</v>
      </c>
    </row>
    <row r="201476" spans="1:2" x14ac:dyDescent="0.3">
      <c r="A201476">
        <v>1344946756</v>
      </c>
      <c r="B201476" t="s">
        <v>189016</v>
      </c>
    </row>
    <row r="201477" spans="1:2" x14ac:dyDescent="0.3">
      <c r="A201477">
        <v>478793577</v>
      </c>
      <c r="B201477" t="s">
        <v>189017</v>
      </c>
    </row>
    <row r="201478" spans="1:2" x14ac:dyDescent="0.3">
      <c r="A201478">
        <v>547126543</v>
      </c>
      <c r="B201478" t="s">
        <v>189018</v>
      </c>
    </row>
    <row r="201479" spans="1:2" x14ac:dyDescent="0.3">
      <c r="A201479">
        <v>1666410227</v>
      </c>
      <c r="B201479" t="s">
        <v>189019</v>
      </c>
    </row>
    <row r="201480" spans="1:2" x14ac:dyDescent="0.3">
      <c r="A201480">
        <v>2131696395</v>
      </c>
      <c r="B201480" t="s">
        <v>189020</v>
      </c>
    </row>
    <row r="201481" spans="1:2" x14ac:dyDescent="0.3">
      <c r="A201481">
        <v>1536560993</v>
      </c>
      <c r="B201481" t="s">
        <v>189021</v>
      </c>
    </row>
    <row r="201482" spans="1:2" x14ac:dyDescent="0.3">
      <c r="A201482">
        <v>1662266001</v>
      </c>
      <c r="B201482" t="s">
        <v>189022</v>
      </c>
    </row>
    <row r="201483" spans="1:2" x14ac:dyDescent="0.3">
      <c r="A201483">
        <v>1558672968</v>
      </c>
      <c r="B201483" t="s">
        <v>189023</v>
      </c>
    </row>
    <row r="201484" spans="1:2" x14ac:dyDescent="0.3">
      <c r="A201484">
        <v>751261014</v>
      </c>
      <c r="B201484" t="s">
        <v>189024</v>
      </c>
    </row>
    <row r="201485" spans="1:2" x14ac:dyDescent="0.3">
      <c r="A201485">
        <v>1281591611</v>
      </c>
      <c r="B201485" t="s">
        <v>189025</v>
      </c>
    </row>
    <row r="201486" spans="1:2" x14ac:dyDescent="0.3">
      <c r="A201486">
        <v>540969805</v>
      </c>
      <c r="B201486" t="s">
        <v>189026</v>
      </c>
    </row>
    <row r="201487" spans="1:2" x14ac:dyDescent="0.3">
      <c r="A201487">
        <v>747044530</v>
      </c>
      <c r="B201487" t="s">
        <v>189027</v>
      </c>
    </row>
    <row r="201488" spans="1:2" x14ac:dyDescent="0.3">
      <c r="A201488">
        <v>1532769030</v>
      </c>
      <c r="B201488" t="s">
        <v>189028</v>
      </c>
    </row>
    <row r="201489" spans="1:2" x14ac:dyDescent="0.3">
      <c r="A201489">
        <v>1921129910</v>
      </c>
      <c r="B201489" t="s">
        <v>189029</v>
      </c>
    </row>
    <row r="201490" spans="1:2" x14ac:dyDescent="0.3">
      <c r="A201490">
        <v>100313493</v>
      </c>
      <c r="B201490" t="s">
        <v>189030</v>
      </c>
    </row>
    <row r="201491" spans="1:2" x14ac:dyDescent="0.3">
      <c r="A201491">
        <v>1103054613</v>
      </c>
      <c r="B201491" t="s">
        <v>189031</v>
      </c>
    </row>
    <row r="201492" spans="1:2" x14ac:dyDescent="0.3">
      <c r="A201492">
        <v>167134865</v>
      </c>
      <c r="B201492" t="s">
        <v>189032</v>
      </c>
    </row>
    <row r="201493" spans="1:2" x14ac:dyDescent="0.3">
      <c r="A201493">
        <v>296212693</v>
      </c>
      <c r="B201493" t="s">
        <v>189033</v>
      </c>
    </row>
    <row r="201494" spans="1:2" x14ac:dyDescent="0.3">
      <c r="A201494">
        <v>1596408270</v>
      </c>
      <c r="B201494" t="s">
        <v>189034</v>
      </c>
    </row>
    <row r="201495" spans="1:2" x14ac:dyDescent="0.3">
      <c r="A201495">
        <v>758871246</v>
      </c>
      <c r="B201495" t="s">
        <v>189035</v>
      </c>
    </row>
    <row r="201496" spans="1:2" x14ac:dyDescent="0.3">
      <c r="A201496">
        <v>1822317632</v>
      </c>
      <c r="B201496" t="s">
        <v>7716</v>
      </c>
    </row>
    <row r="201497" spans="1:2" x14ac:dyDescent="0.3">
      <c r="A201497">
        <v>1937366080</v>
      </c>
      <c r="B201497" t="s">
        <v>189036</v>
      </c>
    </row>
    <row r="201498" spans="1:2" x14ac:dyDescent="0.3">
      <c r="A201498">
        <v>1747379643</v>
      </c>
      <c r="B201498" t="s">
        <v>189037</v>
      </c>
    </row>
    <row r="201499" spans="1:2" x14ac:dyDescent="0.3">
      <c r="A201499">
        <v>238922059</v>
      </c>
      <c r="B201499" t="s">
        <v>189038</v>
      </c>
    </row>
    <row r="201500" spans="1:2" x14ac:dyDescent="0.3">
      <c r="A201500">
        <v>825947844</v>
      </c>
      <c r="B201500" t="s">
        <v>189039</v>
      </c>
    </row>
    <row r="201501" spans="1:2" x14ac:dyDescent="0.3">
      <c r="A201501">
        <v>1056985656</v>
      </c>
      <c r="B201501" t="s">
        <v>189040</v>
      </c>
    </row>
    <row r="201502" spans="1:2" x14ac:dyDescent="0.3">
      <c r="A201502">
        <v>1747950072</v>
      </c>
      <c r="B201502" t="s">
        <v>189041</v>
      </c>
    </row>
    <row r="201503" spans="1:2" x14ac:dyDescent="0.3">
      <c r="A201503">
        <v>1534501623</v>
      </c>
      <c r="B201503" t="s">
        <v>189042</v>
      </c>
    </row>
    <row r="201504" spans="1:2" x14ac:dyDescent="0.3">
      <c r="A201504">
        <v>479038743</v>
      </c>
      <c r="B201504" t="s">
        <v>189043</v>
      </c>
    </row>
    <row r="201505" spans="1:2" x14ac:dyDescent="0.3">
      <c r="A201505">
        <v>287092065</v>
      </c>
      <c r="B201505" t="s">
        <v>189044</v>
      </c>
    </row>
    <row r="201506" spans="1:2" x14ac:dyDescent="0.3">
      <c r="A201506">
        <v>1632377189</v>
      </c>
      <c r="B201506" t="s">
        <v>189045</v>
      </c>
    </row>
    <row r="201507" spans="1:2" x14ac:dyDescent="0.3">
      <c r="A201507">
        <v>2065501355</v>
      </c>
      <c r="B201507" t="s">
        <v>189046</v>
      </c>
    </row>
    <row r="201508" spans="1:2" x14ac:dyDescent="0.3">
      <c r="A201508">
        <v>1424869054</v>
      </c>
      <c r="B201508" t="s">
        <v>189047</v>
      </c>
    </row>
    <row r="201509" spans="1:2" x14ac:dyDescent="0.3">
      <c r="A201509">
        <v>745014573</v>
      </c>
      <c r="B201509" t="s">
        <v>189048</v>
      </c>
    </row>
    <row r="201510" spans="1:2" x14ac:dyDescent="0.3">
      <c r="A201510">
        <v>1743562321</v>
      </c>
      <c r="B201510" t="s">
        <v>189049</v>
      </c>
    </row>
    <row r="201511" spans="1:2" x14ac:dyDescent="0.3">
      <c r="A201511">
        <v>1063815615</v>
      </c>
      <c r="B201511" t="s">
        <v>189050</v>
      </c>
    </row>
    <row r="201512" spans="1:2" x14ac:dyDescent="0.3">
      <c r="A201512">
        <v>1017081648</v>
      </c>
      <c r="B201512" t="s">
        <v>3818</v>
      </c>
    </row>
    <row r="201513" spans="1:2" x14ac:dyDescent="0.3">
      <c r="A201513">
        <v>310824334</v>
      </c>
      <c r="B201513" t="s">
        <v>189051</v>
      </c>
    </row>
    <row r="201514" spans="1:2" x14ac:dyDescent="0.3">
      <c r="A201514">
        <v>526326242</v>
      </c>
      <c r="B201514" t="s">
        <v>189052</v>
      </c>
    </row>
    <row r="201515" spans="1:2" x14ac:dyDescent="0.3">
      <c r="A201515">
        <v>1101008925</v>
      </c>
      <c r="B201515" t="s">
        <v>188648</v>
      </c>
    </row>
    <row r="201516" spans="1:2" x14ac:dyDescent="0.3">
      <c r="A201516">
        <v>1244118214</v>
      </c>
      <c r="B201516" t="s">
        <v>189053</v>
      </c>
    </row>
    <row r="201517" spans="1:2" x14ac:dyDescent="0.3">
      <c r="A201517">
        <v>1880431311</v>
      </c>
      <c r="B201517" t="s">
        <v>189054</v>
      </c>
    </row>
    <row r="201518" spans="1:2" x14ac:dyDescent="0.3">
      <c r="A201518">
        <v>1230046576</v>
      </c>
      <c r="B201518" t="s">
        <v>189055</v>
      </c>
    </row>
    <row r="201519" spans="1:2" x14ac:dyDescent="0.3">
      <c r="A201519">
        <v>1104354043</v>
      </c>
      <c r="B201519" t="s">
        <v>189056</v>
      </c>
    </row>
    <row r="201520" spans="1:2" x14ac:dyDescent="0.3">
      <c r="A201520">
        <v>1194187220</v>
      </c>
      <c r="B201520" t="s">
        <v>189057</v>
      </c>
    </row>
    <row r="201521" spans="1:2" x14ac:dyDescent="0.3">
      <c r="A201521">
        <v>1879661349</v>
      </c>
      <c r="B201521" t="s">
        <v>62742</v>
      </c>
    </row>
    <row r="201522" spans="1:2" x14ac:dyDescent="0.3">
      <c r="A201522">
        <v>396583500</v>
      </c>
      <c r="B201522" t="s">
        <v>189058</v>
      </c>
    </row>
    <row r="201523" spans="1:2" x14ac:dyDescent="0.3">
      <c r="A201523">
        <v>1938874342</v>
      </c>
      <c r="B201523" t="s">
        <v>189059</v>
      </c>
    </row>
    <row r="201524" spans="1:2" x14ac:dyDescent="0.3">
      <c r="A201524">
        <v>1752207353</v>
      </c>
      <c r="B201524" t="s">
        <v>189060</v>
      </c>
    </row>
    <row r="201525" spans="1:2" x14ac:dyDescent="0.3">
      <c r="A201525">
        <v>1500996304</v>
      </c>
      <c r="B201525" t="s">
        <v>189061</v>
      </c>
    </row>
    <row r="201526" spans="1:2" x14ac:dyDescent="0.3">
      <c r="A201526">
        <v>2063316815</v>
      </c>
      <c r="B201526" t="s">
        <v>189062</v>
      </c>
    </row>
    <row r="201527" spans="1:2" x14ac:dyDescent="0.3">
      <c r="A201527">
        <v>630654178</v>
      </c>
      <c r="B201527" t="s">
        <v>189063</v>
      </c>
    </row>
    <row r="201528" spans="1:2" x14ac:dyDescent="0.3">
      <c r="A201528">
        <v>690211240</v>
      </c>
      <c r="B201528" t="s">
        <v>189064</v>
      </c>
    </row>
    <row r="201529" spans="1:2" x14ac:dyDescent="0.3">
      <c r="A201529">
        <v>1019019367</v>
      </c>
      <c r="B201529" t="s">
        <v>189065</v>
      </c>
    </row>
    <row r="201530" spans="1:2" x14ac:dyDescent="0.3">
      <c r="A201530">
        <v>2075291549</v>
      </c>
      <c r="B201530" t="s">
        <v>189066</v>
      </c>
    </row>
    <row r="201531" spans="1:2" x14ac:dyDescent="0.3">
      <c r="A201531">
        <v>338597945</v>
      </c>
      <c r="B201531" t="s">
        <v>189067</v>
      </c>
    </row>
    <row r="201532" spans="1:2" x14ac:dyDescent="0.3">
      <c r="A201532">
        <v>320058960</v>
      </c>
      <c r="B201532" t="s">
        <v>189068</v>
      </c>
    </row>
    <row r="201533" spans="1:2" x14ac:dyDescent="0.3">
      <c r="A201533">
        <v>668396362</v>
      </c>
      <c r="B201533" t="s">
        <v>184755</v>
      </c>
    </row>
    <row r="201534" spans="1:2" x14ac:dyDescent="0.3">
      <c r="A201534">
        <v>1248483236</v>
      </c>
      <c r="B201534" t="s">
        <v>189069</v>
      </c>
    </row>
    <row r="201535" spans="1:2" x14ac:dyDescent="0.3">
      <c r="A201535">
        <v>225649925</v>
      </c>
      <c r="B201535" t="s">
        <v>189070</v>
      </c>
    </row>
    <row r="201536" spans="1:2" x14ac:dyDescent="0.3">
      <c r="A201536">
        <v>1258124732</v>
      </c>
      <c r="B201536" t="s">
        <v>189071</v>
      </c>
    </row>
    <row r="201537" spans="1:2" x14ac:dyDescent="0.3">
      <c r="A201537">
        <v>889743262</v>
      </c>
      <c r="B201537" t="s">
        <v>189072</v>
      </c>
    </row>
    <row r="201538" spans="1:2" x14ac:dyDescent="0.3">
      <c r="A201538">
        <v>2128753402</v>
      </c>
      <c r="B201538" t="s">
        <v>189073</v>
      </c>
    </row>
    <row r="201539" spans="1:2" x14ac:dyDescent="0.3">
      <c r="A201539">
        <v>603554707</v>
      </c>
      <c r="B201539" t="s">
        <v>189074</v>
      </c>
    </row>
    <row r="201540" spans="1:2" x14ac:dyDescent="0.3">
      <c r="A201540">
        <v>1111881429</v>
      </c>
      <c r="B201540" t="s">
        <v>189075</v>
      </c>
    </row>
    <row r="201541" spans="1:2" x14ac:dyDescent="0.3">
      <c r="A201541">
        <v>928755541</v>
      </c>
      <c r="B201541" t="s">
        <v>189076</v>
      </c>
    </row>
    <row r="201542" spans="1:2" x14ac:dyDescent="0.3">
      <c r="A201542">
        <v>403492553</v>
      </c>
      <c r="B201542" t="s">
        <v>189077</v>
      </c>
    </row>
    <row r="201543" spans="1:2" x14ac:dyDescent="0.3">
      <c r="A201543">
        <v>1196709570</v>
      </c>
      <c r="B201543" t="s">
        <v>189078</v>
      </c>
    </row>
    <row r="201544" spans="1:2" x14ac:dyDescent="0.3">
      <c r="A201544">
        <v>414768297</v>
      </c>
      <c r="B201544" t="s">
        <v>189079</v>
      </c>
    </row>
    <row r="201545" spans="1:2" x14ac:dyDescent="0.3">
      <c r="A201545">
        <v>1990477474</v>
      </c>
      <c r="B201545" t="s">
        <v>189080</v>
      </c>
    </row>
    <row r="201546" spans="1:2" x14ac:dyDescent="0.3">
      <c r="A201546">
        <v>924950668</v>
      </c>
      <c r="B201546" t="s">
        <v>189081</v>
      </c>
    </row>
    <row r="201547" spans="1:2" x14ac:dyDescent="0.3">
      <c r="A201547">
        <v>1280641291</v>
      </c>
      <c r="B201547" t="s">
        <v>189082</v>
      </c>
    </row>
    <row r="201548" spans="1:2" x14ac:dyDescent="0.3">
      <c r="A201548">
        <v>1303701847</v>
      </c>
      <c r="B201548" t="s">
        <v>189083</v>
      </c>
    </row>
    <row r="201549" spans="1:2" x14ac:dyDescent="0.3">
      <c r="A201549">
        <v>172988425</v>
      </c>
      <c r="B201549" t="s">
        <v>189084</v>
      </c>
    </row>
    <row r="201550" spans="1:2" x14ac:dyDescent="0.3">
      <c r="A201550">
        <v>738628698</v>
      </c>
      <c r="B201550" t="s">
        <v>189085</v>
      </c>
    </row>
    <row r="201551" spans="1:2" x14ac:dyDescent="0.3">
      <c r="A201551">
        <v>569820437</v>
      </c>
      <c r="B201551" t="s">
        <v>189086</v>
      </c>
    </row>
    <row r="201552" spans="1:2" x14ac:dyDescent="0.3">
      <c r="A201552">
        <v>305435687</v>
      </c>
      <c r="B201552" t="s">
        <v>189087</v>
      </c>
    </row>
    <row r="201553" spans="1:2" x14ac:dyDescent="0.3">
      <c r="A201553">
        <v>1132990838</v>
      </c>
      <c r="B201553" t="s">
        <v>189088</v>
      </c>
    </row>
    <row r="201554" spans="1:2" x14ac:dyDescent="0.3">
      <c r="A201554">
        <v>1797807531</v>
      </c>
      <c r="B201554" t="s">
        <v>189089</v>
      </c>
    </row>
    <row r="201555" spans="1:2" x14ac:dyDescent="0.3">
      <c r="A201555">
        <v>2136798125</v>
      </c>
      <c r="B201555" t="s">
        <v>189090</v>
      </c>
    </row>
    <row r="201556" spans="1:2" x14ac:dyDescent="0.3">
      <c r="A201556">
        <v>610004753</v>
      </c>
      <c r="B201556" t="s">
        <v>189091</v>
      </c>
    </row>
    <row r="201557" spans="1:2" x14ac:dyDescent="0.3">
      <c r="A201557">
        <v>1889936100</v>
      </c>
      <c r="B201557" t="s">
        <v>189092</v>
      </c>
    </row>
    <row r="201558" spans="1:2" x14ac:dyDescent="0.3">
      <c r="A201558">
        <v>1644276831</v>
      </c>
      <c r="B201558" t="s">
        <v>189093</v>
      </c>
    </row>
    <row r="201559" spans="1:2" x14ac:dyDescent="0.3">
      <c r="A201559">
        <v>1922818838</v>
      </c>
      <c r="B201559" t="s">
        <v>189094</v>
      </c>
    </row>
    <row r="201560" spans="1:2" x14ac:dyDescent="0.3">
      <c r="A201560">
        <v>307713501</v>
      </c>
      <c r="B201560" t="s">
        <v>189095</v>
      </c>
    </row>
    <row r="201561" spans="1:2" x14ac:dyDescent="0.3">
      <c r="A201561">
        <v>799021380</v>
      </c>
      <c r="B201561" t="s">
        <v>189096</v>
      </c>
    </row>
    <row r="201562" spans="1:2" x14ac:dyDescent="0.3">
      <c r="A201562">
        <v>1524627009</v>
      </c>
      <c r="B201562" t="s">
        <v>189097</v>
      </c>
    </row>
    <row r="201563" spans="1:2" x14ac:dyDescent="0.3">
      <c r="A201563">
        <v>1974601825</v>
      </c>
      <c r="B201563" t="s">
        <v>189098</v>
      </c>
    </row>
    <row r="201564" spans="1:2" x14ac:dyDescent="0.3">
      <c r="A201564">
        <v>152640612</v>
      </c>
      <c r="B201564" t="s">
        <v>189099</v>
      </c>
    </row>
    <row r="201565" spans="1:2" x14ac:dyDescent="0.3">
      <c r="A201565">
        <v>278227700</v>
      </c>
      <c r="B201565" t="s">
        <v>189100</v>
      </c>
    </row>
    <row r="201566" spans="1:2" x14ac:dyDescent="0.3">
      <c r="A201566">
        <v>1319733363</v>
      </c>
      <c r="B201566" t="s">
        <v>189101</v>
      </c>
    </row>
    <row r="201567" spans="1:2" x14ac:dyDescent="0.3">
      <c r="A201567">
        <v>163877877</v>
      </c>
      <c r="B201567" t="s">
        <v>189102</v>
      </c>
    </row>
    <row r="201568" spans="1:2" x14ac:dyDescent="0.3">
      <c r="A201568">
        <v>1104350651</v>
      </c>
      <c r="B201568" t="s">
        <v>189103</v>
      </c>
    </row>
    <row r="201569" spans="1:2" x14ac:dyDescent="0.3">
      <c r="A201569">
        <v>254891487</v>
      </c>
      <c r="B201569" t="s">
        <v>189104</v>
      </c>
    </row>
    <row r="201570" spans="1:2" x14ac:dyDescent="0.3">
      <c r="A201570">
        <v>1571708637</v>
      </c>
      <c r="B201570" t="s">
        <v>189105</v>
      </c>
    </row>
    <row r="201571" spans="1:2" x14ac:dyDescent="0.3">
      <c r="A201571">
        <v>932371889</v>
      </c>
      <c r="B201571" t="s">
        <v>189106</v>
      </c>
    </row>
    <row r="201572" spans="1:2" x14ac:dyDescent="0.3">
      <c r="A201572">
        <v>432177580</v>
      </c>
      <c r="B201572" t="s">
        <v>9025</v>
      </c>
    </row>
    <row r="201573" spans="1:2" x14ac:dyDescent="0.3">
      <c r="A201573">
        <v>1312527055</v>
      </c>
      <c r="B201573" t="s">
        <v>189107</v>
      </c>
    </row>
    <row r="201574" spans="1:2" x14ac:dyDescent="0.3">
      <c r="A201574">
        <v>1084380138</v>
      </c>
      <c r="B201574" t="s">
        <v>189108</v>
      </c>
    </row>
    <row r="201575" spans="1:2" x14ac:dyDescent="0.3">
      <c r="A201575">
        <v>523651724</v>
      </c>
      <c r="B201575" t="s">
        <v>189109</v>
      </c>
    </row>
    <row r="201576" spans="1:2" x14ac:dyDescent="0.3">
      <c r="A201576">
        <v>1726132015</v>
      </c>
      <c r="B201576" t="s">
        <v>189110</v>
      </c>
    </row>
    <row r="201577" spans="1:2" x14ac:dyDescent="0.3">
      <c r="A201577">
        <v>1597470941</v>
      </c>
      <c r="B201577" t="s">
        <v>189111</v>
      </c>
    </row>
    <row r="201578" spans="1:2" x14ac:dyDescent="0.3">
      <c r="A201578">
        <v>291830041</v>
      </c>
      <c r="B201578" t="s">
        <v>189112</v>
      </c>
    </row>
    <row r="201579" spans="1:2" x14ac:dyDescent="0.3">
      <c r="A201579">
        <v>1211314180</v>
      </c>
      <c r="B201579" t="s">
        <v>189113</v>
      </c>
    </row>
    <row r="201580" spans="1:2" x14ac:dyDescent="0.3">
      <c r="A201580">
        <v>1260566890</v>
      </c>
      <c r="B201580" t="s">
        <v>189114</v>
      </c>
    </row>
    <row r="201581" spans="1:2" x14ac:dyDescent="0.3">
      <c r="A201581">
        <v>1125295637</v>
      </c>
      <c r="B201581" t="s">
        <v>189115</v>
      </c>
    </row>
    <row r="201582" spans="1:2" x14ac:dyDescent="0.3">
      <c r="A201582">
        <v>1731457982</v>
      </c>
      <c r="B201582" t="s">
        <v>189116</v>
      </c>
    </row>
    <row r="201583" spans="1:2" x14ac:dyDescent="0.3">
      <c r="A201583">
        <v>1584761552</v>
      </c>
      <c r="B201583" t="s">
        <v>5202</v>
      </c>
    </row>
    <row r="201584" spans="1:2" x14ac:dyDescent="0.3">
      <c r="A201584">
        <v>258813455</v>
      </c>
      <c r="B201584" t="s">
        <v>189117</v>
      </c>
    </row>
    <row r="201585" spans="1:2" x14ac:dyDescent="0.3">
      <c r="A201585">
        <v>1347819627</v>
      </c>
      <c r="B201585" t="s">
        <v>189118</v>
      </c>
    </row>
    <row r="201586" spans="1:2" x14ac:dyDescent="0.3">
      <c r="A201586">
        <v>535786699</v>
      </c>
      <c r="B201586" t="s">
        <v>189119</v>
      </c>
    </row>
    <row r="201587" spans="1:2" x14ac:dyDescent="0.3">
      <c r="A201587">
        <v>1259519125</v>
      </c>
      <c r="B201587" t="s">
        <v>189120</v>
      </c>
    </row>
    <row r="201588" spans="1:2" x14ac:dyDescent="0.3">
      <c r="A201588">
        <v>1114896038</v>
      </c>
      <c r="B201588" t="s">
        <v>189121</v>
      </c>
    </row>
    <row r="201589" spans="1:2" x14ac:dyDescent="0.3">
      <c r="A201589">
        <v>616917645</v>
      </c>
      <c r="B201589" t="s">
        <v>189122</v>
      </c>
    </row>
    <row r="201590" spans="1:2" x14ac:dyDescent="0.3">
      <c r="A201590">
        <v>919815019</v>
      </c>
      <c r="B201590" t="s">
        <v>189123</v>
      </c>
    </row>
    <row r="201591" spans="1:2" x14ac:dyDescent="0.3">
      <c r="A201591">
        <v>275547614</v>
      </c>
      <c r="B201591" t="s">
        <v>189124</v>
      </c>
    </row>
    <row r="201592" spans="1:2" x14ac:dyDescent="0.3">
      <c r="A201592">
        <v>24092028</v>
      </c>
      <c r="B201592" t="s">
        <v>189125</v>
      </c>
    </row>
    <row r="201593" spans="1:2" x14ac:dyDescent="0.3">
      <c r="A201593">
        <v>1456906600</v>
      </c>
      <c r="B201593" t="s">
        <v>189126</v>
      </c>
    </row>
    <row r="201594" spans="1:2" x14ac:dyDescent="0.3">
      <c r="A201594">
        <v>1176616619</v>
      </c>
      <c r="B201594" t="s">
        <v>189127</v>
      </c>
    </row>
    <row r="201595" spans="1:2" x14ac:dyDescent="0.3">
      <c r="A201595">
        <v>1183462809</v>
      </c>
      <c r="B201595" t="s">
        <v>189128</v>
      </c>
    </row>
    <row r="201596" spans="1:2" x14ac:dyDescent="0.3">
      <c r="A201596">
        <v>1479338853</v>
      </c>
      <c r="B201596" t="s">
        <v>189129</v>
      </c>
    </row>
    <row r="201597" spans="1:2" x14ac:dyDescent="0.3">
      <c r="A201597">
        <v>1113531330</v>
      </c>
      <c r="B201597" t="s">
        <v>189130</v>
      </c>
    </row>
    <row r="201598" spans="1:2" x14ac:dyDescent="0.3">
      <c r="A201598">
        <v>108742220</v>
      </c>
      <c r="B201598" t="s">
        <v>189131</v>
      </c>
    </row>
    <row r="201599" spans="1:2" x14ac:dyDescent="0.3">
      <c r="A201599">
        <v>1811420414</v>
      </c>
      <c r="B201599" t="s">
        <v>189132</v>
      </c>
    </row>
    <row r="201600" spans="1:2" x14ac:dyDescent="0.3">
      <c r="A201600">
        <v>1633003644</v>
      </c>
      <c r="B201600" t="s">
        <v>189133</v>
      </c>
    </row>
    <row r="201601" spans="1:2" x14ac:dyDescent="0.3">
      <c r="A201601">
        <v>15723376</v>
      </c>
      <c r="B201601" t="s">
        <v>189134</v>
      </c>
    </row>
    <row r="201602" spans="1:2" x14ac:dyDescent="0.3">
      <c r="A201602">
        <v>881894260</v>
      </c>
      <c r="B201602" t="s">
        <v>189135</v>
      </c>
    </row>
    <row r="201603" spans="1:2" x14ac:dyDescent="0.3">
      <c r="A201603">
        <v>744321635</v>
      </c>
      <c r="B201603" t="s">
        <v>189136</v>
      </c>
    </row>
    <row r="201604" spans="1:2" x14ac:dyDescent="0.3">
      <c r="A201604">
        <v>248983394</v>
      </c>
      <c r="B201604" t="s">
        <v>189137</v>
      </c>
    </row>
    <row r="201605" spans="1:2" x14ac:dyDescent="0.3">
      <c r="A201605">
        <v>526832900</v>
      </c>
      <c r="B201605" t="s">
        <v>189138</v>
      </c>
    </row>
    <row r="201606" spans="1:2" x14ac:dyDescent="0.3">
      <c r="A201606">
        <v>2017430387</v>
      </c>
      <c r="B201606" t="s">
        <v>189139</v>
      </c>
    </row>
    <row r="201607" spans="1:2" x14ac:dyDescent="0.3">
      <c r="A201607">
        <v>1204765815</v>
      </c>
      <c r="B201607" t="s">
        <v>189140</v>
      </c>
    </row>
    <row r="201608" spans="1:2" x14ac:dyDescent="0.3">
      <c r="A201608">
        <v>1200799877</v>
      </c>
      <c r="B201608" t="s">
        <v>189141</v>
      </c>
    </row>
    <row r="201609" spans="1:2" x14ac:dyDescent="0.3">
      <c r="A201609">
        <v>2123191616</v>
      </c>
      <c r="B201609" t="s">
        <v>189142</v>
      </c>
    </row>
    <row r="201610" spans="1:2" x14ac:dyDescent="0.3">
      <c r="A201610">
        <v>1907913339</v>
      </c>
      <c r="B201610" t="s">
        <v>189143</v>
      </c>
    </row>
    <row r="201611" spans="1:2" x14ac:dyDescent="0.3">
      <c r="A201611">
        <v>1287555371</v>
      </c>
      <c r="B201611" t="s">
        <v>189144</v>
      </c>
    </row>
    <row r="201612" spans="1:2" x14ac:dyDescent="0.3">
      <c r="A201612">
        <v>1677707617</v>
      </c>
      <c r="B201612" t="s">
        <v>189145</v>
      </c>
    </row>
    <row r="201613" spans="1:2" x14ac:dyDescent="0.3">
      <c r="A201613">
        <v>266345803</v>
      </c>
      <c r="B201613" t="s">
        <v>189146</v>
      </c>
    </row>
    <row r="201614" spans="1:2" x14ac:dyDescent="0.3">
      <c r="A201614">
        <v>292372530</v>
      </c>
      <c r="B201614" t="s">
        <v>189147</v>
      </c>
    </row>
    <row r="201615" spans="1:2" x14ac:dyDescent="0.3">
      <c r="A201615">
        <v>835609313</v>
      </c>
      <c r="B201615" t="s">
        <v>189148</v>
      </c>
    </row>
    <row r="201616" spans="1:2" x14ac:dyDescent="0.3">
      <c r="A201616">
        <v>1965253475</v>
      </c>
      <c r="B201616" t="s">
        <v>189149</v>
      </c>
    </row>
    <row r="201617" spans="1:2" x14ac:dyDescent="0.3">
      <c r="A201617">
        <v>1238697612</v>
      </c>
      <c r="B201617" t="s">
        <v>189150</v>
      </c>
    </row>
    <row r="201618" spans="1:2" x14ac:dyDescent="0.3">
      <c r="A201618">
        <v>1775948586</v>
      </c>
      <c r="B201618" t="s">
        <v>127557</v>
      </c>
    </row>
    <row r="201619" spans="1:2" x14ac:dyDescent="0.3">
      <c r="A201619">
        <v>1366843864</v>
      </c>
      <c r="B201619" t="s">
        <v>189151</v>
      </c>
    </row>
    <row r="201620" spans="1:2" x14ac:dyDescent="0.3">
      <c r="A201620">
        <v>1338372981</v>
      </c>
      <c r="B201620" t="s">
        <v>189152</v>
      </c>
    </row>
    <row r="201621" spans="1:2" x14ac:dyDescent="0.3">
      <c r="A201621">
        <v>1586702465</v>
      </c>
      <c r="B201621" t="s">
        <v>189153</v>
      </c>
    </row>
    <row r="201622" spans="1:2" x14ac:dyDescent="0.3">
      <c r="A201622">
        <v>469255657</v>
      </c>
      <c r="B201622" t="s">
        <v>189154</v>
      </c>
    </row>
    <row r="201623" spans="1:2" x14ac:dyDescent="0.3">
      <c r="A201623">
        <v>464038965</v>
      </c>
      <c r="B201623" t="s">
        <v>189155</v>
      </c>
    </row>
    <row r="201624" spans="1:2" x14ac:dyDescent="0.3">
      <c r="A201624">
        <v>654505830</v>
      </c>
      <c r="B201624" t="s">
        <v>189156</v>
      </c>
    </row>
    <row r="201625" spans="1:2" x14ac:dyDescent="0.3">
      <c r="A201625">
        <v>493608538</v>
      </c>
      <c r="B201625" t="s">
        <v>189157</v>
      </c>
    </row>
    <row r="201626" spans="1:2" x14ac:dyDescent="0.3">
      <c r="A201626">
        <v>252424984</v>
      </c>
      <c r="B201626" t="s">
        <v>189158</v>
      </c>
    </row>
    <row r="201627" spans="1:2" x14ac:dyDescent="0.3">
      <c r="A201627">
        <v>144129814</v>
      </c>
      <c r="B201627" t="s">
        <v>130128</v>
      </c>
    </row>
    <row r="201628" spans="1:2" x14ac:dyDescent="0.3">
      <c r="A201628">
        <v>1594130031</v>
      </c>
      <c r="B201628" t="s">
        <v>189159</v>
      </c>
    </row>
    <row r="201629" spans="1:2" x14ac:dyDescent="0.3">
      <c r="A201629">
        <v>1279968844</v>
      </c>
      <c r="B201629" t="s">
        <v>189160</v>
      </c>
    </row>
    <row r="201630" spans="1:2" x14ac:dyDescent="0.3">
      <c r="A201630">
        <v>974196497</v>
      </c>
      <c r="B201630" t="s">
        <v>189161</v>
      </c>
    </row>
    <row r="201631" spans="1:2" x14ac:dyDescent="0.3">
      <c r="A201631">
        <v>566339114</v>
      </c>
      <c r="B201631" t="s">
        <v>24836</v>
      </c>
    </row>
    <row r="201632" spans="1:2" x14ac:dyDescent="0.3">
      <c r="A201632">
        <v>748480163</v>
      </c>
      <c r="B201632" t="s">
        <v>189162</v>
      </c>
    </row>
    <row r="201633" spans="1:2" x14ac:dyDescent="0.3">
      <c r="A201633">
        <v>247507164</v>
      </c>
      <c r="B201633" t="s">
        <v>189163</v>
      </c>
    </row>
    <row r="201634" spans="1:2" x14ac:dyDescent="0.3">
      <c r="A201634">
        <v>1908330976</v>
      </c>
      <c r="B201634" t="s">
        <v>189164</v>
      </c>
    </row>
    <row r="201635" spans="1:2" x14ac:dyDescent="0.3">
      <c r="A201635">
        <v>1667541898</v>
      </c>
      <c r="B201635" t="s">
        <v>189165</v>
      </c>
    </row>
    <row r="201636" spans="1:2" x14ac:dyDescent="0.3">
      <c r="A201636">
        <v>1400964434</v>
      </c>
      <c r="B201636" t="s">
        <v>189166</v>
      </c>
    </row>
    <row r="201637" spans="1:2" x14ac:dyDescent="0.3">
      <c r="A201637">
        <v>1947398866</v>
      </c>
      <c r="B201637" t="s">
        <v>189167</v>
      </c>
    </row>
    <row r="201638" spans="1:2" x14ac:dyDescent="0.3">
      <c r="A201638">
        <v>629333167</v>
      </c>
      <c r="B201638" t="s">
        <v>189168</v>
      </c>
    </row>
    <row r="201639" spans="1:2" x14ac:dyDescent="0.3">
      <c r="A201639">
        <v>1370892486</v>
      </c>
      <c r="B201639" t="s">
        <v>189169</v>
      </c>
    </row>
    <row r="201640" spans="1:2" x14ac:dyDescent="0.3">
      <c r="A201640">
        <v>277601164</v>
      </c>
      <c r="B201640" t="s">
        <v>189170</v>
      </c>
    </row>
    <row r="201641" spans="1:2" x14ac:dyDescent="0.3">
      <c r="A201641">
        <v>289415594</v>
      </c>
      <c r="B201641" t="s">
        <v>155260</v>
      </c>
    </row>
    <row r="201642" spans="1:2" x14ac:dyDescent="0.3">
      <c r="A201642">
        <v>759319301</v>
      </c>
      <c r="B201642" t="s">
        <v>189171</v>
      </c>
    </row>
    <row r="201643" spans="1:2" x14ac:dyDescent="0.3">
      <c r="A201643">
        <v>1858320440</v>
      </c>
      <c r="B201643" t="s">
        <v>189172</v>
      </c>
    </row>
    <row r="201644" spans="1:2" x14ac:dyDescent="0.3">
      <c r="A201644">
        <v>1934061074</v>
      </c>
      <c r="B201644" t="s">
        <v>189173</v>
      </c>
    </row>
    <row r="201645" spans="1:2" x14ac:dyDescent="0.3">
      <c r="A201645">
        <v>778979909</v>
      </c>
      <c r="B201645" t="s">
        <v>135260</v>
      </c>
    </row>
    <row r="201646" spans="1:2" x14ac:dyDescent="0.3">
      <c r="A201646">
        <v>1008703715</v>
      </c>
      <c r="B201646" t="s">
        <v>189174</v>
      </c>
    </row>
    <row r="201647" spans="1:2" x14ac:dyDescent="0.3">
      <c r="A201647">
        <v>1721521097</v>
      </c>
      <c r="B201647" t="s">
        <v>189175</v>
      </c>
    </row>
    <row r="201648" spans="1:2" x14ac:dyDescent="0.3">
      <c r="A201648">
        <v>906293113</v>
      </c>
      <c r="B201648" t="s">
        <v>189176</v>
      </c>
    </row>
    <row r="201649" spans="1:2" x14ac:dyDescent="0.3">
      <c r="A201649">
        <v>822502594</v>
      </c>
      <c r="B201649" t="s">
        <v>189177</v>
      </c>
    </row>
    <row r="201650" spans="1:2" x14ac:dyDescent="0.3">
      <c r="A201650">
        <v>1188709927</v>
      </c>
      <c r="B201650" t="s">
        <v>189178</v>
      </c>
    </row>
    <row r="201651" spans="1:2" x14ac:dyDescent="0.3">
      <c r="A201651">
        <v>157414837</v>
      </c>
      <c r="B201651" t="s">
        <v>189179</v>
      </c>
    </row>
    <row r="201652" spans="1:2" x14ac:dyDescent="0.3">
      <c r="A201652">
        <v>16000769</v>
      </c>
      <c r="B201652" t="s">
        <v>189180</v>
      </c>
    </row>
    <row r="201653" spans="1:2" x14ac:dyDescent="0.3">
      <c r="A201653">
        <v>1529801280</v>
      </c>
      <c r="B201653" t="s">
        <v>189181</v>
      </c>
    </row>
    <row r="201654" spans="1:2" x14ac:dyDescent="0.3">
      <c r="A201654">
        <v>11438761</v>
      </c>
      <c r="B201654" t="s">
        <v>189182</v>
      </c>
    </row>
    <row r="201655" spans="1:2" x14ac:dyDescent="0.3">
      <c r="A201655">
        <v>2121748736</v>
      </c>
      <c r="B201655" t="s">
        <v>189183</v>
      </c>
    </row>
    <row r="201656" spans="1:2" x14ac:dyDescent="0.3">
      <c r="A201656">
        <v>1485937519</v>
      </c>
      <c r="B201656" t="s">
        <v>189184</v>
      </c>
    </row>
    <row r="201657" spans="1:2" x14ac:dyDescent="0.3">
      <c r="A201657">
        <v>2127681933</v>
      </c>
      <c r="B201657" t="s">
        <v>189185</v>
      </c>
    </row>
    <row r="201658" spans="1:2" x14ac:dyDescent="0.3">
      <c r="A201658">
        <v>1300009632</v>
      </c>
      <c r="B201658" t="s">
        <v>189186</v>
      </c>
    </row>
    <row r="201659" spans="1:2" x14ac:dyDescent="0.3">
      <c r="A201659">
        <v>111967589</v>
      </c>
      <c r="B201659" t="s">
        <v>189187</v>
      </c>
    </row>
    <row r="201660" spans="1:2" x14ac:dyDescent="0.3">
      <c r="A201660">
        <v>1717527446</v>
      </c>
      <c r="B201660" t="s">
        <v>189188</v>
      </c>
    </row>
    <row r="201661" spans="1:2" x14ac:dyDescent="0.3">
      <c r="A201661">
        <v>2006828238</v>
      </c>
      <c r="B201661" t="s">
        <v>189189</v>
      </c>
    </row>
    <row r="201662" spans="1:2" x14ac:dyDescent="0.3">
      <c r="A201662">
        <v>655817211</v>
      </c>
      <c r="B201662" t="s">
        <v>28310</v>
      </c>
    </row>
    <row r="201663" spans="1:2" x14ac:dyDescent="0.3">
      <c r="A201663">
        <v>1684218508</v>
      </c>
      <c r="B201663" t="s">
        <v>189190</v>
      </c>
    </row>
    <row r="201664" spans="1:2" x14ac:dyDescent="0.3">
      <c r="A201664">
        <v>1207945533</v>
      </c>
      <c r="B201664" t="s">
        <v>189191</v>
      </c>
    </row>
    <row r="201665" spans="1:2" x14ac:dyDescent="0.3">
      <c r="A201665">
        <v>589078128</v>
      </c>
      <c r="B201665" t="s">
        <v>189192</v>
      </c>
    </row>
    <row r="201666" spans="1:2" x14ac:dyDescent="0.3">
      <c r="A201666">
        <v>53020943</v>
      </c>
      <c r="B201666" t="s">
        <v>189193</v>
      </c>
    </row>
    <row r="201667" spans="1:2" x14ac:dyDescent="0.3">
      <c r="A201667">
        <v>113891498</v>
      </c>
      <c r="B201667" t="s">
        <v>189194</v>
      </c>
    </row>
    <row r="201668" spans="1:2" x14ac:dyDescent="0.3">
      <c r="A201668">
        <v>1662000215</v>
      </c>
      <c r="B201668" t="s">
        <v>189195</v>
      </c>
    </row>
    <row r="201669" spans="1:2" x14ac:dyDescent="0.3">
      <c r="A201669">
        <v>1535399021</v>
      </c>
      <c r="B201669" t="s">
        <v>189196</v>
      </c>
    </row>
    <row r="201670" spans="1:2" x14ac:dyDescent="0.3">
      <c r="A201670">
        <v>1066566788</v>
      </c>
      <c r="B201670" t="s">
        <v>189197</v>
      </c>
    </row>
    <row r="201671" spans="1:2" x14ac:dyDescent="0.3">
      <c r="A201671">
        <v>723213649</v>
      </c>
      <c r="B201671" t="s">
        <v>189198</v>
      </c>
    </row>
    <row r="201672" spans="1:2" x14ac:dyDescent="0.3">
      <c r="A201672">
        <v>720705010</v>
      </c>
      <c r="B201672" t="s">
        <v>189199</v>
      </c>
    </row>
    <row r="201673" spans="1:2" x14ac:dyDescent="0.3">
      <c r="A201673">
        <v>1157856441</v>
      </c>
      <c r="B201673" t="s">
        <v>189200</v>
      </c>
    </row>
    <row r="201674" spans="1:2" x14ac:dyDescent="0.3">
      <c r="A201674">
        <v>1477083354</v>
      </c>
      <c r="B201674" t="s">
        <v>98515</v>
      </c>
    </row>
    <row r="201675" spans="1:2" x14ac:dyDescent="0.3">
      <c r="A201675">
        <v>29042914</v>
      </c>
      <c r="B201675" t="s">
        <v>189201</v>
      </c>
    </row>
    <row r="201676" spans="1:2" x14ac:dyDescent="0.3">
      <c r="A201676">
        <v>1084491323</v>
      </c>
      <c r="B201676" t="s">
        <v>189202</v>
      </c>
    </row>
    <row r="201677" spans="1:2" x14ac:dyDescent="0.3">
      <c r="A201677">
        <v>442783822</v>
      </c>
      <c r="B201677" t="s">
        <v>189203</v>
      </c>
    </row>
    <row r="201678" spans="1:2" x14ac:dyDescent="0.3">
      <c r="A201678">
        <v>857886953</v>
      </c>
      <c r="B201678" t="s">
        <v>189204</v>
      </c>
    </row>
    <row r="201679" spans="1:2" x14ac:dyDescent="0.3">
      <c r="A201679">
        <v>772848122</v>
      </c>
      <c r="B201679" t="s">
        <v>189205</v>
      </c>
    </row>
    <row r="201680" spans="1:2" x14ac:dyDescent="0.3">
      <c r="A201680">
        <v>679602131</v>
      </c>
      <c r="B201680" t="s">
        <v>189206</v>
      </c>
    </row>
    <row r="201681" spans="1:2" x14ac:dyDescent="0.3">
      <c r="A201681">
        <v>1661153824</v>
      </c>
      <c r="B201681" t="s">
        <v>189207</v>
      </c>
    </row>
    <row r="201682" spans="1:2" x14ac:dyDescent="0.3">
      <c r="A201682">
        <v>1330732107</v>
      </c>
      <c r="B201682" t="s">
        <v>189208</v>
      </c>
    </row>
    <row r="201683" spans="1:2" x14ac:dyDescent="0.3">
      <c r="A201683">
        <v>1810055448</v>
      </c>
      <c r="B201683" t="s">
        <v>189209</v>
      </c>
    </row>
    <row r="201684" spans="1:2" x14ac:dyDescent="0.3">
      <c r="A201684">
        <v>838034909</v>
      </c>
      <c r="B201684" t="s">
        <v>189210</v>
      </c>
    </row>
    <row r="201685" spans="1:2" x14ac:dyDescent="0.3">
      <c r="A201685">
        <v>406349790</v>
      </c>
      <c r="B201685" t="s">
        <v>189211</v>
      </c>
    </row>
    <row r="201686" spans="1:2" x14ac:dyDescent="0.3">
      <c r="A201686">
        <v>154359573</v>
      </c>
      <c r="B201686" t="s">
        <v>189212</v>
      </c>
    </row>
    <row r="201687" spans="1:2" x14ac:dyDescent="0.3">
      <c r="A201687">
        <v>678420743</v>
      </c>
      <c r="B201687" t="s">
        <v>189213</v>
      </c>
    </row>
    <row r="201688" spans="1:2" x14ac:dyDescent="0.3">
      <c r="A201688">
        <v>1394876677</v>
      </c>
      <c r="B201688" t="s">
        <v>111009</v>
      </c>
    </row>
    <row r="201689" spans="1:2" x14ac:dyDescent="0.3">
      <c r="A201689">
        <v>388563595</v>
      </c>
      <c r="B201689" t="s">
        <v>189214</v>
      </c>
    </row>
    <row r="201690" spans="1:2" x14ac:dyDescent="0.3">
      <c r="A201690">
        <v>851105644</v>
      </c>
      <c r="B201690" t="s">
        <v>189215</v>
      </c>
    </row>
    <row r="201691" spans="1:2" x14ac:dyDescent="0.3">
      <c r="A201691">
        <v>486250632</v>
      </c>
      <c r="B201691" t="s">
        <v>189216</v>
      </c>
    </row>
    <row r="201692" spans="1:2" x14ac:dyDescent="0.3">
      <c r="A201692">
        <v>705338855</v>
      </c>
      <c r="B201692" t="s">
        <v>189217</v>
      </c>
    </row>
    <row r="201693" spans="1:2" x14ac:dyDescent="0.3">
      <c r="A201693">
        <v>301697290</v>
      </c>
      <c r="B201693" t="s">
        <v>189218</v>
      </c>
    </row>
    <row r="201694" spans="1:2" x14ac:dyDescent="0.3">
      <c r="A201694">
        <v>1534748707</v>
      </c>
      <c r="B201694" t="s">
        <v>189219</v>
      </c>
    </row>
    <row r="201695" spans="1:2" x14ac:dyDescent="0.3">
      <c r="A201695">
        <v>277540558</v>
      </c>
      <c r="B201695" t="s">
        <v>189220</v>
      </c>
    </row>
    <row r="201696" spans="1:2" x14ac:dyDescent="0.3">
      <c r="A201696">
        <v>114554193</v>
      </c>
      <c r="B201696" t="s">
        <v>189221</v>
      </c>
    </row>
    <row r="201697" spans="1:2" x14ac:dyDescent="0.3">
      <c r="A201697">
        <v>838963965</v>
      </c>
      <c r="B201697" t="s">
        <v>189222</v>
      </c>
    </row>
    <row r="201698" spans="1:2" x14ac:dyDescent="0.3">
      <c r="A201698">
        <v>1027046384</v>
      </c>
      <c r="B201698" t="s">
        <v>189223</v>
      </c>
    </row>
    <row r="201699" spans="1:2" x14ac:dyDescent="0.3">
      <c r="A201699">
        <v>551014525</v>
      </c>
      <c r="B201699" t="s">
        <v>189224</v>
      </c>
    </row>
    <row r="201700" spans="1:2" x14ac:dyDescent="0.3">
      <c r="A201700">
        <v>1622418422</v>
      </c>
      <c r="B201700" t="s">
        <v>189225</v>
      </c>
    </row>
    <row r="201701" spans="1:2" x14ac:dyDescent="0.3">
      <c r="A201701">
        <v>136822213</v>
      </c>
      <c r="B201701" t="s">
        <v>189226</v>
      </c>
    </row>
    <row r="201702" spans="1:2" x14ac:dyDescent="0.3">
      <c r="A201702">
        <v>430135984</v>
      </c>
      <c r="B201702" t="s">
        <v>189227</v>
      </c>
    </row>
    <row r="201703" spans="1:2" x14ac:dyDescent="0.3">
      <c r="A201703">
        <v>41581646</v>
      </c>
      <c r="B201703" t="s">
        <v>189228</v>
      </c>
    </row>
    <row r="201704" spans="1:2" x14ac:dyDescent="0.3">
      <c r="A201704">
        <v>486483079</v>
      </c>
      <c r="B201704" t="s">
        <v>189229</v>
      </c>
    </row>
    <row r="201705" spans="1:2" x14ac:dyDescent="0.3">
      <c r="A201705">
        <v>1184398968</v>
      </c>
      <c r="B201705" t="s">
        <v>189230</v>
      </c>
    </row>
    <row r="201706" spans="1:2" x14ac:dyDescent="0.3">
      <c r="A201706">
        <v>573261866</v>
      </c>
      <c r="B201706" t="s">
        <v>189231</v>
      </c>
    </row>
    <row r="201707" spans="1:2" x14ac:dyDescent="0.3">
      <c r="A201707">
        <v>930243177</v>
      </c>
      <c r="B201707" t="s">
        <v>189232</v>
      </c>
    </row>
    <row r="201708" spans="1:2" x14ac:dyDescent="0.3">
      <c r="A201708">
        <v>887731335</v>
      </c>
      <c r="B201708" t="s">
        <v>189233</v>
      </c>
    </row>
    <row r="201709" spans="1:2" x14ac:dyDescent="0.3">
      <c r="A201709">
        <v>629063541</v>
      </c>
      <c r="B201709" t="s">
        <v>189234</v>
      </c>
    </row>
    <row r="201710" spans="1:2" x14ac:dyDescent="0.3">
      <c r="A201710">
        <v>1708940685</v>
      </c>
      <c r="B201710" t="s">
        <v>189235</v>
      </c>
    </row>
    <row r="201711" spans="1:2" x14ac:dyDescent="0.3">
      <c r="A201711">
        <v>375798653</v>
      </c>
      <c r="B201711" t="s">
        <v>189236</v>
      </c>
    </row>
    <row r="201712" spans="1:2" x14ac:dyDescent="0.3">
      <c r="A201712">
        <v>1019186282</v>
      </c>
      <c r="B201712" t="s">
        <v>189237</v>
      </c>
    </row>
    <row r="201713" spans="1:2" x14ac:dyDescent="0.3">
      <c r="A201713">
        <v>521727074</v>
      </c>
      <c r="B201713" t="s">
        <v>189238</v>
      </c>
    </row>
    <row r="201714" spans="1:2" x14ac:dyDescent="0.3">
      <c r="A201714">
        <v>873513465</v>
      </c>
      <c r="B201714" t="s">
        <v>2593</v>
      </c>
    </row>
    <row r="201715" spans="1:2" x14ac:dyDescent="0.3">
      <c r="A201715">
        <v>694490374</v>
      </c>
      <c r="B201715" t="s">
        <v>189239</v>
      </c>
    </row>
    <row r="201716" spans="1:2" x14ac:dyDescent="0.3">
      <c r="A201716">
        <v>108290897</v>
      </c>
      <c r="B201716" t="s">
        <v>189240</v>
      </c>
    </row>
    <row r="201717" spans="1:2" x14ac:dyDescent="0.3">
      <c r="A201717">
        <v>864697185</v>
      </c>
      <c r="B201717" t="s">
        <v>189241</v>
      </c>
    </row>
    <row r="201718" spans="1:2" x14ac:dyDescent="0.3">
      <c r="A201718">
        <v>1240320326</v>
      </c>
      <c r="B201718" t="s">
        <v>189242</v>
      </c>
    </row>
    <row r="201719" spans="1:2" x14ac:dyDescent="0.3">
      <c r="A201719">
        <v>213545437</v>
      </c>
      <c r="B201719" t="s">
        <v>189243</v>
      </c>
    </row>
    <row r="201720" spans="1:2" x14ac:dyDescent="0.3">
      <c r="A201720">
        <v>682754329</v>
      </c>
      <c r="B201720" t="s">
        <v>189244</v>
      </c>
    </row>
    <row r="201721" spans="1:2" x14ac:dyDescent="0.3">
      <c r="A201721">
        <v>1585043288</v>
      </c>
      <c r="B201721" t="s">
        <v>189245</v>
      </c>
    </row>
    <row r="201722" spans="1:2" x14ac:dyDescent="0.3">
      <c r="A201722">
        <v>2117525416</v>
      </c>
      <c r="B201722" t="s">
        <v>189246</v>
      </c>
    </row>
    <row r="201723" spans="1:2" x14ac:dyDescent="0.3">
      <c r="A201723">
        <v>190431714</v>
      </c>
      <c r="B201723" t="s">
        <v>189247</v>
      </c>
    </row>
    <row r="201724" spans="1:2" x14ac:dyDescent="0.3">
      <c r="A201724">
        <v>554948184</v>
      </c>
      <c r="B201724" t="s">
        <v>189248</v>
      </c>
    </row>
    <row r="201725" spans="1:2" x14ac:dyDescent="0.3">
      <c r="A201725">
        <v>692700038</v>
      </c>
      <c r="B201725" t="s">
        <v>189249</v>
      </c>
    </row>
    <row r="201726" spans="1:2" x14ac:dyDescent="0.3">
      <c r="A201726">
        <v>422301</v>
      </c>
      <c r="B201726" t="s">
        <v>189250</v>
      </c>
    </row>
    <row r="201727" spans="1:2" x14ac:dyDescent="0.3">
      <c r="A201727">
        <v>1953425088</v>
      </c>
      <c r="B201727" t="s">
        <v>189251</v>
      </c>
    </row>
    <row r="201728" spans="1:2" x14ac:dyDescent="0.3">
      <c r="A201728">
        <v>2062350660</v>
      </c>
      <c r="B201728" t="s">
        <v>189252</v>
      </c>
    </row>
    <row r="201729" spans="1:2" x14ac:dyDescent="0.3">
      <c r="A201729">
        <v>1343021557</v>
      </c>
      <c r="B201729" t="s">
        <v>189253</v>
      </c>
    </row>
    <row r="201730" spans="1:2" x14ac:dyDescent="0.3">
      <c r="A201730">
        <v>999214729</v>
      </c>
      <c r="B201730" t="s">
        <v>189254</v>
      </c>
    </row>
    <row r="201731" spans="1:2" x14ac:dyDescent="0.3">
      <c r="A201731">
        <v>1525183437</v>
      </c>
      <c r="B201731" t="s">
        <v>189255</v>
      </c>
    </row>
    <row r="201732" spans="1:2" x14ac:dyDescent="0.3">
      <c r="A201732">
        <v>605706654</v>
      </c>
      <c r="B201732" t="s">
        <v>189256</v>
      </c>
    </row>
    <row r="201733" spans="1:2" x14ac:dyDescent="0.3">
      <c r="A201733">
        <v>1220656674</v>
      </c>
      <c r="B201733" t="s">
        <v>189257</v>
      </c>
    </row>
    <row r="201734" spans="1:2" x14ac:dyDescent="0.3">
      <c r="A201734">
        <v>677106949</v>
      </c>
      <c r="B201734" t="s">
        <v>189258</v>
      </c>
    </row>
    <row r="201735" spans="1:2" x14ac:dyDescent="0.3">
      <c r="A201735">
        <v>1173020075</v>
      </c>
      <c r="B201735" t="s">
        <v>189259</v>
      </c>
    </row>
    <row r="201736" spans="1:2" x14ac:dyDescent="0.3">
      <c r="A201736">
        <v>1538549418</v>
      </c>
      <c r="B201736" t="s">
        <v>189260</v>
      </c>
    </row>
    <row r="201737" spans="1:2" x14ac:dyDescent="0.3">
      <c r="A201737">
        <v>752489122</v>
      </c>
      <c r="B201737" t="s">
        <v>189261</v>
      </c>
    </row>
    <row r="201738" spans="1:2" x14ac:dyDescent="0.3">
      <c r="A201738">
        <v>1829539295</v>
      </c>
      <c r="B201738" t="s">
        <v>97756</v>
      </c>
    </row>
    <row r="201739" spans="1:2" x14ac:dyDescent="0.3">
      <c r="A201739">
        <v>1858443458</v>
      </c>
      <c r="B201739" t="s">
        <v>189262</v>
      </c>
    </row>
    <row r="201740" spans="1:2" x14ac:dyDescent="0.3">
      <c r="A201740">
        <v>1193114899</v>
      </c>
      <c r="B201740" t="s">
        <v>189263</v>
      </c>
    </row>
    <row r="201741" spans="1:2" x14ac:dyDescent="0.3">
      <c r="A201741">
        <v>2094800206</v>
      </c>
      <c r="B201741" t="s">
        <v>189264</v>
      </c>
    </row>
    <row r="201742" spans="1:2" x14ac:dyDescent="0.3">
      <c r="A201742">
        <v>1952875399</v>
      </c>
      <c r="B201742" t="s">
        <v>189265</v>
      </c>
    </row>
    <row r="201743" spans="1:2" x14ac:dyDescent="0.3">
      <c r="A201743">
        <v>742620191</v>
      </c>
      <c r="B201743" t="s">
        <v>189266</v>
      </c>
    </row>
    <row r="201744" spans="1:2" x14ac:dyDescent="0.3">
      <c r="A201744">
        <v>1807618223</v>
      </c>
      <c r="B201744" t="s">
        <v>189267</v>
      </c>
    </row>
    <row r="201745" spans="1:2" x14ac:dyDescent="0.3">
      <c r="A201745">
        <v>52572011</v>
      </c>
      <c r="B201745" t="s">
        <v>189268</v>
      </c>
    </row>
    <row r="201746" spans="1:2" x14ac:dyDescent="0.3">
      <c r="A201746">
        <v>2118564009</v>
      </c>
      <c r="B201746" t="s">
        <v>189269</v>
      </c>
    </row>
    <row r="201747" spans="1:2" x14ac:dyDescent="0.3">
      <c r="A201747">
        <v>1178127570</v>
      </c>
      <c r="B201747" t="s">
        <v>189270</v>
      </c>
    </row>
    <row r="201748" spans="1:2" x14ac:dyDescent="0.3">
      <c r="A201748">
        <v>1654429395</v>
      </c>
      <c r="B201748" t="s">
        <v>189271</v>
      </c>
    </row>
    <row r="201749" spans="1:2" x14ac:dyDescent="0.3">
      <c r="A201749">
        <v>513736598</v>
      </c>
      <c r="B201749" t="s">
        <v>189272</v>
      </c>
    </row>
    <row r="201750" spans="1:2" x14ac:dyDescent="0.3">
      <c r="A201750">
        <v>1157482781</v>
      </c>
      <c r="B201750" t="s">
        <v>189273</v>
      </c>
    </row>
    <row r="201751" spans="1:2" x14ac:dyDescent="0.3">
      <c r="A201751">
        <v>997804971</v>
      </c>
      <c r="B201751" t="s">
        <v>189274</v>
      </c>
    </row>
    <row r="201752" spans="1:2" x14ac:dyDescent="0.3">
      <c r="A201752">
        <v>975666308</v>
      </c>
      <c r="B201752" t="s">
        <v>189275</v>
      </c>
    </row>
    <row r="201753" spans="1:2" x14ac:dyDescent="0.3">
      <c r="A201753">
        <v>1074108816</v>
      </c>
      <c r="B201753" t="s">
        <v>189276</v>
      </c>
    </row>
    <row r="201754" spans="1:2" x14ac:dyDescent="0.3">
      <c r="A201754">
        <v>617017748</v>
      </c>
      <c r="B201754" t="s">
        <v>189277</v>
      </c>
    </row>
    <row r="201755" spans="1:2" x14ac:dyDescent="0.3">
      <c r="A201755">
        <v>1959366850</v>
      </c>
      <c r="B201755" t="s">
        <v>189278</v>
      </c>
    </row>
    <row r="201756" spans="1:2" x14ac:dyDescent="0.3">
      <c r="A201756">
        <v>1087357989</v>
      </c>
      <c r="B201756" t="s">
        <v>189279</v>
      </c>
    </row>
    <row r="201757" spans="1:2" x14ac:dyDescent="0.3">
      <c r="A201757">
        <v>1509568491</v>
      </c>
      <c r="B201757" t="s">
        <v>189280</v>
      </c>
    </row>
    <row r="201758" spans="1:2" x14ac:dyDescent="0.3">
      <c r="A201758">
        <v>1374422585</v>
      </c>
      <c r="B201758" t="s">
        <v>189281</v>
      </c>
    </row>
    <row r="201759" spans="1:2" x14ac:dyDescent="0.3">
      <c r="A201759">
        <v>442571639</v>
      </c>
      <c r="B201759" t="s">
        <v>189282</v>
      </c>
    </row>
    <row r="201760" spans="1:2" x14ac:dyDescent="0.3">
      <c r="A201760">
        <v>188465576</v>
      </c>
      <c r="B201760" t="s">
        <v>189283</v>
      </c>
    </row>
    <row r="201761" spans="1:2" x14ac:dyDescent="0.3">
      <c r="A201761">
        <v>1694620328</v>
      </c>
      <c r="B201761" t="s">
        <v>189284</v>
      </c>
    </row>
    <row r="201762" spans="1:2" x14ac:dyDescent="0.3">
      <c r="A201762">
        <v>880827004</v>
      </c>
      <c r="B201762" t="s">
        <v>189285</v>
      </c>
    </row>
    <row r="201763" spans="1:2" x14ac:dyDescent="0.3">
      <c r="A201763">
        <v>1865494715</v>
      </c>
      <c r="B201763" t="s">
        <v>189286</v>
      </c>
    </row>
    <row r="201764" spans="1:2" x14ac:dyDescent="0.3">
      <c r="A201764">
        <v>1301809405</v>
      </c>
      <c r="B201764" t="s">
        <v>189287</v>
      </c>
    </row>
    <row r="201765" spans="1:2" x14ac:dyDescent="0.3">
      <c r="A201765">
        <v>66184978</v>
      </c>
      <c r="B201765" t="s">
        <v>189288</v>
      </c>
    </row>
    <row r="201766" spans="1:2" x14ac:dyDescent="0.3">
      <c r="A201766">
        <v>610512638</v>
      </c>
      <c r="B201766" t="s">
        <v>189289</v>
      </c>
    </row>
    <row r="201767" spans="1:2" x14ac:dyDescent="0.3">
      <c r="A201767">
        <v>1984974672</v>
      </c>
      <c r="B201767" t="s">
        <v>189290</v>
      </c>
    </row>
    <row r="201768" spans="1:2" x14ac:dyDescent="0.3">
      <c r="A201768">
        <v>1750734787</v>
      </c>
      <c r="B201768" t="s">
        <v>189291</v>
      </c>
    </row>
    <row r="201769" spans="1:2" x14ac:dyDescent="0.3">
      <c r="A201769">
        <v>1535515364</v>
      </c>
      <c r="B201769" t="s">
        <v>189292</v>
      </c>
    </row>
    <row r="201770" spans="1:2" x14ac:dyDescent="0.3">
      <c r="A201770">
        <v>793847722</v>
      </c>
      <c r="B201770" t="s">
        <v>24836</v>
      </c>
    </row>
    <row r="201771" spans="1:2" x14ac:dyDescent="0.3">
      <c r="A201771">
        <v>1368063000</v>
      </c>
      <c r="B201771" t="s">
        <v>189293</v>
      </c>
    </row>
    <row r="201772" spans="1:2" x14ac:dyDescent="0.3">
      <c r="A201772">
        <v>541632530</v>
      </c>
      <c r="B201772" t="s">
        <v>163238</v>
      </c>
    </row>
    <row r="201773" spans="1:2" x14ac:dyDescent="0.3">
      <c r="A201773">
        <v>1747096622</v>
      </c>
      <c r="B201773" t="s">
        <v>189294</v>
      </c>
    </row>
    <row r="201774" spans="1:2" x14ac:dyDescent="0.3">
      <c r="A201774">
        <v>1545517208</v>
      </c>
      <c r="B201774" t="s">
        <v>189295</v>
      </c>
    </row>
    <row r="201775" spans="1:2" x14ac:dyDescent="0.3">
      <c r="A201775">
        <v>357343358</v>
      </c>
      <c r="B201775" t="s">
        <v>189296</v>
      </c>
    </row>
    <row r="201776" spans="1:2" x14ac:dyDescent="0.3">
      <c r="A201776">
        <v>461319305</v>
      </c>
      <c r="B201776" t="s">
        <v>189297</v>
      </c>
    </row>
    <row r="201777" spans="1:2" x14ac:dyDescent="0.3">
      <c r="A201777">
        <v>2055918540</v>
      </c>
      <c r="B201777" t="s">
        <v>189298</v>
      </c>
    </row>
    <row r="201778" spans="1:2" x14ac:dyDescent="0.3">
      <c r="A201778">
        <v>505428038</v>
      </c>
      <c r="B201778" t="s">
        <v>189299</v>
      </c>
    </row>
    <row r="201779" spans="1:2" x14ac:dyDescent="0.3">
      <c r="A201779">
        <v>1944171683</v>
      </c>
      <c r="B201779" t="s">
        <v>189300</v>
      </c>
    </row>
    <row r="201780" spans="1:2" x14ac:dyDescent="0.3">
      <c r="A201780">
        <v>419867827</v>
      </c>
      <c r="B201780" t="s">
        <v>189301</v>
      </c>
    </row>
    <row r="201781" spans="1:2" x14ac:dyDescent="0.3">
      <c r="A201781">
        <v>531871465</v>
      </c>
      <c r="B201781" t="s">
        <v>64473</v>
      </c>
    </row>
    <row r="201782" spans="1:2" x14ac:dyDescent="0.3">
      <c r="A201782">
        <v>1864803801</v>
      </c>
      <c r="B201782" t="s">
        <v>189302</v>
      </c>
    </row>
    <row r="201783" spans="1:2" x14ac:dyDescent="0.3">
      <c r="A201783">
        <v>1028017026</v>
      </c>
      <c r="B201783" t="s">
        <v>189303</v>
      </c>
    </row>
    <row r="201784" spans="1:2" x14ac:dyDescent="0.3">
      <c r="A201784">
        <v>741102990</v>
      </c>
      <c r="B201784" t="s">
        <v>189304</v>
      </c>
    </row>
    <row r="201785" spans="1:2" x14ac:dyDescent="0.3">
      <c r="A201785">
        <v>17821891</v>
      </c>
      <c r="B201785" t="s">
        <v>189305</v>
      </c>
    </row>
    <row r="201786" spans="1:2" x14ac:dyDescent="0.3">
      <c r="A201786">
        <v>899079945</v>
      </c>
      <c r="B201786" t="s">
        <v>189306</v>
      </c>
    </row>
    <row r="201787" spans="1:2" x14ac:dyDescent="0.3">
      <c r="A201787">
        <v>1340076865</v>
      </c>
      <c r="B201787" t="s">
        <v>189307</v>
      </c>
    </row>
    <row r="201788" spans="1:2" x14ac:dyDescent="0.3">
      <c r="A201788">
        <v>685155791</v>
      </c>
      <c r="B201788" t="s">
        <v>189308</v>
      </c>
    </row>
    <row r="201789" spans="1:2" x14ac:dyDescent="0.3">
      <c r="A201789">
        <v>2110035160</v>
      </c>
      <c r="B201789" t="s">
        <v>189309</v>
      </c>
    </row>
    <row r="201790" spans="1:2" x14ac:dyDescent="0.3">
      <c r="A201790">
        <v>1060776810</v>
      </c>
      <c r="B201790" t="s">
        <v>189310</v>
      </c>
    </row>
    <row r="201791" spans="1:2" x14ac:dyDescent="0.3">
      <c r="A201791">
        <v>94492786</v>
      </c>
      <c r="B201791" t="s">
        <v>189311</v>
      </c>
    </row>
    <row r="201792" spans="1:2" x14ac:dyDescent="0.3">
      <c r="A201792">
        <v>1422641660</v>
      </c>
      <c r="B201792" t="s">
        <v>189312</v>
      </c>
    </row>
    <row r="201793" spans="1:2" x14ac:dyDescent="0.3">
      <c r="A201793">
        <v>1925961445</v>
      </c>
      <c r="B201793" t="s">
        <v>189313</v>
      </c>
    </row>
    <row r="201794" spans="1:2" x14ac:dyDescent="0.3">
      <c r="A201794">
        <v>53201108</v>
      </c>
      <c r="B201794" t="s">
        <v>157838</v>
      </c>
    </row>
    <row r="201795" spans="1:2" x14ac:dyDescent="0.3">
      <c r="A201795">
        <v>521105981</v>
      </c>
      <c r="B201795" t="s">
        <v>189314</v>
      </c>
    </row>
    <row r="201796" spans="1:2" x14ac:dyDescent="0.3">
      <c r="A201796">
        <v>1105200185</v>
      </c>
      <c r="B201796" t="s">
        <v>189315</v>
      </c>
    </row>
    <row r="201797" spans="1:2" x14ac:dyDescent="0.3">
      <c r="A201797">
        <v>522669502</v>
      </c>
      <c r="B201797" t="s">
        <v>189316</v>
      </c>
    </row>
    <row r="201798" spans="1:2" x14ac:dyDescent="0.3">
      <c r="A201798">
        <v>1528038972</v>
      </c>
      <c r="B201798" t="s">
        <v>189317</v>
      </c>
    </row>
    <row r="201799" spans="1:2" x14ac:dyDescent="0.3">
      <c r="A201799">
        <v>1623255426</v>
      </c>
      <c r="B201799" t="s">
        <v>189318</v>
      </c>
    </row>
    <row r="201800" spans="1:2" x14ac:dyDescent="0.3">
      <c r="A201800">
        <v>519726203</v>
      </c>
      <c r="B201800" t="s">
        <v>189319</v>
      </c>
    </row>
    <row r="201801" spans="1:2" x14ac:dyDescent="0.3">
      <c r="A201801">
        <v>2026614002</v>
      </c>
      <c r="B201801" t="s">
        <v>189320</v>
      </c>
    </row>
    <row r="201802" spans="1:2" x14ac:dyDescent="0.3">
      <c r="A201802">
        <v>1326351445</v>
      </c>
      <c r="B201802" t="s">
        <v>189321</v>
      </c>
    </row>
    <row r="201803" spans="1:2" x14ac:dyDescent="0.3">
      <c r="A201803">
        <v>1504951378</v>
      </c>
      <c r="B201803" t="s">
        <v>189322</v>
      </c>
    </row>
    <row r="201804" spans="1:2" x14ac:dyDescent="0.3">
      <c r="A201804">
        <v>1147209375</v>
      </c>
      <c r="B201804" t="s">
        <v>189323</v>
      </c>
    </row>
    <row r="201805" spans="1:2" x14ac:dyDescent="0.3">
      <c r="A201805">
        <v>1374838500</v>
      </c>
      <c r="B201805" t="s">
        <v>189324</v>
      </c>
    </row>
    <row r="201806" spans="1:2" x14ac:dyDescent="0.3">
      <c r="A201806">
        <v>158293031</v>
      </c>
      <c r="B201806" t="s">
        <v>189325</v>
      </c>
    </row>
    <row r="201807" spans="1:2" x14ac:dyDescent="0.3">
      <c r="A201807">
        <v>786695552</v>
      </c>
      <c r="B201807" t="s">
        <v>189326</v>
      </c>
    </row>
    <row r="201808" spans="1:2" x14ac:dyDescent="0.3">
      <c r="A201808">
        <v>671087979</v>
      </c>
      <c r="B201808" t="s">
        <v>189327</v>
      </c>
    </row>
    <row r="201809" spans="1:2" x14ac:dyDescent="0.3">
      <c r="A201809">
        <v>662799642</v>
      </c>
      <c r="B201809" t="s">
        <v>55199</v>
      </c>
    </row>
    <row r="201810" spans="1:2" x14ac:dyDescent="0.3">
      <c r="A201810">
        <v>1480155146</v>
      </c>
      <c r="B201810" t="s">
        <v>189328</v>
      </c>
    </row>
    <row r="201811" spans="1:2" x14ac:dyDescent="0.3">
      <c r="A201811">
        <v>1484284472</v>
      </c>
      <c r="B201811" t="s">
        <v>189329</v>
      </c>
    </row>
    <row r="201812" spans="1:2" x14ac:dyDescent="0.3">
      <c r="A201812">
        <v>1261073343</v>
      </c>
      <c r="B201812" t="s">
        <v>189330</v>
      </c>
    </row>
    <row r="201813" spans="1:2" x14ac:dyDescent="0.3">
      <c r="A201813">
        <v>1409548667</v>
      </c>
      <c r="B201813" t="s">
        <v>189331</v>
      </c>
    </row>
    <row r="201814" spans="1:2" x14ac:dyDescent="0.3">
      <c r="A201814">
        <v>758306573</v>
      </c>
      <c r="B201814" t="s">
        <v>189332</v>
      </c>
    </row>
    <row r="201815" spans="1:2" x14ac:dyDescent="0.3">
      <c r="A201815">
        <v>1818254488</v>
      </c>
      <c r="B201815" t="s">
        <v>189333</v>
      </c>
    </row>
    <row r="201816" spans="1:2" x14ac:dyDescent="0.3">
      <c r="A201816">
        <v>45588301</v>
      </c>
      <c r="B201816" t="s">
        <v>189334</v>
      </c>
    </row>
    <row r="201817" spans="1:2" x14ac:dyDescent="0.3">
      <c r="A201817">
        <v>865631972</v>
      </c>
      <c r="B201817" t="s">
        <v>72231</v>
      </c>
    </row>
    <row r="201818" spans="1:2" x14ac:dyDescent="0.3">
      <c r="A201818">
        <v>468527908</v>
      </c>
      <c r="B201818" t="s">
        <v>189335</v>
      </c>
    </row>
    <row r="201819" spans="1:2" x14ac:dyDescent="0.3">
      <c r="A201819">
        <v>784621861</v>
      </c>
      <c r="B201819" t="s">
        <v>189336</v>
      </c>
    </row>
    <row r="201820" spans="1:2" x14ac:dyDescent="0.3">
      <c r="A201820">
        <v>543492901</v>
      </c>
      <c r="B201820" t="s">
        <v>189337</v>
      </c>
    </row>
    <row r="201821" spans="1:2" x14ac:dyDescent="0.3">
      <c r="A201821">
        <v>450382096</v>
      </c>
      <c r="B201821" t="s">
        <v>189338</v>
      </c>
    </row>
    <row r="201822" spans="1:2" x14ac:dyDescent="0.3">
      <c r="A201822">
        <v>812485396</v>
      </c>
      <c r="B201822" t="s">
        <v>189339</v>
      </c>
    </row>
    <row r="201823" spans="1:2" x14ac:dyDescent="0.3">
      <c r="A201823">
        <v>1068475467</v>
      </c>
      <c r="B201823" t="s">
        <v>189340</v>
      </c>
    </row>
    <row r="201824" spans="1:2" x14ac:dyDescent="0.3">
      <c r="A201824">
        <v>490321178</v>
      </c>
      <c r="B201824" t="s">
        <v>189341</v>
      </c>
    </row>
    <row r="201825" spans="1:2" x14ac:dyDescent="0.3">
      <c r="A201825">
        <v>1916334303</v>
      </c>
      <c r="B201825" t="s">
        <v>189342</v>
      </c>
    </row>
    <row r="201826" spans="1:2" x14ac:dyDescent="0.3">
      <c r="A201826">
        <v>927369773</v>
      </c>
      <c r="B201826" t="s">
        <v>189343</v>
      </c>
    </row>
    <row r="201827" spans="1:2" x14ac:dyDescent="0.3">
      <c r="A201827">
        <v>248266005</v>
      </c>
      <c r="B201827" t="s">
        <v>189344</v>
      </c>
    </row>
    <row r="201828" spans="1:2" x14ac:dyDescent="0.3">
      <c r="A201828">
        <v>1034614453</v>
      </c>
      <c r="B201828" t="s">
        <v>189345</v>
      </c>
    </row>
    <row r="201829" spans="1:2" x14ac:dyDescent="0.3">
      <c r="A201829">
        <v>1086588558</v>
      </c>
      <c r="B201829" t="s">
        <v>189346</v>
      </c>
    </row>
    <row r="201830" spans="1:2" x14ac:dyDescent="0.3">
      <c r="A201830">
        <v>952023911</v>
      </c>
      <c r="B201830" t="s">
        <v>189347</v>
      </c>
    </row>
    <row r="201831" spans="1:2" x14ac:dyDescent="0.3">
      <c r="A201831">
        <v>2026551553</v>
      </c>
      <c r="B201831" t="s">
        <v>112432</v>
      </c>
    </row>
    <row r="201832" spans="1:2" x14ac:dyDescent="0.3">
      <c r="A201832">
        <v>1573560609</v>
      </c>
      <c r="B201832" t="s">
        <v>189348</v>
      </c>
    </row>
    <row r="201833" spans="1:2" x14ac:dyDescent="0.3">
      <c r="A201833">
        <v>1121692509</v>
      </c>
      <c r="B201833" t="s">
        <v>189349</v>
      </c>
    </row>
    <row r="201834" spans="1:2" x14ac:dyDescent="0.3">
      <c r="A201834">
        <v>224201262</v>
      </c>
      <c r="B201834" t="s">
        <v>189350</v>
      </c>
    </row>
    <row r="201835" spans="1:2" x14ac:dyDescent="0.3">
      <c r="A201835">
        <v>1647934802</v>
      </c>
      <c r="B201835" t="s">
        <v>189351</v>
      </c>
    </row>
    <row r="201836" spans="1:2" x14ac:dyDescent="0.3">
      <c r="A201836">
        <v>141790329</v>
      </c>
      <c r="B201836" t="s">
        <v>189352</v>
      </c>
    </row>
    <row r="201837" spans="1:2" x14ac:dyDescent="0.3">
      <c r="A201837">
        <v>710745883</v>
      </c>
      <c r="B201837" t="s">
        <v>189353</v>
      </c>
    </row>
    <row r="201838" spans="1:2" x14ac:dyDescent="0.3">
      <c r="A201838">
        <v>1382631007</v>
      </c>
      <c r="B201838" t="s">
        <v>189354</v>
      </c>
    </row>
    <row r="201839" spans="1:2" x14ac:dyDescent="0.3">
      <c r="A201839">
        <v>1998139804</v>
      </c>
      <c r="B201839" t="s">
        <v>189355</v>
      </c>
    </row>
    <row r="201840" spans="1:2" x14ac:dyDescent="0.3">
      <c r="A201840">
        <v>1346754224</v>
      </c>
      <c r="B201840" t="s">
        <v>189356</v>
      </c>
    </row>
    <row r="201841" spans="1:2" x14ac:dyDescent="0.3">
      <c r="A201841">
        <v>648217121</v>
      </c>
      <c r="B201841" t="s">
        <v>189357</v>
      </c>
    </row>
    <row r="201842" spans="1:2" x14ac:dyDescent="0.3">
      <c r="A201842">
        <v>1141522197</v>
      </c>
      <c r="B201842" t="s">
        <v>189358</v>
      </c>
    </row>
    <row r="201843" spans="1:2" x14ac:dyDescent="0.3">
      <c r="A201843">
        <v>1065027021</v>
      </c>
      <c r="B201843" t="s">
        <v>189359</v>
      </c>
    </row>
    <row r="201844" spans="1:2" x14ac:dyDescent="0.3">
      <c r="A201844">
        <v>1679709415</v>
      </c>
      <c r="B201844" t="s">
        <v>189360</v>
      </c>
    </row>
    <row r="201845" spans="1:2" x14ac:dyDescent="0.3">
      <c r="A201845">
        <v>1940008275</v>
      </c>
      <c r="B201845" t="s">
        <v>189361</v>
      </c>
    </row>
    <row r="201846" spans="1:2" x14ac:dyDescent="0.3">
      <c r="A201846">
        <v>2044759634</v>
      </c>
      <c r="B201846" t="s">
        <v>189362</v>
      </c>
    </row>
    <row r="201847" spans="1:2" x14ac:dyDescent="0.3">
      <c r="A201847">
        <v>960864084</v>
      </c>
      <c r="B201847" t="s">
        <v>189363</v>
      </c>
    </row>
    <row r="201848" spans="1:2" x14ac:dyDescent="0.3">
      <c r="A201848">
        <v>1435797878</v>
      </c>
      <c r="B201848" t="s">
        <v>189364</v>
      </c>
    </row>
    <row r="201849" spans="1:2" x14ac:dyDescent="0.3">
      <c r="A201849">
        <v>1598858095</v>
      </c>
      <c r="B201849" t="s">
        <v>189365</v>
      </c>
    </row>
    <row r="201850" spans="1:2" x14ac:dyDescent="0.3">
      <c r="A201850">
        <v>976013649</v>
      </c>
      <c r="B201850" t="s">
        <v>189366</v>
      </c>
    </row>
    <row r="201851" spans="1:2" x14ac:dyDescent="0.3">
      <c r="A201851">
        <v>2147432630</v>
      </c>
      <c r="B201851" t="s">
        <v>189367</v>
      </c>
    </row>
    <row r="201852" spans="1:2" x14ac:dyDescent="0.3">
      <c r="A201852">
        <v>2016011382</v>
      </c>
      <c r="B201852" t="s">
        <v>189368</v>
      </c>
    </row>
    <row r="201853" spans="1:2" x14ac:dyDescent="0.3">
      <c r="A201853">
        <v>1983361138</v>
      </c>
      <c r="B201853" t="s">
        <v>99318</v>
      </c>
    </row>
    <row r="201854" spans="1:2" x14ac:dyDescent="0.3">
      <c r="A201854">
        <v>319256879</v>
      </c>
      <c r="B201854" t="s">
        <v>189369</v>
      </c>
    </row>
    <row r="201855" spans="1:2" x14ac:dyDescent="0.3">
      <c r="A201855">
        <v>492465068</v>
      </c>
      <c r="B201855" t="s">
        <v>189370</v>
      </c>
    </row>
    <row r="201856" spans="1:2" x14ac:dyDescent="0.3">
      <c r="A201856">
        <v>1713513137</v>
      </c>
      <c r="B201856" t="s">
        <v>16048</v>
      </c>
    </row>
    <row r="201857" spans="1:2" x14ac:dyDescent="0.3">
      <c r="A201857">
        <v>2060807929</v>
      </c>
      <c r="B201857" t="s">
        <v>189371</v>
      </c>
    </row>
    <row r="201858" spans="1:2" x14ac:dyDescent="0.3">
      <c r="A201858">
        <v>1609691375</v>
      </c>
      <c r="B201858" t="s">
        <v>189372</v>
      </c>
    </row>
    <row r="201859" spans="1:2" x14ac:dyDescent="0.3">
      <c r="A201859">
        <v>1093001909</v>
      </c>
      <c r="B201859" t="s">
        <v>189373</v>
      </c>
    </row>
    <row r="201860" spans="1:2" x14ac:dyDescent="0.3">
      <c r="A201860">
        <v>229931946</v>
      </c>
      <c r="B201860" t="s">
        <v>189374</v>
      </c>
    </row>
    <row r="201861" spans="1:2" x14ac:dyDescent="0.3">
      <c r="A201861">
        <v>1465796929</v>
      </c>
      <c r="B201861" t="s">
        <v>189375</v>
      </c>
    </row>
    <row r="201862" spans="1:2" x14ac:dyDescent="0.3">
      <c r="A201862">
        <v>563060028</v>
      </c>
      <c r="B201862" t="s">
        <v>189376</v>
      </c>
    </row>
    <row r="201863" spans="1:2" x14ac:dyDescent="0.3">
      <c r="A201863">
        <v>1866698905</v>
      </c>
      <c r="B201863" t="s">
        <v>189377</v>
      </c>
    </row>
    <row r="201864" spans="1:2" x14ac:dyDescent="0.3">
      <c r="A201864">
        <v>1409838010</v>
      </c>
      <c r="B201864" t="s">
        <v>189378</v>
      </c>
    </row>
    <row r="201865" spans="1:2" x14ac:dyDescent="0.3">
      <c r="A201865">
        <v>971128630</v>
      </c>
      <c r="B201865" t="s">
        <v>189379</v>
      </c>
    </row>
    <row r="201866" spans="1:2" x14ac:dyDescent="0.3">
      <c r="A201866">
        <v>1728551076</v>
      </c>
      <c r="B201866" t="s">
        <v>189380</v>
      </c>
    </row>
    <row r="201867" spans="1:2" x14ac:dyDescent="0.3">
      <c r="A201867">
        <v>1195082866</v>
      </c>
      <c r="B201867" t="s">
        <v>189381</v>
      </c>
    </row>
    <row r="201868" spans="1:2" x14ac:dyDescent="0.3">
      <c r="A201868">
        <v>739508450</v>
      </c>
      <c r="B201868" t="s">
        <v>189382</v>
      </c>
    </row>
    <row r="201869" spans="1:2" x14ac:dyDescent="0.3">
      <c r="A201869">
        <v>2019945390</v>
      </c>
      <c r="B201869" t="s">
        <v>189383</v>
      </c>
    </row>
    <row r="201870" spans="1:2" x14ac:dyDescent="0.3">
      <c r="A201870">
        <v>511506672</v>
      </c>
      <c r="B201870" t="s">
        <v>189384</v>
      </c>
    </row>
    <row r="201871" spans="1:2" x14ac:dyDescent="0.3">
      <c r="A201871">
        <v>1401678214</v>
      </c>
      <c r="B201871" t="s">
        <v>189385</v>
      </c>
    </row>
    <row r="201872" spans="1:2" x14ac:dyDescent="0.3">
      <c r="A201872">
        <v>474570093</v>
      </c>
      <c r="B201872" t="s">
        <v>189386</v>
      </c>
    </row>
    <row r="201873" spans="1:2" x14ac:dyDescent="0.3">
      <c r="A201873">
        <v>2026466439</v>
      </c>
      <c r="B201873" t="s">
        <v>189387</v>
      </c>
    </row>
    <row r="201874" spans="1:2" x14ac:dyDescent="0.3">
      <c r="A201874">
        <v>575525637</v>
      </c>
      <c r="B201874" t="s">
        <v>189388</v>
      </c>
    </row>
    <row r="201875" spans="1:2" x14ac:dyDescent="0.3">
      <c r="A201875">
        <v>373520471</v>
      </c>
      <c r="B201875" t="s">
        <v>189389</v>
      </c>
    </row>
    <row r="201876" spans="1:2" x14ac:dyDescent="0.3">
      <c r="A201876">
        <v>1048534257</v>
      </c>
      <c r="B201876" t="s">
        <v>189390</v>
      </c>
    </row>
    <row r="201877" spans="1:2" x14ac:dyDescent="0.3">
      <c r="A201877">
        <v>304663181</v>
      </c>
      <c r="B201877" t="s">
        <v>189391</v>
      </c>
    </row>
    <row r="201878" spans="1:2" x14ac:dyDescent="0.3">
      <c r="A201878">
        <v>942347581</v>
      </c>
      <c r="B201878" t="s">
        <v>163792</v>
      </c>
    </row>
    <row r="201879" spans="1:2" x14ac:dyDescent="0.3">
      <c r="A201879">
        <v>429882605</v>
      </c>
      <c r="B201879" t="s">
        <v>189392</v>
      </c>
    </row>
    <row r="201880" spans="1:2" x14ac:dyDescent="0.3">
      <c r="A201880">
        <v>892100542</v>
      </c>
      <c r="B201880" t="s">
        <v>189393</v>
      </c>
    </row>
    <row r="201881" spans="1:2" x14ac:dyDescent="0.3">
      <c r="A201881">
        <v>1923868587</v>
      </c>
      <c r="B201881" t="s">
        <v>189394</v>
      </c>
    </row>
    <row r="201882" spans="1:2" x14ac:dyDescent="0.3">
      <c r="A201882">
        <v>1364579930</v>
      </c>
      <c r="B201882" t="s">
        <v>189395</v>
      </c>
    </row>
    <row r="201883" spans="1:2" x14ac:dyDescent="0.3">
      <c r="A201883">
        <v>1430187899</v>
      </c>
      <c r="B201883" t="s">
        <v>189396</v>
      </c>
    </row>
    <row r="201884" spans="1:2" x14ac:dyDescent="0.3">
      <c r="A201884">
        <v>1978031709</v>
      </c>
      <c r="B201884" t="s">
        <v>2454</v>
      </c>
    </row>
    <row r="201885" spans="1:2" x14ac:dyDescent="0.3">
      <c r="A201885">
        <v>1071840090</v>
      </c>
      <c r="B201885" t="s">
        <v>189397</v>
      </c>
    </row>
    <row r="201886" spans="1:2" x14ac:dyDescent="0.3">
      <c r="A201886">
        <v>510544678</v>
      </c>
      <c r="B201886" t="s">
        <v>189398</v>
      </c>
    </row>
    <row r="201887" spans="1:2" x14ac:dyDescent="0.3">
      <c r="A201887">
        <v>596146300</v>
      </c>
      <c r="B201887" t="s">
        <v>189399</v>
      </c>
    </row>
    <row r="201888" spans="1:2" x14ac:dyDescent="0.3">
      <c r="A201888">
        <v>910764625</v>
      </c>
      <c r="B201888" t="s">
        <v>189400</v>
      </c>
    </row>
    <row r="201889" spans="1:2" x14ac:dyDescent="0.3">
      <c r="A201889">
        <v>1043330169</v>
      </c>
      <c r="B201889" t="s">
        <v>189401</v>
      </c>
    </row>
    <row r="201890" spans="1:2" x14ac:dyDescent="0.3">
      <c r="A201890">
        <v>1446315704</v>
      </c>
      <c r="B201890" t="s">
        <v>189402</v>
      </c>
    </row>
    <row r="201891" spans="1:2" x14ac:dyDescent="0.3">
      <c r="A201891">
        <v>1644225405</v>
      </c>
      <c r="B201891" t="s">
        <v>189403</v>
      </c>
    </row>
    <row r="201892" spans="1:2" x14ac:dyDescent="0.3">
      <c r="A201892">
        <v>983764567</v>
      </c>
      <c r="B201892" t="s">
        <v>189404</v>
      </c>
    </row>
    <row r="201893" spans="1:2" x14ac:dyDescent="0.3">
      <c r="A201893">
        <v>1183134734</v>
      </c>
      <c r="B201893" t="s">
        <v>189405</v>
      </c>
    </row>
    <row r="201894" spans="1:2" x14ac:dyDescent="0.3">
      <c r="A201894">
        <v>1979740216</v>
      </c>
      <c r="B201894" t="s">
        <v>189406</v>
      </c>
    </row>
    <row r="201895" spans="1:2" x14ac:dyDescent="0.3">
      <c r="A201895">
        <v>1394597776</v>
      </c>
      <c r="B201895" t="s">
        <v>189407</v>
      </c>
    </row>
    <row r="201896" spans="1:2" x14ac:dyDescent="0.3">
      <c r="A201896">
        <v>1474727782</v>
      </c>
      <c r="B201896" t="s">
        <v>189408</v>
      </c>
    </row>
    <row r="201897" spans="1:2" x14ac:dyDescent="0.3">
      <c r="A201897">
        <v>471907337</v>
      </c>
      <c r="B201897" t="s">
        <v>189409</v>
      </c>
    </row>
    <row r="201898" spans="1:2" x14ac:dyDescent="0.3">
      <c r="A201898">
        <v>1630660314</v>
      </c>
      <c r="B201898" t="s">
        <v>189410</v>
      </c>
    </row>
    <row r="201899" spans="1:2" x14ac:dyDescent="0.3">
      <c r="A201899">
        <v>1260587166</v>
      </c>
      <c r="B201899" t="s">
        <v>189411</v>
      </c>
    </row>
    <row r="201900" spans="1:2" x14ac:dyDescent="0.3">
      <c r="A201900">
        <v>760079942</v>
      </c>
      <c r="B201900" t="s">
        <v>189412</v>
      </c>
    </row>
    <row r="201901" spans="1:2" x14ac:dyDescent="0.3">
      <c r="A201901">
        <v>1550691799</v>
      </c>
      <c r="B201901" t="s">
        <v>189413</v>
      </c>
    </row>
    <row r="201902" spans="1:2" x14ac:dyDescent="0.3">
      <c r="A201902">
        <v>972481375</v>
      </c>
      <c r="B201902" t="s">
        <v>189414</v>
      </c>
    </row>
    <row r="201903" spans="1:2" x14ac:dyDescent="0.3">
      <c r="A201903">
        <v>412546879</v>
      </c>
      <c r="B201903" t="s">
        <v>189415</v>
      </c>
    </row>
    <row r="201904" spans="1:2" x14ac:dyDescent="0.3">
      <c r="A201904">
        <v>1308561559</v>
      </c>
      <c r="B201904" t="s">
        <v>189416</v>
      </c>
    </row>
    <row r="201905" spans="1:2" x14ac:dyDescent="0.3">
      <c r="A201905">
        <v>1138943533</v>
      </c>
      <c r="B201905" t="s">
        <v>189417</v>
      </c>
    </row>
    <row r="201906" spans="1:2" x14ac:dyDescent="0.3">
      <c r="A201906">
        <v>790443497</v>
      </c>
      <c r="B201906" t="s">
        <v>189418</v>
      </c>
    </row>
    <row r="201907" spans="1:2" x14ac:dyDescent="0.3">
      <c r="A201907">
        <v>2044665875</v>
      </c>
      <c r="B201907" t="s">
        <v>189419</v>
      </c>
    </row>
    <row r="201908" spans="1:2" x14ac:dyDescent="0.3">
      <c r="A201908">
        <v>844283954</v>
      </c>
      <c r="B201908" t="s">
        <v>189420</v>
      </c>
    </row>
    <row r="201909" spans="1:2" x14ac:dyDescent="0.3">
      <c r="A201909">
        <v>960748838</v>
      </c>
      <c r="B201909" t="s">
        <v>189421</v>
      </c>
    </row>
    <row r="201910" spans="1:2" x14ac:dyDescent="0.3">
      <c r="A201910">
        <v>1249048909</v>
      </c>
      <c r="B201910" t="s">
        <v>189422</v>
      </c>
    </row>
    <row r="201911" spans="1:2" x14ac:dyDescent="0.3">
      <c r="A201911">
        <v>1199521315</v>
      </c>
      <c r="B201911" t="s">
        <v>189423</v>
      </c>
    </row>
    <row r="201912" spans="1:2" x14ac:dyDescent="0.3">
      <c r="A201912">
        <v>556628777</v>
      </c>
      <c r="B201912" t="s">
        <v>189424</v>
      </c>
    </row>
    <row r="201913" spans="1:2" x14ac:dyDescent="0.3">
      <c r="A201913">
        <v>1264485770</v>
      </c>
      <c r="B201913" t="s">
        <v>189425</v>
      </c>
    </row>
    <row r="201914" spans="1:2" x14ac:dyDescent="0.3">
      <c r="A201914">
        <v>293767764</v>
      </c>
      <c r="B201914" t="s">
        <v>189426</v>
      </c>
    </row>
    <row r="201915" spans="1:2" x14ac:dyDescent="0.3">
      <c r="A201915">
        <v>757660972</v>
      </c>
      <c r="B201915" t="s">
        <v>189427</v>
      </c>
    </row>
    <row r="201916" spans="1:2" x14ac:dyDescent="0.3">
      <c r="A201916">
        <v>391219638</v>
      </c>
      <c r="B201916" t="s">
        <v>189428</v>
      </c>
    </row>
    <row r="201917" spans="1:2" x14ac:dyDescent="0.3">
      <c r="A201917">
        <v>572058660</v>
      </c>
      <c r="B201917" t="s">
        <v>189429</v>
      </c>
    </row>
    <row r="201918" spans="1:2" x14ac:dyDescent="0.3">
      <c r="A201918">
        <v>1910507222</v>
      </c>
      <c r="B201918" t="s">
        <v>189430</v>
      </c>
    </row>
    <row r="201919" spans="1:2" x14ac:dyDescent="0.3">
      <c r="A201919">
        <v>68406921</v>
      </c>
      <c r="B201919" t="s">
        <v>189431</v>
      </c>
    </row>
    <row r="201920" spans="1:2" x14ac:dyDescent="0.3">
      <c r="A201920">
        <v>1157798017</v>
      </c>
      <c r="B201920" t="s">
        <v>189432</v>
      </c>
    </row>
    <row r="201921" spans="1:2" x14ac:dyDescent="0.3">
      <c r="A201921">
        <v>763801450</v>
      </c>
      <c r="B201921" t="s">
        <v>189433</v>
      </c>
    </row>
    <row r="201922" spans="1:2" x14ac:dyDescent="0.3">
      <c r="A201922">
        <v>310353984</v>
      </c>
      <c r="B201922" t="s">
        <v>189434</v>
      </c>
    </row>
    <row r="201923" spans="1:2" x14ac:dyDescent="0.3">
      <c r="A201923">
        <v>1949966329</v>
      </c>
      <c r="B201923" t="s">
        <v>189435</v>
      </c>
    </row>
    <row r="201924" spans="1:2" x14ac:dyDescent="0.3">
      <c r="A201924">
        <v>1688497599</v>
      </c>
      <c r="B201924" t="s">
        <v>116478</v>
      </c>
    </row>
    <row r="201925" spans="1:2" x14ac:dyDescent="0.3">
      <c r="A201925">
        <v>954318608</v>
      </c>
      <c r="B201925" t="s">
        <v>189436</v>
      </c>
    </row>
    <row r="201926" spans="1:2" x14ac:dyDescent="0.3">
      <c r="A201926">
        <v>294961384</v>
      </c>
      <c r="B201926" t="s">
        <v>189437</v>
      </c>
    </row>
    <row r="201927" spans="1:2" x14ac:dyDescent="0.3">
      <c r="A201927">
        <v>107650693</v>
      </c>
      <c r="B201927" t="s">
        <v>189438</v>
      </c>
    </row>
    <row r="201928" spans="1:2" x14ac:dyDescent="0.3">
      <c r="A201928">
        <v>1432593973</v>
      </c>
      <c r="B201928" t="s">
        <v>189439</v>
      </c>
    </row>
    <row r="201929" spans="1:2" x14ac:dyDescent="0.3">
      <c r="A201929">
        <v>2063093177</v>
      </c>
      <c r="B201929" t="s">
        <v>189440</v>
      </c>
    </row>
    <row r="201930" spans="1:2" x14ac:dyDescent="0.3">
      <c r="A201930">
        <v>44316938</v>
      </c>
      <c r="B201930" t="s">
        <v>189441</v>
      </c>
    </row>
    <row r="201931" spans="1:2" x14ac:dyDescent="0.3">
      <c r="A201931">
        <v>365088919</v>
      </c>
      <c r="B201931" t="s">
        <v>189442</v>
      </c>
    </row>
    <row r="201932" spans="1:2" x14ac:dyDescent="0.3">
      <c r="A201932">
        <v>2079756250</v>
      </c>
      <c r="B201932" t="s">
        <v>189443</v>
      </c>
    </row>
    <row r="201933" spans="1:2" x14ac:dyDescent="0.3">
      <c r="A201933">
        <v>879356311</v>
      </c>
      <c r="B201933" t="s">
        <v>189444</v>
      </c>
    </row>
    <row r="201934" spans="1:2" x14ac:dyDescent="0.3">
      <c r="A201934">
        <v>1670847635</v>
      </c>
      <c r="B201934" t="s">
        <v>189445</v>
      </c>
    </row>
    <row r="201935" spans="1:2" x14ac:dyDescent="0.3">
      <c r="A201935">
        <v>1002969621</v>
      </c>
      <c r="B201935" t="s">
        <v>189446</v>
      </c>
    </row>
    <row r="201936" spans="1:2" x14ac:dyDescent="0.3">
      <c r="A201936">
        <v>2102381586</v>
      </c>
      <c r="B201936" t="s">
        <v>189447</v>
      </c>
    </row>
    <row r="201937" spans="1:2" x14ac:dyDescent="0.3">
      <c r="A201937">
        <v>1426761469</v>
      </c>
      <c r="B201937" t="s">
        <v>189448</v>
      </c>
    </row>
    <row r="201938" spans="1:2" x14ac:dyDescent="0.3">
      <c r="A201938">
        <v>2109256776</v>
      </c>
      <c r="B201938" t="s">
        <v>189449</v>
      </c>
    </row>
    <row r="201939" spans="1:2" x14ac:dyDescent="0.3">
      <c r="A201939">
        <v>1147373435</v>
      </c>
      <c r="B201939" t="s">
        <v>189450</v>
      </c>
    </row>
    <row r="201940" spans="1:2" x14ac:dyDescent="0.3">
      <c r="A201940">
        <v>1826823485</v>
      </c>
      <c r="B201940" t="s">
        <v>189451</v>
      </c>
    </row>
    <row r="201941" spans="1:2" x14ac:dyDescent="0.3">
      <c r="A201941">
        <v>1630877467</v>
      </c>
      <c r="B201941" t="s">
        <v>189452</v>
      </c>
    </row>
    <row r="201942" spans="1:2" x14ac:dyDescent="0.3">
      <c r="A201942">
        <v>551904032</v>
      </c>
      <c r="B201942" t="s">
        <v>189453</v>
      </c>
    </row>
    <row r="201943" spans="1:2" x14ac:dyDescent="0.3">
      <c r="A201943">
        <v>1838656053</v>
      </c>
      <c r="B201943" t="s">
        <v>189454</v>
      </c>
    </row>
    <row r="201944" spans="1:2" x14ac:dyDescent="0.3">
      <c r="A201944">
        <v>571532161</v>
      </c>
      <c r="B201944" t="s">
        <v>99009</v>
      </c>
    </row>
    <row r="201945" spans="1:2" x14ac:dyDescent="0.3">
      <c r="A201945">
        <v>2136199701</v>
      </c>
      <c r="B201945" t="s">
        <v>189455</v>
      </c>
    </row>
    <row r="201946" spans="1:2" x14ac:dyDescent="0.3">
      <c r="A201946">
        <v>1369622196</v>
      </c>
      <c r="B201946" t="s">
        <v>189456</v>
      </c>
    </row>
    <row r="201947" spans="1:2" x14ac:dyDescent="0.3">
      <c r="A201947">
        <v>1087611122</v>
      </c>
      <c r="B201947" t="s">
        <v>189457</v>
      </c>
    </row>
    <row r="201948" spans="1:2" x14ac:dyDescent="0.3">
      <c r="A201948">
        <v>1318891140</v>
      </c>
      <c r="B201948" t="s">
        <v>189458</v>
      </c>
    </row>
    <row r="201949" spans="1:2" x14ac:dyDescent="0.3">
      <c r="A201949">
        <v>932317089</v>
      </c>
      <c r="B201949" t="s">
        <v>189459</v>
      </c>
    </row>
    <row r="201950" spans="1:2" x14ac:dyDescent="0.3">
      <c r="A201950">
        <v>676342556</v>
      </c>
      <c r="B201950" t="s">
        <v>189460</v>
      </c>
    </row>
    <row r="201951" spans="1:2" x14ac:dyDescent="0.3">
      <c r="A201951">
        <v>1697478835</v>
      </c>
      <c r="B201951" t="s">
        <v>189461</v>
      </c>
    </row>
    <row r="201952" spans="1:2" x14ac:dyDescent="0.3">
      <c r="A201952">
        <v>395278350</v>
      </c>
      <c r="B201952" t="s">
        <v>189462</v>
      </c>
    </row>
    <row r="201953" spans="1:2" x14ac:dyDescent="0.3">
      <c r="A201953">
        <v>2076682268</v>
      </c>
      <c r="B201953" t="s">
        <v>189463</v>
      </c>
    </row>
    <row r="201954" spans="1:2" x14ac:dyDescent="0.3">
      <c r="A201954">
        <v>1409257151</v>
      </c>
      <c r="B201954" t="s">
        <v>189464</v>
      </c>
    </row>
    <row r="201955" spans="1:2" x14ac:dyDescent="0.3">
      <c r="A201955">
        <v>62208757</v>
      </c>
      <c r="B201955" t="s">
        <v>189465</v>
      </c>
    </row>
    <row r="201956" spans="1:2" x14ac:dyDescent="0.3">
      <c r="A201956">
        <v>214846388</v>
      </c>
      <c r="B201956" t="s">
        <v>189466</v>
      </c>
    </row>
    <row r="201957" spans="1:2" x14ac:dyDescent="0.3">
      <c r="A201957">
        <v>1375573028</v>
      </c>
      <c r="B201957" t="s">
        <v>189467</v>
      </c>
    </row>
    <row r="201958" spans="1:2" x14ac:dyDescent="0.3">
      <c r="A201958">
        <v>522162244</v>
      </c>
      <c r="B201958" t="s">
        <v>189468</v>
      </c>
    </row>
    <row r="201959" spans="1:2" x14ac:dyDescent="0.3">
      <c r="A201959">
        <v>610865190</v>
      </c>
      <c r="B201959" t="s">
        <v>189469</v>
      </c>
    </row>
    <row r="201960" spans="1:2" x14ac:dyDescent="0.3">
      <c r="A201960">
        <v>1246023967</v>
      </c>
      <c r="B201960" t="s">
        <v>189470</v>
      </c>
    </row>
    <row r="201961" spans="1:2" x14ac:dyDescent="0.3">
      <c r="A201961">
        <v>1498141884</v>
      </c>
      <c r="B201961" t="s">
        <v>189471</v>
      </c>
    </row>
    <row r="201962" spans="1:2" x14ac:dyDescent="0.3">
      <c r="A201962">
        <v>1744114514</v>
      </c>
      <c r="B201962" t="s">
        <v>189472</v>
      </c>
    </row>
    <row r="201963" spans="1:2" x14ac:dyDescent="0.3">
      <c r="A201963">
        <v>82143503</v>
      </c>
      <c r="B201963" t="s">
        <v>189473</v>
      </c>
    </row>
    <row r="201964" spans="1:2" x14ac:dyDescent="0.3">
      <c r="A201964">
        <v>1576110737</v>
      </c>
      <c r="B201964" t="s">
        <v>189474</v>
      </c>
    </row>
    <row r="201965" spans="1:2" x14ac:dyDescent="0.3">
      <c r="A201965">
        <v>193384747</v>
      </c>
      <c r="B201965" t="s">
        <v>189475</v>
      </c>
    </row>
    <row r="201966" spans="1:2" x14ac:dyDescent="0.3">
      <c r="A201966">
        <v>1471993940</v>
      </c>
      <c r="B201966" t="s">
        <v>189476</v>
      </c>
    </row>
    <row r="201967" spans="1:2" x14ac:dyDescent="0.3">
      <c r="A201967">
        <v>1081571316</v>
      </c>
      <c r="B201967" t="s">
        <v>189477</v>
      </c>
    </row>
    <row r="201968" spans="1:2" x14ac:dyDescent="0.3">
      <c r="A201968">
        <v>592242609</v>
      </c>
      <c r="B201968" t="s">
        <v>189478</v>
      </c>
    </row>
    <row r="201969" spans="1:2" x14ac:dyDescent="0.3">
      <c r="A201969">
        <v>762545974</v>
      </c>
      <c r="B201969" t="s">
        <v>189479</v>
      </c>
    </row>
    <row r="201970" spans="1:2" x14ac:dyDescent="0.3">
      <c r="A201970">
        <v>1907846287</v>
      </c>
      <c r="B201970" t="s">
        <v>189480</v>
      </c>
    </row>
    <row r="201971" spans="1:2" x14ac:dyDescent="0.3">
      <c r="A201971">
        <v>720551634</v>
      </c>
      <c r="B201971" t="s">
        <v>189481</v>
      </c>
    </row>
    <row r="201972" spans="1:2" x14ac:dyDescent="0.3">
      <c r="A201972">
        <v>1876292827</v>
      </c>
      <c r="B201972" t="s">
        <v>189482</v>
      </c>
    </row>
    <row r="201973" spans="1:2" x14ac:dyDescent="0.3">
      <c r="A201973">
        <v>87740212</v>
      </c>
      <c r="B201973" t="s">
        <v>189483</v>
      </c>
    </row>
    <row r="201974" spans="1:2" x14ac:dyDescent="0.3">
      <c r="A201974">
        <v>1029411169</v>
      </c>
      <c r="B201974" t="s">
        <v>189484</v>
      </c>
    </row>
    <row r="201975" spans="1:2" x14ac:dyDescent="0.3">
      <c r="A201975">
        <v>733965871</v>
      </c>
      <c r="B201975" t="s">
        <v>189485</v>
      </c>
    </row>
    <row r="201976" spans="1:2" x14ac:dyDescent="0.3">
      <c r="A201976">
        <v>393281213</v>
      </c>
      <c r="B201976" t="s">
        <v>189486</v>
      </c>
    </row>
    <row r="201977" spans="1:2" x14ac:dyDescent="0.3">
      <c r="A201977">
        <v>838896744</v>
      </c>
      <c r="B201977" t="s">
        <v>189487</v>
      </c>
    </row>
    <row r="201978" spans="1:2" x14ac:dyDescent="0.3">
      <c r="A201978">
        <v>1163288590</v>
      </c>
      <c r="B201978" t="s">
        <v>189488</v>
      </c>
    </row>
    <row r="201979" spans="1:2" x14ac:dyDescent="0.3">
      <c r="A201979">
        <v>1086761446</v>
      </c>
      <c r="B201979" t="s">
        <v>189489</v>
      </c>
    </row>
    <row r="201980" spans="1:2" x14ac:dyDescent="0.3">
      <c r="A201980">
        <v>1234871991</v>
      </c>
      <c r="B201980" t="s">
        <v>189490</v>
      </c>
    </row>
    <row r="201981" spans="1:2" x14ac:dyDescent="0.3">
      <c r="A201981">
        <v>456743251</v>
      </c>
      <c r="B201981" t="s">
        <v>189491</v>
      </c>
    </row>
    <row r="201982" spans="1:2" x14ac:dyDescent="0.3">
      <c r="A201982">
        <v>1357249345</v>
      </c>
      <c r="B201982" t="s">
        <v>189492</v>
      </c>
    </row>
    <row r="201983" spans="1:2" x14ac:dyDescent="0.3">
      <c r="A201983">
        <v>838381937</v>
      </c>
      <c r="B201983" t="s">
        <v>189493</v>
      </c>
    </row>
    <row r="201984" spans="1:2" x14ac:dyDescent="0.3">
      <c r="A201984">
        <v>97519099</v>
      </c>
      <c r="B201984" t="s">
        <v>189494</v>
      </c>
    </row>
    <row r="201985" spans="1:2" x14ac:dyDescent="0.3">
      <c r="A201985">
        <v>471135636</v>
      </c>
      <c r="B201985" t="s">
        <v>189495</v>
      </c>
    </row>
    <row r="201986" spans="1:2" x14ac:dyDescent="0.3">
      <c r="A201986">
        <v>1499165518</v>
      </c>
      <c r="B201986" t="s">
        <v>189496</v>
      </c>
    </row>
    <row r="201987" spans="1:2" x14ac:dyDescent="0.3">
      <c r="A201987">
        <v>1491400497</v>
      </c>
      <c r="B201987" t="s">
        <v>189497</v>
      </c>
    </row>
    <row r="201988" spans="1:2" x14ac:dyDescent="0.3">
      <c r="A201988">
        <v>1928737290</v>
      </c>
      <c r="B201988" t="s">
        <v>189498</v>
      </c>
    </row>
    <row r="201989" spans="1:2" x14ac:dyDescent="0.3">
      <c r="A201989">
        <v>1085676231</v>
      </c>
      <c r="B201989" t="s">
        <v>189499</v>
      </c>
    </row>
    <row r="201990" spans="1:2" x14ac:dyDescent="0.3">
      <c r="A201990">
        <v>1018340123</v>
      </c>
      <c r="B201990" t="s">
        <v>189500</v>
      </c>
    </row>
    <row r="201991" spans="1:2" x14ac:dyDescent="0.3">
      <c r="A201991">
        <v>1534082393</v>
      </c>
      <c r="B201991" t="s">
        <v>189501</v>
      </c>
    </row>
    <row r="201992" spans="1:2" x14ac:dyDescent="0.3">
      <c r="A201992">
        <v>1166293367</v>
      </c>
      <c r="B201992" t="s">
        <v>189502</v>
      </c>
    </row>
    <row r="201993" spans="1:2" x14ac:dyDescent="0.3">
      <c r="A201993">
        <v>1238747394</v>
      </c>
      <c r="B201993" t="s">
        <v>189503</v>
      </c>
    </row>
    <row r="201994" spans="1:2" x14ac:dyDescent="0.3">
      <c r="A201994">
        <v>1733788192</v>
      </c>
      <c r="B201994" t="s">
        <v>189504</v>
      </c>
    </row>
    <row r="201995" spans="1:2" x14ac:dyDescent="0.3">
      <c r="A201995">
        <v>1674182010</v>
      </c>
      <c r="B201995" t="s">
        <v>189505</v>
      </c>
    </row>
    <row r="201996" spans="1:2" x14ac:dyDescent="0.3">
      <c r="A201996">
        <v>1330163305</v>
      </c>
      <c r="B201996" t="s">
        <v>189506</v>
      </c>
    </row>
    <row r="201997" spans="1:2" x14ac:dyDescent="0.3">
      <c r="A201997">
        <v>379794650</v>
      </c>
      <c r="B201997" t="s">
        <v>189507</v>
      </c>
    </row>
    <row r="201998" spans="1:2" x14ac:dyDescent="0.3">
      <c r="A201998">
        <v>403524037</v>
      </c>
      <c r="B201998" t="s">
        <v>189508</v>
      </c>
    </row>
    <row r="201999" spans="1:2" x14ac:dyDescent="0.3">
      <c r="A201999">
        <v>1219751800</v>
      </c>
      <c r="B201999" t="s">
        <v>189509</v>
      </c>
    </row>
    <row r="202000" spans="1:2" x14ac:dyDescent="0.3">
      <c r="A202000">
        <v>1851180436</v>
      </c>
      <c r="B202000" t="s">
        <v>189510</v>
      </c>
    </row>
    <row r="202001" spans="1:2" x14ac:dyDescent="0.3">
      <c r="A202001">
        <v>1980260527</v>
      </c>
      <c r="B202001" t="s">
        <v>189511</v>
      </c>
    </row>
    <row r="202002" spans="1:2" x14ac:dyDescent="0.3">
      <c r="A202002">
        <v>1153118353</v>
      </c>
      <c r="B202002" t="s">
        <v>189512</v>
      </c>
    </row>
    <row r="202003" spans="1:2" x14ac:dyDescent="0.3">
      <c r="A202003">
        <v>1454223265</v>
      </c>
      <c r="B202003" t="s">
        <v>189513</v>
      </c>
    </row>
    <row r="202004" spans="1:2" x14ac:dyDescent="0.3">
      <c r="A202004">
        <v>2081405255</v>
      </c>
      <c r="B202004" t="s">
        <v>189514</v>
      </c>
    </row>
    <row r="202005" spans="1:2" x14ac:dyDescent="0.3">
      <c r="A202005">
        <v>1299187159</v>
      </c>
      <c r="B202005" t="s">
        <v>189515</v>
      </c>
    </row>
    <row r="202006" spans="1:2" x14ac:dyDescent="0.3">
      <c r="A202006">
        <v>2049424428</v>
      </c>
      <c r="B202006" t="s">
        <v>189516</v>
      </c>
    </row>
    <row r="202007" spans="1:2" x14ac:dyDescent="0.3">
      <c r="A202007">
        <v>2004984568</v>
      </c>
      <c r="B202007" t="s">
        <v>189517</v>
      </c>
    </row>
    <row r="202008" spans="1:2" x14ac:dyDescent="0.3">
      <c r="A202008">
        <v>832232974</v>
      </c>
      <c r="B202008" t="s">
        <v>189518</v>
      </c>
    </row>
    <row r="202009" spans="1:2" x14ac:dyDescent="0.3">
      <c r="A202009">
        <v>600284081</v>
      </c>
      <c r="B202009" t="s">
        <v>189519</v>
      </c>
    </row>
    <row r="202010" spans="1:2" x14ac:dyDescent="0.3">
      <c r="A202010">
        <v>1297103658</v>
      </c>
      <c r="B202010" t="s">
        <v>189520</v>
      </c>
    </row>
    <row r="202011" spans="1:2" x14ac:dyDescent="0.3">
      <c r="A202011">
        <v>1980577564</v>
      </c>
      <c r="B202011" t="s">
        <v>189521</v>
      </c>
    </row>
    <row r="202012" spans="1:2" x14ac:dyDescent="0.3">
      <c r="A202012">
        <v>1040925256</v>
      </c>
      <c r="B202012" t="s">
        <v>189522</v>
      </c>
    </row>
    <row r="202013" spans="1:2" x14ac:dyDescent="0.3">
      <c r="A202013">
        <v>392305075</v>
      </c>
      <c r="B202013" t="s">
        <v>189523</v>
      </c>
    </row>
    <row r="202014" spans="1:2" x14ac:dyDescent="0.3">
      <c r="A202014">
        <v>242322671</v>
      </c>
      <c r="B202014" t="s">
        <v>189524</v>
      </c>
    </row>
    <row r="202015" spans="1:2" x14ac:dyDescent="0.3">
      <c r="A202015">
        <v>837229404</v>
      </c>
      <c r="B202015" t="s">
        <v>189525</v>
      </c>
    </row>
    <row r="202016" spans="1:2" x14ac:dyDescent="0.3">
      <c r="A202016">
        <v>1657996647</v>
      </c>
      <c r="B202016" t="s">
        <v>189526</v>
      </c>
    </row>
    <row r="202017" spans="1:2" x14ac:dyDescent="0.3">
      <c r="A202017">
        <v>1872528161</v>
      </c>
      <c r="B202017" t="s">
        <v>189527</v>
      </c>
    </row>
    <row r="202018" spans="1:2" x14ac:dyDescent="0.3">
      <c r="A202018">
        <v>1800147378</v>
      </c>
      <c r="B202018" t="s">
        <v>189528</v>
      </c>
    </row>
    <row r="202019" spans="1:2" x14ac:dyDescent="0.3">
      <c r="A202019">
        <v>106166720</v>
      </c>
      <c r="B202019" t="s">
        <v>189529</v>
      </c>
    </row>
    <row r="202020" spans="1:2" x14ac:dyDescent="0.3">
      <c r="A202020">
        <v>2061893200</v>
      </c>
      <c r="B202020" t="s">
        <v>189530</v>
      </c>
    </row>
    <row r="202021" spans="1:2" x14ac:dyDescent="0.3">
      <c r="A202021">
        <v>376849840</v>
      </c>
      <c r="B202021" t="s">
        <v>189531</v>
      </c>
    </row>
    <row r="202022" spans="1:2" x14ac:dyDescent="0.3">
      <c r="A202022">
        <v>626456425</v>
      </c>
      <c r="B202022" t="s">
        <v>189532</v>
      </c>
    </row>
    <row r="202023" spans="1:2" x14ac:dyDescent="0.3">
      <c r="A202023">
        <v>1114977637</v>
      </c>
      <c r="B202023" t="s">
        <v>189533</v>
      </c>
    </row>
    <row r="202024" spans="1:2" x14ac:dyDescent="0.3">
      <c r="A202024">
        <v>1207574295</v>
      </c>
      <c r="B202024" t="s">
        <v>189534</v>
      </c>
    </row>
    <row r="202025" spans="1:2" x14ac:dyDescent="0.3">
      <c r="A202025">
        <v>682025912</v>
      </c>
      <c r="B202025" t="s">
        <v>189535</v>
      </c>
    </row>
    <row r="202026" spans="1:2" x14ac:dyDescent="0.3">
      <c r="A202026">
        <v>13978330</v>
      </c>
      <c r="B202026" t="s">
        <v>189536</v>
      </c>
    </row>
    <row r="202027" spans="1:2" x14ac:dyDescent="0.3">
      <c r="A202027">
        <v>1047566982</v>
      </c>
      <c r="B202027" t="s">
        <v>189537</v>
      </c>
    </row>
    <row r="202028" spans="1:2" x14ac:dyDescent="0.3">
      <c r="A202028">
        <v>1477538513</v>
      </c>
      <c r="B202028" t="s">
        <v>189538</v>
      </c>
    </row>
    <row r="202029" spans="1:2" x14ac:dyDescent="0.3">
      <c r="A202029">
        <v>152085193</v>
      </c>
      <c r="B202029" t="s">
        <v>189539</v>
      </c>
    </row>
    <row r="202030" spans="1:2" x14ac:dyDescent="0.3">
      <c r="A202030">
        <v>1690288468</v>
      </c>
      <c r="B202030" t="s">
        <v>189540</v>
      </c>
    </row>
    <row r="202031" spans="1:2" x14ac:dyDescent="0.3">
      <c r="A202031">
        <v>395246988</v>
      </c>
      <c r="B202031" t="s">
        <v>189541</v>
      </c>
    </row>
    <row r="202032" spans="1:2" x14ac:dyDescent="0.3">
      <c r="A202032">
        <v>390873988</v>
      </c>
      <c r="B202032" t="s">
        <v>22140</v>
      </c>
    </row>
    <row r="202033" spans="1:2" x14ac:dyDescent="0.3">
      <c r="A202033">
        <v>146276655</v>
      </c>
      <c r="B202033" t="s">
        <v>189542</v>
      </c>
    </row>
    <row r="202034" spans="1:2" x14ac:dyDescent="0.3">
      <c r="A202034">
        <v>451425606</v>
      </c>
      <c r="B202034" t="s">
        <v>189543</v>
      </c>
    </row>
    <row r="202035" spans="1:2" x14ac:dyDescent="0.3">
      <c r="A202035">
        <v>1612697358</v>
      </c>
      <c r="B202035" t="s">
        <v>189544</v>
      </c>
    </row>
    <row r="202036" spans="1:2" x14ac:dyDescent="0.3">
      <c r="A202036">
        <v>1643319179</v>
      </c>
      <c r="B202036" t="s">
        <v>189545</v>
      </c>
    </row>
    <row r="202037" spans="1:2" x14ac:dyDescent="0.3">
      <c r="A202037">
        <v>1667655235</v>
      </c>
      <c r="B202037" t="s">
        <v>189546</v>
      </c>
    </row>
    <row r="202038" spans="1:2" x14ac:dyDescent="0.3">
      <c r="A202038">
        <v>1384244474</v>
      </c>
      <c r="B202038" t="s">
        <v>189547</v>
      </c>
    </row>
    <row r="202039" spans="1:2" x14ac:dyDescent="0.3">
      <c r="A202039">
        <v>293915341</v>
      </c>
      <c r="B202039" t="s">
        <v>189548</v>
      </c>
    </row>
    <row r="202040" spans="1:2" x14ac:dyDescent="0.3">
      <c r="A202040">
        <v>1002095138</v>
      </c>
      <c r="B202040" t="s">
        <v>189549</v>
      </c>
    </row>
    <row r="202041" spans="1:2" x14ac:dyDescent="0.3">
      <c r="A202041">
        <v>1257531702</v>
      </c>
      <c r="B202041" t="s">
        <v>189550</v>
      </c>
    </row>
    <row r="202042" spans="1:2" x14ac:dyDescent="0.3">
      <c r="A202042">
        <v>917294822</v>
      </c>
      <c r="B202042" t="s">
        <v>189551</v>
      </c>
    </row>
    <row r="202043" spans="1:2" x14ac:dyDescent="0.3">
      <c r="A202043">
        <v>2043600740</v>
      </c>
      <c r="B202043" t="s">
        <v>189552</v>
      </c>
    </row>
    <row r="202044" spans="1:2" x14ac:dyDescent="0.3">
      <c r="A202044">
        <v>1908244664</v>
      </c>
      <c r="B202044" t="s">
        <v>189553</v>
      </c>
    </row>
    <row r="202045" spans="1:2" x14ac:dyDescent="0.3">
      <c r="A202045">
        <v>1312411175</v>
      </c>
      <c r="B202045" t="s">
        <v>189554</v>
      </c>
    </row>
    <row r="202046" spans="1:2" x14ac:dyDescent="0.3">
      <c r="A202046">
        <v>2069128542</v>
      </c>
      <c r="B202046" t="s">
        <v>189555</v>
      </c>
    </row>
    <row r="202047" spans="1:2" x14ac:dyDescent="0.3">
      <c r="A202047">
        <v>657685639</v>
      </c>
      <c r="B202047" t="s">
        <v>189556</v>
      </c>
    </row>
    <row r="202048" spans="1:2" x14ac:dyDescent="0.3">
      <c r="A202048">
        <v>2091293866</v>
      </c>
      <c r="B202048" t="s">
        <v>189557</v>
      </c>
    </row>
    <row r="202049" spans="1:2" x14ac:dyDescent="0.3">
      <c r="A202049">
        <v>1305998986</v>
      </c>
      <c r="B202049" t="s">
        <v>189558</v>
      </c>
    </row>
    <row r="202050" spans="1:2" x14ac:dyDescent="0.3">
      <c r="A202050">
        <v>959831661</v>
      </c>
      <c r="B202050" t="s">
        <v>189559</v>
      </c>
    </row>
    <row r="202051" spans="1:2" x14ac:dyDescent="0.3">
      <c r="A202051">
        <v>1720861557</v>
      </c>
      <c r="B202051" t="s">
        <v>189560</v>
      </c>
    </row>
    <row r="202052" spans="1:2" x14ac:dyDescent="0.3">
      <c r="A202052">
        <v>85808410</v>
      </c>
      <c r="B202052" t="s">
        <v>189561</v>
      </c>
    </row>
    <row r="202053" spans="1:2" x14ac:dyDescent="0.3">
      <c r="A202053">
        <v>1030661323</v>
      </c>
      <c r="B202053" t="s">
        <v>189562</v>
      </c>
    </row>
    <row r="202054" spans="1:2" x14ac:dyDescent="0.3">
      <c r="A202054">
        <v>719266990</v>
      </c>
      <c r="B202054" t="s">
        <v>189563</v>
      </c>
    </row>
    <row r="202055" spans="1:2" x14ac:dyDescent="0.3">
      <c r="A202055">
        <v>446842062</v>
      </c>
      <c r="B202055" t="s">
        <v>189564</v>
      </c>
    </row>
    <row r="202056" spans="1:2" x14ac:dyDescent="0.3">
      <c r="A202056">
        <v>33526540</v>
      </c>
      <c r="B202056" t="s">
        <v>189565</v>
      </c>
    </row>
    <row r="202057" spans="1:2" x14ac:dyDescent="0.3">
      <c r="A202057">
        <v>769077584</v>
      </c>
      <c r="B202057" t="s">
        <v>189566</v>
      </c>
    </row>
    <row r="202058" spans="1:2" x14ac:dyDescent="0.3">
      <c r="A202058">
        <v>1968500147</v>
      </c>
      <c r="B202058" t="s">
        <v>63847</v>
      </c>
    </row>
    <row r="202059" spans="1:2" x14ac:dyDescent="0.3">
      <c r="A202059">
        <v>267535682</v>
      </c>
      <c r="B202059" t="s">
        <v>189567</v>
      </c>
    </row>
    <row r="202060" spans="1:2" x14ac:dyDescent="0.3">
      <c r="A202060">
        <v>2134525772</v>
      </c>
      <c r="B202060" t="s">
        <v>189568</v>
      </c>
    </row>
    <row r="202061" spans="1:2" x14ac:dyDescent="0.3">
      <c r="A202061">
        <v>569358832</v>
      </c>
      <c r="B202061" t="s">
        <v>189569</v>
      </c>
    </row>
    <row r="202062" spans="1:2" x14ac:dyDescent="0.3">
      <c r="A202062">
        <v>1704875037</v>
      </c>
      <c r="B202062" t="s">
        <v>5351</v>
      </c>
    </row>
    <row r="202063" spans="1:2" x14ac:dyDescent="0.3">
      <c r="A202063">
        <v>1213180982</v>
      </c>
      <c r="B202063" t="s">
        <v>189570</v>
      </c>
    </row>
    <row r="202064" spans="1:2" x14ac:dyDescent="0.3">
      <c r="A202064">
        <v>2033224706</v>
      </c>
      <c r="B202064" t="s">
        <v>189571</v>
      </c>
    </row>
    <row r="202065" spans="1:2" x14ac:dyDescent="0.3">
      <c r="A202065">
        <v>1445917233</v>
      </c>
      <c r="B202065" t="s">
        <v>189572</v>
      </c>
    </row>
    <row r="202066" spans="1:2" x14ac:dyDescent="0.3">
      <c r="A202066">
        <v>1664491541</v>
      </c>
      <c r="B202066" t="s">
        <v>68274</v>
      </c>
    </row>
    <row r="202067" spans="1:2" x14ac:dyDescent="0.3">
      <c r="A202067">
        <v>561179656</v>
      </c>
      <c r="B202067" t="s">
        <v>189573</v>
      </c>
    </row>
    <row r="202068" spans="1:2" x14ac:dyDescent="0.3">
      <c r="A202068">
        <v>775602645</v>
      </c>
      <c r="B202068" t="s">
        <v>189574</v>
      </c>
    </row>
    <row r="202069" spans="1:2" x14ac:dyDescent="0.3">
      <c r="A202069">
        <v>45868819</v>
      </c>
      <c r="B202069" t="s">
        <v>189575</v>
      </c>
    </row>
    <row r="202070" spans="1:2" x14ac:dyDescent="0.3">
      <c r="A202070">
        <v>1840888456</v>
      </c>
      <c r="B202070" t="s">
        <v>189576</v>
      </c>
    </row>
    <row r="202071" spans="1:2" x14ac:dyDescent="0.3">
      <c r="A202071">
        <v>2119676637</v>
      </c>
      <c r="B202071" t="s">
        <v>189577</v>
      </c>
    </row>
    <row r="202072" spans="1:2" x14ac:dyDescent="0.3">
      <c r="A202072">
        <v>897173105</v>
      </c>
      <c r="B202072" t="s">
        <v>189578</v>
      </c>
    </row>
    <row r="202073" spans="1:2" x14ac:dyDescent="0.3">
      <c r="A202073">
        <v>875068546</v>
      </c>
      <c r="B202073" t="s">
        <v>189579</v>
      </c>
    </row>
    <row r="202074" spans="1:2" x14ac:dyDescent="0.3">
      <c r="A202074">
        <v>343941773</v>
      </c>
      <c r="B202074" t="s">
        <v>189580</v>
      </c>
    </row>
    <row r="202075" spans="1:2" x14ac:dyDescent="0.3">
      <c r="A202075">
        <v>1076688788</v>
      </c>
      <c r="B202075" t="s">
        <v>189581</v>
      </c>
    </row>
    <row r="202076" spans="1:2" x14ac:dyDescent="0.3">
      <c r="A202076">
        <v>1684547925</v>
      </c>
      <c r="B202076" t="s">
        <v>189582</v>
      </c>
    </row>
    <row r="202077" spans="1:2" x14ac:dyDescent="0.3">
      <c r="A202077">
        <v>644661994</v>
      </c>
      <c r="B202077" t="s">
        <v>189583</v>
      </c>
    </row>
    <row r="202078" spans="1:2" x14ac:dyDescent="0.3">
      <c r="A202078">
        <v>846792644</v>
      </c>
      <c r="B202078" t="s">
        <v>189584</v>
      </c>
    </row>
    <row r="202079" spans="1:2" x14ac:dyDescent="0.3">
      <c r="A202079">
        <v>305065983</v>
      </c>
      <c r="B202079" t="s">
        <v>189585</v>
      </c>
    </row>
    <row r="202080" spans="1:2" x14ac:dyDescent="0.3">
      <c r="A202080">
        <v>1790960421</v>
      </c>
      <c r="B202080" t="s">
        <v>189586</v>
      </c>
    </row>
    <row r="202081" spans="1:2" x14ac:dyDescent="0.3">
      <c r="A202081">
        <v>1033400636</v>
      </c>
      <c r="B202081" t="s">
        <v>189587</v>
      </c>
    </row>
    <row r="202082" spans="1:2" x14ac:dyDescent="0.3">
      <c r="A202082">
        <v>1606694156</v>
      </c>
      <c r="B202082" t="s">
        <v>138569</v>
      </c>
    </row>
    <row r="202083" spans="1:2" x14ac:dyDescent="0.3">
      <c r="A202083">
        <v>94325769</v>
      </c>
      <c r="B202083" t="s">
        <v>189588</v>
      </c>
    </row>
    <row r="202084" spans="1:2" x14ac:dyDescent="0.3">
      <c r="A202084">
        <v>1987219261</v>
      </c>
      <c r="B202084" t="s">
        <v>189589</v>
      </c>
    </row>
    <row r="202085" spans="1:2" x14ac:dyDescent="0.3">
      <c r="A202085">
        <v>40668810</v>
      </c>
      <c r="B202085" t="s">
        <v>189590</v>
      </c>
    </row>
    <row r="202086" spans="1:2" x14ac:dyDescent="0.3">
      <c r="A202086">
        <v>992652745</v>
      </c>
      <c r="B202086" t="s">
        <v>189591</v>
      </c>
    </row>
    <row r="202087" spans="1:2" x14ac:dyDescent="0.3">
      <c r="A202087">
        <v>1111930047</v>
      </c>
      <c r="B202087" t="s">
        <v>12903</v>
      </c>
    </row>
    <row r="202088" spans="1:2" x14ac:dyDescent="0.3">
      <c r="A202088">
        <v>732317316</v>
      </c>
      <c r="B202088" t="s">
        <v>189592</v>
      </c>
    </row>
    <row r="202089" spans="1:2" x14ac:dyDescent="0.3">
      <c r="A202089">
        <v>524455025</v>
      </c>
      <c r="B202089" t="s">
        <v>189593</v>
      </c>
    </row>
    <row r="202090" spans="1:2" x14ac:dyDescent="0.3">
      <c r="A202090">
        <v>1981614740</v>
      </c>
      <c r="B202090" t="s">
        <v>189594</v>
      </c>
    </row>
    <row r="202091" spans="1:2" x14ac:dyDescent="0.3">
      <c r="A202091">
        <v>1520354196</v>
      </c>
      <c r="B202091" t="s">
        <v>189595</v>
      </c>
    </row>
    <row r="202092" spans="1:2" x14ac:dyDescent="0.3">
      <c r="A202092">
        <v>1649086581</v>
      </c>
      <c r="B202092" t="s">
        <v>189596</v>
      </c>
    </row>
    <row r="202093" spans="1:2" x14ac:dyDescent="0.3">
      <c r="A202093">
        <v>386476501</v>
      </c>
      <c r="B202093" t="s">
        <v>189597</v>
      </c>
    </row>
    <row r="202094" spans="1:2" x14ac:dyDescent="0.3">
      <c r="A202094">
        <v>605171489</v>
      </c>
      <c r="B202094" t="s">
        <v>189598</v>
      </c>
    </row>
    <row r="202095" spans="1:2" x14ac:dyDescent="0.3">
      <c r="A202095">
        <v>1799998113</v>
      </c>
      <c r="B202095" t="s">
        <v>189599</v>
      </c>
    </row>
    <row r="202096" spans="1:2" x14ac:dyDescent="0.3">
      <c r="A202096">
        <v>1267863794</v>
      </c>
      <c r="B202096" t="s">
        <v>189600</v>
      </c>
    </row>
    <row r="202097" spans="1:2" x14ac:dyDescent="0.3">
      <c r="A202097">
        <v>1018579240</v>
      </c>
      <c r="B202097" t="s">
        <v>189601</v>
      </c>
    </row>
    <row r="202098" spans="1:2" x14ac:dyDescent="0.3">
      <c r="A202098">
        <v>338547426</v>
      </c>
      <c r="B202098" t="s">
        <v>189602</v>
      </c>
    </row>
    <row r="202099" spans="1:2" x14ac:dyDescent="0.3">
      <c r="A202099">
        <v>1891008805</v>
      </c>
      <c r="B202099" t="s">
        <v>189603</v>
      </c>
    </row>
    <row r="202100" spans="1:2" x14ac:dyDescent="0.3">
      <c r="A202100">
        <v>1939239453</v>
      </c>
      <c r="B202100" t="s">
        <v>189604</v>
      </c>
    </row>
    <row r="202101" spans="1:2" x14ac:dyDescent="0.3">
      <c r="A202101">
        <v>1606305399</v>
      </c>
      <c r="B202101" t="s">
        <v>189605</v>
      </c>
    </row>
    <row r="202102" spans="1:2" x14ac:dyDescent="0.3">
      <c r="A202102">
        <v>456398278</v>
      </c>
      <c r="B202102" t="s">
        <v>189606</v>
      </c>
    </row>
    <row r="202103" spans="1:2" x14ac:dyDescent="0.3">
      <c r="A202103">
        <v>1767876454</v>
      </c>
      <c r="B202103" t="s">
        <v>189607</v>
      </c>
    </row>
    <row r="202104" spans="1:2" x14ac:dyDescent="0.3">
      <c r="A202104">
        <v>356206788</v>
      </c>
      <c r="B202104" t="s">
        <v>189608</v>
      </c>
    </row>
    <row r="202105" spans="1:2" x14ac:dyDescent="0.3">
      <c r="A202105">
        <v>2000479544</v>
      </c>
      <c r="B202105" t="s">
        <v>189609</v>
      </c>
    </row>
    <row r="202106" spans="1:2" x14ac:dyDescent="0.3">
      <c r="A202106">
        <v>1023762139</v>
      </c>
      <c r="B202106" t="s">
        <v>189610</v>
      </c>
    </row>
    <row r="202107" spans="1:2" x14ac:dyDescent="0.3">
      <c r="A202107">
        <v>488571414</v>
      </c>
      <c r="B202107" t="s">
        <v>189611</v>
      </c>
    </row>
    <row r="202108" spans="1:2" x14ac:dyDescent="0.3">
      <c r="A202108">
        <v>1684041218</v>
      </c>
      <c r="B202108" t="s">
        <v>189612</v>
      </c>
    </row>
    <row r="202109" spans="1:2" x14ac:dyDescent="0.3">
      <c r="A202109">
        <v>524168447</v>
      </c>
      <c r="B202109" t="s">
        <v>189613</v>
      </c>
    </row>
    <row r="202110" spans="1:2" x14ac:dyDescent="0.3">
      <c r="A202110">
        <v>1478832610</v>
      </c>
      <c r="B202110" t="s">
        <v>189614</v>
      </c>
    </row>
    <row r="202111" spans="1:2" x14ac:dyDescent="0.3">
      <c r="A202111">
        <v>402687803</v>
      </c>
      <c r="B202111" t="s">
        <v>189615</v>
      </c>
    </row>
    <row r="202112" spans="1:2" x14ac:dyDescent="0.3">
      <c r="A202112">
        <v>1329194416</v>
      </c>
      <c r="B202112" t="s">
        <v>189616</v>
      </c>
    </row>
    <row r="202113" spans="1:2" x14ac:dyDescent="0.3">
      <c r="A202113">
        <v>2003141254</v>
      </c>
      <c r="B202113" t="s">
        <v>189617</v>
      </c>
    </row>
    <row r="202114" spans="1:2" x14ac:dyDescent="0.3">
      <c r="A202114">
        <v>1186366885</v>
      </c>
      <c r="B202114" t="s">
        <v>189618</v>
      </c>
    </row>
    <row r="202115" spans="1:2" x14ac:dyDescent="0.3">
      <c r="A202115">
        <v>572397368</v>
      </c>
      <c r="B202115" t="s">
        <v>189619</v>
      </c>
    </row>
    <row r="202116" spans="1:2" x14ac:dyDescent="0.3">
      <c r="A202116">
        <v>638741610</v>
      </c>
      <c r="B202116" t="s">
        <v>189620</v>
      </c>
    </row>
    <row r="202117" spans="1:2" x14ac:dyDescent="0.3">
      <c r="A202117">
        <v>603343667</v>
      </c>
      <c r="B202117" t="s">
        <v>189621</v>
      </c>
    </row>
    <row r="202118" spans="1:2" x14ac:dyDescent="0.3">
      <c r="A202118">
        <v>88782821</v>
      </c>
      <c r="B202118" t="s">
        <v>189622</v>
      </c>
    </row>
    <row r="202119" spans="1:2" x14ac:dyDescent="0.3">
      <c r="A202119">
        <v>657627039</v>
      </c>
      <c r="B202119" t="s">
        <v>189623</v>
      </c>
    </row>
    <row r="202120" spans="1:2" x14ac:dyDescent="0.3">
      <c r="A202120">
        <v>607885648</v>
      </c>
      <c r="B202120" t="s">
        <v>189624</v>
      </c>
    </row>
    <row r="202121" spans="1:2" x14ac:dyDescent="0.3">
      <c r="A202121">
        <v>100879514</v>
      </c>
      <c r="B202121" t="s">
        <v>189625</v>
      </c>
    </row>
    <row r="202122" spans="1:2" x14ac:dyDescent="0.3">
      <c r="A202122">
        <v>1185063546</v>
      </c>
      <c r="B202122" t="s">
        <v>189626</v>
      </c>
    </row>
    <row r="202123" spans="1:2" x14ac:dyDescent="0.3">
      <c r="A202123">
        <v>929893497</v>
      </c>
      <c r="B202123" t="s">
        <v>189627</v>
      </c>
    </row>
    <row r="202124" spans="1:2" x14ac:dyDescent="0.3">
      <c r="A202124">
        <v>1135787020</v>
      </c>
      <c r="B202124" t="s">
        <v>189628</v>
      </c>
    </row>
    <row r="202125" spans="1:2" x14ac:dyDescent="0.3">
      <c r="A202125">
        <v>703548679</v>
      </c>
      <c r="B202125" t="s">
        <v>189629</v>
      </c>
    </row>
    <row r="202126" spans="1:2" x14ac:dyDescent="0.3">
      <c r="A202126">
        <v>1057280368</v>
      </c>
      <c r="B202126" t="s">
        <v>189630</v>
      </c>
    </row>
    <row r="202127" spans="1:2" x14ac:dyDescent="0.3">
      <c r="A202127">
        <v>594084262</v>
      </c>
      <c r="B202127" t="s">
        <v>189631</v>
      </c>
    </row>
    <row r="202128" spans="1:2" x14ac:dyDescent="0.3">
      <c r="A202128">
        <v>961424878</v>
      </c>
      <c r="B202128" t="s">
        <v>189632</v>
      </c>
    </row>
    <row r="202129" spans="1:2" x14ac:dyDescent="0.3">
      <c r="A202129">
        <v>903643708</v>
      </c>
      <c r="B202129" t="s">
        <v>189633</v>
      </c>
    </row>
    <row r="202130" spans="1:2" x14ac:dyDescent="0.3">
      <c r="A202130">
        <v>603742243</v>
      </c>
      <c r="B202130" t="s">
        <v>189634</v>
      </c>
    </row>
    <row r="202131" spans="1:2" x14ac:dyDescent="0.3">
      <c r="A202131">
        <v>1892564102</v>
      </c>
      <c r="B202131" t="s">
        <v>189635</v>
      </c>
    </row>
    <row r="202132" spans="1:2" x14ac:dyDescent="0.3">
      <c r="A202132">
        <v>1487323523</v>
      </c>
      <c r="B202132" t="s">
        <v>189636</v>
      </c>
    </row>
    <row r="202133" spans="1:2" x14ac:dyDescent="0.3">
      <c r="A202133">
        <v>470834060</v>
      </c>
      <c r="B202133" t="s">
        <v>189637</v>
      </c>
    </row>
    <row r="202134" spans="1:2" x14ac:dyDescent="0.3">
      <c r="A202134">
        <v>1991914166</v>
      </c>
      <c r="B202134" t="s">
        <v>189638</v>
      </c>
    </row>
    <row r="202135" spans="1:2" x14ac:dyDescent="0.3">
      <c r="A202135">
        <v>2083301477</v>
      </c>
      <c r="B202135" t="s">
        <v>189639</v>
      </c>
    </row>
    <row r="202136" spans="1:2" x14ac:dyDescent="0.3">
      <c r="A202136">
        <v>895763480</v>
      </c>
      <c r="B202136" t="s">
        <v>189640</v>
      </c>
    </row>
    <row r="202137" spans="1:2" x14ac:dyDescent="0.3">
      <c r="A202137">
        <v>280344918</v>
      </c>
      <c r="B202137" t="s">
        <v>189641</v>
      </c>
    </row>
    <row r="202138" spans="1:2" x14ac:dyDescent="0.3">
      <c r="A202138">
        <v>1402466625</v>
      </c>
      <c r="B202138" t="s">
        <v>189642</v>
      </c>
    </row>
    <row r="202139" spans="1:2" x14ac:dyDescent="0.3">
      <c r="A202139">
        <v>564917321</v>
      </c>
      <c r="B202139" t="s">
        <v>189643</v>
      </c>
    </row>
    <row r="202140" spans="1:2" x14ac:dyDescent="0.3">
      <c r="A202140">
        <v>1727819497</v>
      </c>
      <c r="B202140" t="s">
        <v>189644</v>
      </c>
    </row>
    <row r="202141" spans="1:2" x14ac:dyDescent="0.3">
      <c r="A202141">
        <v>1263776702</v>
      </c>
      <c r="B202141" t="s">
        <v>189645</v>
      </c>
    </row>
    <row r="202142" spans="1:2" x14ac:dyDescent="0.3">
      <c r="A202142">
        <v>331328470</v>
      </c>
      <c r="B202142" t="s">
        <v>189646</v>
      </c>
    </row>
    <row r="202143" spans="1:2" x14ac:dyDescent="0.3">
      <c r="A202143">
        <v>896798832</v>
      </c>
      <c r="B202143" t="s">
        <v>189647</v>
      </c>
    </row>
    <row r="202144" spans="1:2" x14ac:dyDescent="0.3">
      <c r="A202144">
        <v>1029871504</v>
      </c>
      <c r="B202144" t="s">
        <v>189648</v>
      </c>
    </row>
    <row r="202145" spans="1:2" x14ac:dyDescent="0.3">
      <c r="A202145">
        <v>1933904180</v>
      </c>
      <c r="B202145" t="s">
        <v>189649</v>
      </c>
    </row>
    <row r="202146" spans="1:2" x14ac:dyDescent="0.3">
      <c r="A202146">
        <v>1143708961</v>
      </c>
      <c r="B202146" t="s">
        <v>189650</v>
      </c>
    </row>
    <row r="202147" spans="1:2" x14ac:dyDescent="0.3">
      <c r="A202147">
        <v>1093754338</v>
      </c>
      <c r="B202147" t="s">
        <v>63712</v>
      </c>
    </row>
    <row r="202148" spans="1:2" x14ac:dyDescent="0.3">
      <c r="A202148">
        <v>1070314698</v>
      </c>
      <c r="B202148" t="s">
        <v>189651</v>
      </c>
    </row>
    <row r="202149" spans="1:2" x14ac:dyDescent="0.3">
      <c r="A202149">
        <v>1216222054</v>
      </c>
      <c r="B202149" t="s">
        <v>189652</v>
      </c>
    </row>
    <row r="202150" spans="1:2" x14ac:dyDescent="0.3">
      <c r="A202150">
        <v>157354171</v>
      </c>
      <c r="B202150" t="s">
        <v>189653</v>
      </c>
    </row>
    <row r="202151" spans="1:2" x14ac:dyDescent="0.3">
      <c r="A202151">
        <v>1843824153</v>
      </c>
      <c r="B202151" t="s">
        <v>189654</v>
      </c>
    </row>
    <row r="202152" spans="1:2" x14ac:dyDescent="0.3">
      <c r="A202152">
        <v>1000694697</v>
      </c>
      <c r="B202152" t="s">
        <v>168182</v>
      </c>
    </row>
    <row r="202153" spans="1:2" x14ac:dyDescent="0.3">
      <c r="A202153">
        <v>447699089</v>
      </c>
      <c r="B202153" t="s">
        <v>189655</v>
      </c>
    </row>
    <row r="202154" spans="1:2" x14ac:dyDescent="0.3">
      <c r="A202154">
        <v>274930865</v>
      </c>
      <c r="B202154" t="s">
        <v>189656</v>
      </c>
    </row>
    <row r="202155" spans="1:2" x14ac:dyDescent="0.3">
      <c r="A202155">
        <v>2129384421</v>
      </c>
      <c r="B202155" t="s">
        <v>189657</v>
      </c>
    </row>
    <row r="202156" spans="1:2" x14ac:dyDescent="0.3">
      <c r="A202156">
        <v>1153088418</v>
      </c>
      <c r="B202156" t="s">
        <v>189658</v>
      </c>
    </row>
    <row r="202157" spans="1:2" x14ac:dyDescent="0.3">
      <c r="A202157">
        <v>877397368</v>
      </c>
      <c r="B202157" t="s">
        <v>189659</v>
      </c>
    </row>
    <row r="202158" spans="1:2" x14ac:dyDescent="0.3">
      <c r="A202158">
        <v>1109359849</v>
      </c>
      <c r="B202158" t="s">
        <v>189660</v>
      </c>
    </row>
    <row r="202159" spans="1:2" x14ac:dyDescent="0.3">
      <c r="A202159">
        <v>119138808</v>
      </c>
      <c r="B202159" t="s">
        <v>189661</v>
      </c>
    </row>
    <row r="202160" spans="1:2" x14ac:dyDescent="0.3">
      <c r="A202160">
        <v>791574471</v>
      </c>
      <c r="B202160" t="s">
        <v>189662</v>
      </c>
    </row>
    <row r="202161" spans="1:2" x14ac:dyDescent="0.3">
      <c r="A202161">
        <v>1338481769</v>
      </c>
      <c r="B202161" t="s">
        <v>189663</v>
      </c>
    </row>
    <row r="202162" spans="1:2" x14ac:dyDescent="0.3">
      <c r="A202162">
        <v>1649576328</v>
      </c>
      <c r="B202162" t="s">
        <v>189664</v>
      </c>
    </row>
    <row r="202163" spans="1:2" x14ac:dyDescent="0.3">
      <c r="A202163">
        <v>1712125778</v>
      </c>
      <c r="B202163" t="s">
        <v>189665</v>
      </c>
    </row>
    <row r="202164" spans="1:2" x14ac:dyDescent="0.3">
      <c r="A202164">
        <v>788281962</v>
      </c>
      <c r="B202164" t="s">
        <v>189666</v>
      </c>
    </row>
    <row r="202165" spans="1:2" x14ac:dyDescent="0.3">
      <c r="A202165">
        <v>111653057</v>
      </c>
      <c r="B202165" t="s">
        <v>189667</v>
      </c>
    </row>
    <row r="202166" spans="1:2" x14ac:dyDescent="0.3">
      <c r="A202166">
        <v>642695611</v>
      </c>
      <c r="B202166" t="s">
        <v>189668</v>
      </c>
    </row>
    <row r="202167" spans="1:2" x14ac:dyDescent="0.3">
      <c r="A202167">
        <v>1590845701</v>
      </c>
      <c r="B202167" t="s">
        <v>189669</v>
      </c>
    </row>
    <row r="202168" spans="1:2" x14ac:dyDescent="0.3">
      <c r="A202168">
        <v>1253709612</v>
      </c>
      <c r="B202168" t="s">
        <v>189670</v>
      </c>
    </row>
    <row r="202169" spans="1:2" x14ac:dyDescent="0.3">
      <c r="A202169">
        <v>274344236</v>
      </c>
      <c r="B202169" t="s">
        <v>189671</v>
      </c>
    </row>
    <row r="202170" spans="1:2" x14ac:dyDescent="0.3">
      <c r="A202170">
        <v>2139454753</v>
      </c>
      <c r="B202170" t="s">
        <v>189672</v>
      </c>
    </row>
    <row r="202171" spans="1:2" x14ac:dyDescent="0.3">
      <c r="A202171">
        <v>2121327950</v>
      </c>
      <c r="B202171" t="s">
        <v>189673</v>
      </c>
    </row>
    <row r="202172" spans="1:2" x14ac:dyDescent="0.3">
      <c r="A202172">
        <v>1055563101</v>
      </c>
      <c r="B202172" t="s">
        <v>189674</v>
      </c>
    </row>
    <row r="202173" spans="1:2" x14ac:dyDescent="0.3">
      <c r="A202173">
        <v>832648575</v>
      </c>
      <c r="B202173" t="s">
        <v>189675</v>
      </c>
    </row>
    <row r="202174" spans="1:2" x14ac:dyDescent="0.3">
      <c r="A202174">
        <v>1546117610</v>
      </c>
      <c r="B202174" t="s">
        <v>189676</v>
      </c>
    </row>
    <row r="202175" spans="1:2" x14ac:dyDescent="0.3">
      <c r="A202175">
        <v>1904734392</v>
      </c>
      <c r="B202175" t="s">
        <v>189677</v>
      </c>
    </row>
    <row r="202176" spans="1:2" x14ac:dyDescent="0.3">
      <c r="A202176">
        <v>690878901</v>
      </c>
      <c r="B202176" t="s">
        <v>189678</v>
      </c>
    </row>
    <row r="202177" spans="1:2" x14ac:dyDescent="0.3">
      <c r="A202177">
        <v>844620155</v>
      </c>
      <c r="B202177" t="s">
        <v>189679</v>
      </c>
    </row>
    <row r="202178" spans="1:2" x14ac:dyDescent="0.3">
      <c r="A202178">
        <v>267496612</v>
      </c>
      <c r="B202178" t="s">
        <v>189680</v>
      </c>
    </row>
    <row r="202179" spans="1:2" x14ac:dyDescent="0.3">
      <c r="A202179">
        <v>1596638143</v>
      </c>
      <c r="B202179" t="s">
        <v>189681</v>
      </c>
    </row>
    <row r="202180" spans="1:2" x14ac:dyDescent="0.3">
      <c r="A202180">
        <v>214146594</v>
      </c>
      <c r="B202180" t="s">
        <v>189682</v>
      </c>
    </row>
    <row r="202181" spans="1:2" x14ac:dyDescent="0.3">
      <c r="A202181">
        <v>1801092093</v>
      </c>
      <c r="B202181" t="s">
        <v>189683</v>
      </c>
    </row>
    <row r="202182" spans="1:2" x14ac:dyDescent="0.3">
      <c r="A202182">
        <v>1264805463</v>
      </c>
      <c r="B202182" t="s">
        <v>189684</v>
      </c>
    </row>
    <row r="202183" spans="1:2" x14ac:dyDescent="0.3">
      <c r="A202183">
        <v>163040255</v>
      </c>
      <c r="B202183" t="s">
        <v>50783</v>
      </c>
    </row>
    <row r="202184" spans="1:2" x14ac:dyDescent="0.3">
      <c r="A202184">
        <v>851942905</v>
      </c>
      <c r="B202184" t="s">
        <v>189685</v>
      </c>
    </row>
    <row r="202185" spans="1:2" x14ac:dyDescent="0.3">
      <c r="A202185">
        <v>1390246866</v>
      </c>
      <c r="B202185" t="s">
        <v>189686</v>
      </c>
    </row>
    <row r="202186" spans="1:2" x14ac:dyDescent="0.3">
      <c r="A202186">
        <v>522716131</v>
      </c>
      <c r="B202186" t="s">
        <v>189687</v>
      </c>
    </row>
    <row r="202187" spans="1:2" x14ac:dyDescent="0.3">
      <c r="A202187">
        <v>271086959</v>
      </c>
      <c r="B202187" t="s">
        <v>189688</v>
      </c>
    </row>
    <row r="202188" spans="1:2" x14ac:dyDescent="0.3">
      <c r="A202188">
        <v>505428730</v>
      </c>
      <c r="B202188" t="s">
        <v>166752</v>
      </c>
    </row>
    <row r="202189" spans="1:2" x14ac:dyDescent="0.3">
      <c r="A202189">
        <v>60327543</v>
      </c>
      <c r="B202189" t="s">
        <v>189689</v>
      </c>
    </row>
    <row r="202190" spans="1:2" x14ac:dyDescent="0.3">
      <c r="A202190">
        <v>1592841829</v>
      </c>
      <c r="B202190" t="s">
        <v>189690</v>
      </c>
    </row>
    <row r="202191" spans="1:2" x14ac:dyDescent="0.3">
      <c r="A202191">
        <v>506677454</v>
      </c>
      <c r="B202191" t="s">
        <v>189691</v>
      </c>
    </row>
    <row r="202192" spans="1:2" x14ac:dyDescent="0.3">
      <c r="A202192">
        <v>1839538750</v>
      </c>
      <c r="B202192" t="s">
        <v>189692</v>
      </c>
    </row>
    <row r="202193" spans="1:2" x14ac:dyDescent="0.3">
      <c r="A202193">
        <v>452329082</v>
      </c>
      <c r="B202193" t="s">
        <v>189693</v>
      </c>
    </row>
    <row r="202194" spans="1:2" x14ac:dyDescent="0.3">
      <c r="A202194">
        <v>1883456061</v>
      </c>
      <c r="B202194" t="s">
        <v>189694</v>
      </c>
    </row>
    <row r="202195" spans="1:2" x14ac:dyDescent="0.3">
      <c r="A202195">
        <v>2061222615</v>
      </c>
      <c r="B202195" t="s">
        <v>189695</v>
      </c>
    </row>
    <row r="202196" spans="1:2" x14ac:dyDescent="0.3">
      <c r="A202196">
        <v>2021666493</v>
      </c>
      <c r="B202196" t="s">
        <v>189696</v>
      </c>
    </row>
    <row r="202197" spans="1:2" x14ac:dyDescent="0.3">
      <c r="A202197">
        <v>1602763060</v>
      </c>
      <c r="B202197" t="s">
        <v>189697</v>
      </c>
    </row>
    <row r="202198" spans="1:2" x14ac:dyDescent="0.3">
      <c r="A202198">
        <v>1424233397</v>
      </c>
      <c r="B202198" t="s">
        <v>53962</v>
      </c>
    </row>
    <row r="202199" spans="1:2" x14ac:dyDescent="0.3">
      <c r="A202199">
        <v>848540308</v>
      </c>
      <c r="B202199" t="s">
        <v>189698</v>
      </c>
    </row>
    <row r="202200" spans="1:2" x14ac:dyDescent="0.3">
      <c r="A202200">
        <v>1413330144</v>
      </c>
      <c r="B202200" t="s">
        <v>189699</v>
      </c>
    </row>
    <row r="202201" spans="1:2" x14ac:dyDescent="0.3">
      <c r="A202201">
        <v>1474122876</v>
      </c>
      <c r="B202201" t="s">
        <v>189700</v>
      </c>
    </row>
    <row r="202202" spans="1:2" x14ac:dyDescent="0.3">
      <c r="A202202">
        <v>1559433165</v>
      </c>
      <c r="B202202" t="s">
        <v>189701</v>
      </c>
    </row>
    <row r="202203" spans="1:2" x14ac:dyDescent="0.3">
      <c r="A202203">
        <v>105060750</v>
      </c>
      <c r="B202203" t="s">
        <v>189702</v>
      </c>
    </row>
    <row r="202204" spans="1:2" x14ac:dyDescent="0.3">
      <c r="A202204">
        <v>182573130</v>
      </c>
      <c r="B202204" t="s">
        <v>189703</v>
      </c>
    </row>
    <row r="202205" spans="1:2" x14ac:dyDescent="0.3">
      <c r="A202205">
        <v>1039858559</v>
      </c>
      <c r="B202205" t="s">
        <v>189704</v>
      </c>
    </row>
    <row r="202206" spans="1:2" x14ac:dyDescent="0.3">
      <c r="A202206">
        <v>2053615122</v>
      </c>
      <c r="B202206" t="s">
        <v>189705</v>
      </c>
    </row>
    <row r="202207" spans="1:2" x14ac:dyDescent="0.3">
      <c r="A202207">
        <v>517014753</v>
      </c>
      <c r="B202207" t="s">
        <v>189706</v>
      </c>
    </row>
    <row r="202208" spans="1:2" x14ac:dyDescent="0.3">
      <c r="A202208">
        <v>712321210</v>
      </c>
      <c r="B202208" t="s">
        <v>189707</v>
      </c>
    </row>
    <row r="202209" spans="1:2" x14ac:dyDescent="0.3">
      <c r="A202209">
        <v>44339820</v>
      </c>
      <c r="B202209" t="s">
        <v>189708</v>
      </c>
    </row>
    <row r="202210" spans="1:2" x14ac:dyDescent="0.3">
      <c r="A202210">
        <v>2111642971</v>
      </c>
      <c r="B202210" t="s">
        <v>189709</v>
      </c>
    </row>
    <row r="202211" spans="1:2" x14ac:dyDescent="0.3">
      <c r="A202211">
        <v>1345510482</v>
      </c>
      <c r="B202211" t="s">
        <v>189710</v>
      </c>
    </row>
    <row r="202212" spans="1:2" x14ac:dyDescent="0.3">
      <c r="A202212">
        <v>1357215946</v>
      </c>
      <c r="B202212" t="s">
        <v>189711</v>
      </c>
    </row>
    <row r="202213" spans="1:2" x14ac:dyDescent="0.3">
      <c r="A202213">
        <v>1239109558</v>
      </c>
      <c r="B202213" t="s">
        <v>189712</v>
      </c>
    </row>
    <row r="202214" spans="1:2" x14ac:dyDescent="0.3">
      <c r="A202214">
        <v>1838233435</v>
      </c>
      <c r="B202214" t="s">
        <v>189713</v>
      </c>
    </row>
    <row r="202215" spans="1:2" x14ac:dyDescent="0.3">
      <c r="A202215">
        <v>1655464234</v>
      </c>
      <c r="B202215" t="s">
        <v>189714</v>
      </c>
    </row>
    <row r="202216" spans="1:2" x14ac:dyDescent="0.3">
      <c r="A202216">
        <v>355497638</v>
      </c>
      <c r="B202216" t="s">
        <v>189715</v>
      </c>
    </row>
    <row r="202217" spans="1:2" x14ac:dyDescent="0.3">
      <c r="A202217">
        <v>1150486273</v>
      </c>
      <c r="B202217" t="s">
        <v>189716</v>
      </c>
    </row>
    <row r="202218" spans="1:2" x14ac:dyDescent="0.3">
      <c r="A202218">
        <v>742636845</v>
      </c>
      <c r="B202218" t="s">
        <v>189717</v>
      </c>
    </row>
    <row r="202219" spans="1:2" x14ac:dyDescent="0.3">
      <c r="A202219">
        <v>421230074</v>
      </c>
      <c r="B202219" t="s">
        <v>189718</v>
      </c>
    </row>
    <row r="202220" spans="1:2" x14ac:dyDescent="0.3">
      <c r="A202220">
        <v>306635358</v>
      </c>
      <c r="B202220" t="s">
        <v>189719</v>
      </c>
    </row>
    <row r="202221" spans="1:2" x14ac:dyDescent="0.3">
      <c r="A202221">
        <v>1470715003</v>
      </c>
      <c r="B202221" t="s">
        <v>189720</v>
      </c>
    </row>
    <row r="202222" spans="1:2" x14ac:dyDescent="0.3">
      <c r="A202222">
        <v>2078209941</v>
      </c>
      <c r="B202222" t="s">
        <v>189721</v>
      </c>
    </row>
    <row r="202223" spans="1:2" x14ac:dyDescent="0.3">
      <c r="A202223">
        <v>1314997931</v>
      </c>
      <c r="B202223" t="s">
        <v>137568</v>
      </c>
    </row>
    <row r="202224" spans="1:2" x14ac:dyDescent="0.3">
      <c r="A202224">
        <v>1026102557</v>
      </c>
      <c r="B202224" t="s">
        <v>189722</v>
      </c>
    </row>
    <row r="202225" spans="1:2" x14ac:dyDescent="0.3">
      <c r="A202225">
        <v>556886039</v>
      </c>
      <c r="B202225" t="s">
        <v>189723</v>
      </c>
    </row>
    <row r="202226" spans="1:2" x14ac:dyDescent="0.3">
      <c r="A202226">
        <v>203710561</v>
      </c>
      <c r="B202226" t="s">
        <v>189724</v>
      </c>
    </row>
    <row r="202227" spans="1:2" x14ac:dyDescent="0.3">
      <c r="A202227">
        <v>1459003930</v>
      </c>
      <c r="B202227" t="s">
        <v>189725</v>
      </c>
    </row>
    <row r="202228" spans="1:2" x14ac:dyDescent="0.3">
      <c r="A202228">
        <v>629403580</v>
      </c>
      <c r="B202228" t="s">
        <v>189726</v>
      </c>
    </row>
    <row r="202229" spans="1:2" x14ac:dyDescent="0.3">
      <c r="A202229">
        <v>93106497</v>
      </c>
      <c r="B202229" t="s">
        <v>189727</v>
      </c>
    </row>
    <row r="202230" spans="1:2" x14ac:dyDescent="0.3">
      <c r="A202230">
        <v>2134320489</v>
      </c>
      <c r="B202230" t="s">
        <v>116865</v>
      </c>
    </row>
    <row r="202231" spans="1:2" x14ac:dyDescent="0.3">
      <c r="A202231">
        <v>157584232</v>
      </c>
      <c r="B202231" t="s">
        <v>189728</v>
      </c>
    </row>
    <row r="202232" spans="1:2" x14ac:dyDescent="0.3">
      <c r="A202232">
        <v>823530440</v>
      </c>
      <c r="B202232" t="s">
        <v>189729</v>
      </c>
    </row>
    <row r="202233" spans="1:2" x14ac:dyDescent="0.3">
      <c r="A202233">
        <v>1932619845</v>
      </c>
      <c r="B202233" t="s">
        <v>189730</v>
      </c>
    </row>
    <row r="202234" spans="1:2" x14ac:dyDescent="0.3">
      <c r="A202234">
        <v>1984813896</v>
      </c>
      <c r="B202234" t="s">
        <v>143575</v>
      </c>
    </row>
    <row r="202235" spans="1:2" x14ac:dyDescent="0.3">
      <c r="A202235">
        <v>805339168</v>
      </c>
      <c r="B202235" t="s">
        <v>189731</v>
      </c>
    </row>
    <row r="202236" spans="1:2" x14ac:dyDescent="0.3">
      <c r="A202236">
        <v>438305941</v>
      </c>
      <c r="B202236" t="s">
        <v>189732</v>
      </c>
    </row>
    <row r="202237" spans="1:2" x14ac:dyDescent="0.3">
      <c r="A202237">
        <v>1963452794</v>
      </c>
      <c r="B202237" t="s">
        <v>189733</v>
      </c>
    </row>
    <row r="202238" spans="1:2" x14ac:dyDescent="0.3">
      <c r="A202238">
        <v>1847107349</v>
      </c>
      <c r="B202238" t="s">
        <v>189734</v>
      </c>
    </row>
    <row r="202239" spans="1:2" x14ac:dyDescent="0.3">
      <c r="A202239">
        <v>616900694</v>
      </c>
      <c r="B202239" t="s">
        <v>189735</v>
      </c>
    </row>
    <row r="202240" spans="1:2" x14ac:dyDescent="0.3">
      <c r="A202240">
        <v>452503366</v>
      </c>
      <c r="B202240" t="s">
        <v>189736</v>
      </c>
    </row>
    <row r="202241" spans="1:2" x14ac:dyDescent="0.3">
      <c r="A202241">
        <v>1823954674</v>
      </c>
      <c r="B202241" t="s">
        <v>189737</v>
      </c>
    </row>
    <row r="202242" spans="1:2" x14ac:dyDescent="0.3">
      <c r="A202242">
        <v>2085889600</v>
      </c>
      <c r="B202242" t="s">
        <v>189738</v>
      </c>
    </row>
    <row r="202243" spans="1:2" x14ac:dyDescent="0.3">
      <c r="A202243">
        <v>574847515</v>
      </c>
      <c r="B202243" t="s">
        <v>189739</v>
      </c>
    </row>
    <row r="202244" spans="1:2" x14ac:dyDescent="0.3">
      <c r="A202244">
        <v>1094461181</v>
      </c>
      <c r="B202244" t="s">
        <v>189740</v>
      </c>
    </row>
    <row r="202245" spans="1:2" x14ac:dyDescent="0.3">
      <c r="A202245">
        <v>1842103345</v>
      </c>
      <c r="B202245" t="s">
        <v>189741</v>
      </c>
    </row>
    <row r="202246" spans="1:2" x14ac:dyDescent="0.3">
      <c r="A202246">
        <v>606779084</v>
      </c>
      <c r="B202246" t="s">
        <v>189742</v>
      </c>
    </row>
    <row r="202247" spans="1:2" x14ac:dyDescent="0.3">
      <c r="A202247">
        <v>371004029</v>
      </c>
      <c r="B202247" t="s">
        <v>189743</v>
      </c>
    </row>
    <row r="202248" spans="1:2" x14ac:dyDescent="0.3">
      <c r="A202248">
        <v>342039896</v>
      </c>
      <c r="B202248" t="s">
        <v>189744</v>
      </c>
    </row>
    <row r="202249" spans="1:2" x14ac:dyDescent="0.3">
      <c r="A202249">
        <v>846667950</v>
      </c>
      <c r="B202249" t="s">
        <v>189745</v>
      </c>
    </row>
    <row r="202250" spans="1:2" x14ac:dyDescent="0.3">
      <c r="A202250">
        <v>1736173000</v>
      </c>
      <c r="B202250" t="s">
        <v>189746</v>
      </c>
    </row>
    <row r="202251" spans="1:2" x14ac:dyDescent="0.3">
      <c r="A202251">
        <v>357494281</v>
      </c>
      <c r="B202251" t="s">
        <v>189747</v>
      </c>
    </row>
    <row r="202252" spans="1:2" x14ac:dyDescent="0.3">
      <c r="A202252">
        <v>225734759</v>
      </c>
      <c r="B202252" t="s">
        <v>189748</v>
      </c>
    </row>
    <row r="202253" spans="1:2" x14ac:dyDescent="0.3">
      <c r="A202253">
        <v>1605199786</v>
      </c>
      <c r="B202253" t="s">
        <v>189749</v>
      </c>
    </row>
    <row r="202254" spans="1:2" x14ac:dyDescent="0.3">
      <c r="A202254">
        <v>1750633593</v>
      </c>
      <c r="B202254" t="s">
        <v>189750</v>
      </c>
    </row>
    <row r="202255" spans="1:2" x14ac:dyDescent="0.3">
      <c r="A202255">
        <v>416819044</v>
      </c>
      <c r="B202255" t="s">
        <v>189751</v>
      </c>
    </row>
    <row r="202256" spans="1:2" x14ac:dyDescent="0.3">
      <c r="A202256">
        <v>145713940</v>
      </c>
      <c r="B202256" t="s">
        <v>189752</v>
      </c>
    </row>
    <row r="202257" spans="1:2" x14ac:dyDescent="0.3">
      <c r="A202257">
        <v>1434366449</v>
      </c>
      <c r="B202257" t="s">
        <v>189753</v>
      </c>
    </row>
    <row r="202258" spans="1:2" x14ac:dyDescent="0.3">
      <c r="A202258">
        <v>1294609686</v>
      </c>
      <c r="B202258" t="s">
        <v>189754</v>
      </c>
    </row>
    <row r="202259" spans="1:2" x14ac:dyDescent="0.3">
      <c r="A202259">
        <v>65363784</v>
      </c>
      <c r="B202259" t="s">
        <v>189755</v>
      </c>
    </row>
    <row r="202260" spans="1:2" x14ac:dyDescent="0.3">
      <c r="A202260">
        <v>1451266381</v>
      </c>
      <c r="B202260" t="s">
        <v>189756</v>
      </c>
    </row>
    <row r="202261" spans="1:2" x14ac:dyDescent="0.3">
      <c r="A202261">
        <v>1729628000</v>
      </c>
      <c r="B202261" t="s">
        <v>189757</v>
      </c>
    </row>
    <row r="202262" spans="1:2" x14ac:dyDescent="0.3">
      <c r="A202262">
        <v>1809547312</v>
      </c>
      <c r="B202262" t="s">
        <v>189758</v>
      </c>
    </row>
    <row r="202263" spans="1:2" x14ac:dyDescent="0.3">
      <c r="A202263">
        <v>1016239196</v>
      </c>
      <c r="B202263" t="s">
        <v>189759</v>
      </c>
    </row>
    <row r="202264" spans="1:2" x14ac:dyDescent="0.3">
      <c r="A202264">
        <v>195441897</v>
      </c>
      <c r="B202264" t="s">
        <v>189760</v>
      </c>
    </row>
    <row r="202265" spans="1:2" x14ac:dyDescent="0.3">
      <c r="A202265">
        <v>1334239018</v>
      </c>
      <c r="B202265" t="s">
        <v>189761</v>
      </c>
    </row>
    <row r="202266" spans="1:2" x14ac:dyDescent="0.3">
      <c r="A202266">
        <v>1348240230</v>
      </c>
      <c r="B202266" t="s">
        <v>189762</v>
      </c>
    </row>
    <row r="202267" spans="1:2" x14ac:dyDescent="0.3">
      <c r="A202267">
        <v>949430021</v>
      </c>
      <c r="B202267" t="s">
        <v>189763</v>
      </c>
    </row>
    <row r="202268" spans="1:2" x14ac:dyDescent="0.3">
      <c r="A202268">
        <v>863672719</v>
      </c>
      <c r="B202268" t="s">
        <v>189764</v>
      </c>
    </row>
    <row r="202269" spans="1:2" x14ac:dyDescent="0.3">
      <c r="A202269">
        <v>957164511</v>
      </c>
      <c r="B202269" t="s">
        <v>189765</v>
      </c>
    </row>
    <row r="202270" spans="1:2" x14ac:dyDescent="0.3">
      <c r="A202270">
        <v>1599677835</v>
      </c>
      <c r="B202270" t="s">
        <v>189766</v>
      </c>
    </row>
    <row r="202271" spans="1:2" x14ac:dyDescent="0.3">
      <c r="A202271">
        <v>152680060</v>
      </c>
      <c r="B202271" t="s">
        <v>189767</v>
      </c>
    </row>
    <row r="202272" spans="1:2" x14ac:dyDescent="0.3">
      <c r="A202272">
        <v>654095180</v>
      </c>
      <c r="B202272" t="s">
        <v>189768</v>
      </c>
    </row>
    <row r="202273" spans="1:2" x14ac:dyDescent="0.3">
      <c r="A202273">
        <v>1045021696</v>
      </c>
      <c r="B202273" t="s">
        <v>189769</v>
      </c>
    </row>
    <row r="202274" spans="1:2" x14ac:dyDescent="0.3">
      <c r="A202274">
        <v>411282443</v>
      </c>
      <c r="B202274" t="s">
        <v>189770</v>
      </c>
    </row>
    <row r="202275" spans="1:2" x14ac:dyDescent="0.3">
      <c r="A202275">
        <v>1353079473</v>
      </c>
      <c r="B202275" t="s">
        <v>189771</v>
      </c>
    </row>
    <row r="202276" spans="1:2" x14ac:dyDescent="0.3">
      <c r="A202276">
        <v>1531027712</v>
      </c>
      <c r="B202276" t="s">
        <v>189772</v>
      </c>
    </row>
    <row r="202277" spans="1:2" x14ac:dyDescent="0.3">
      <c r="A202277">
        <v>1508057425</v>
      </c>
      <c r="B202277" t="s">
        <v>189773</v>
      </c>
    </row>
    <row r="202278" spans="1:2" x14ac:dyDescent="0.3">
      <c r="A202278">
        <v>1451031796</v>
      </c>
      <c r="B202278" t="s">
        <v>189774</v>
      </c>
    </row>
    <row r="202279" spans="1:2" x14ac:dyDescent="0.3">
      <c r="A202279">
        <v>1154210633</v>
      </c>
      <c r="B202279" t="s">
        <v>189775</v>
      </c>
    </row>
    <row r="202280" spans="1:2" x14ac:dyDescent="0.3">
      <c r="A202280">
        <v>1506707629</v>
      </c>
      <c r="B202280" t="s">
        <v>189776</v>
      </c>
    </row>
    <row r="202281" spans="1:2" x14ac:dyDescent="0.3">
      <c r="A202281">
        <v>773453054</v>
      </c>
      <c r="B202281" t="s">
        <v>189777</v>
      </c>
    </row>
    <row r="202282" spans="1:2" x14ac:dyDescent="0.3">
      <c r="A202282">
        <v>1440310529</v>
      </c>
      <c r="B202282" t="s">
        <v>189778</v>
      </c>
    </row>
    <row r="202283" spans="1:2" x14ac:dyDescent="0.3">
      <c r="A202283">
        <v>95213114</v>
      </c>
      <c r="B202283" t="s">
        <v>189779</v>
      </c>
    </row>
    <row r="202284" spans="1:2" x14ac:dyDescent="0.3">
      <c r="A202284">
        <v>1087940162</v>
      </c>
      <c r="B202284" t="s">
        <v>189780</v>
      </c>
    </row>
    <row r="202285" spans="1:2" x14ac:dyDescent="0.3">
      <c r="A202285">
        <v>2129383335</v>
      </c>
      <c r="B202285" t="s">
        <v>189781</v>
      </c>
    </row>
    <row r="202286" spans="1:2" x14ac:dyDescent="0.3">
      <c r="A202286">
        <v>739372650</v>
      </c>
      <c r="B202286" t="s">
        <v>189782</v>
      </c>
    </row>
    <row r="202287" spans="1:2" x14ac:dyDescent="0.3">
      <c r="A202287">
        <v>791580843</v>
      </c>
      <c r="B202287" t="s">
        <v>189783</v>
      </c>
    </row>
    <row r="202288" spans="1:2" x14ac:dyDescent="0.3">
      <c r="A202288">
        <v>1640700067</v>
      </c>
      <c r="B202288" t="s">
        <v>189784</v>
      </c>
    </row>
    <row r="202289" spans="1:2" x14ac:dyDescent="0.3">
      <c r="A202289">
        <v>1285259404</v>
      </c>
      <c r="B202289" t="s">
        <v>189785</v>
      </c>
    </row>
    <row r="202290" spans="1:2" x14ac:dyDescent="0.3">
      <c r="A202290">
        <v>1692449308</v>
      </c>
      <c r="B202290" t="s">
        <v>189786</v>
      </c>
    </row>
    <row r="202291" spans="1:2" x14ac:dyDescent="0.3">
      <c r="A202291">
        <v>1706965294</v>
      </c>
      <c r="B202291" t="s">
        <v>189787</v>
      </c>
    </row>
    <row r="202292" spans="1:2" x14ac:dyDescent="0.3">
      <c r="A202292">
        <v>51424615</v>
      </c>
      <c r="B202292" t="s">
        <v>189788</v>
      </c>
    </row>
    <row r="202293" spans="1:2" x14ac:dyDescent="0.3">
      <c r="A202293">
        <v>18616555</v>
      </c>
      <c r="B202293" t="s">
        <v>189789</v>
      </c>
    </row>
    <row r="202294" spans="1:2" x14ac:dyDescent="0.3">
      <c r="A202294">
        <v>774031583</v>
      </c>
      <c r="B202294" t="s">
        <v>189790</v>
      </c>
    </row>
    <row r="202295" spans="1:2" x14ac:dyDescent="0.3">
      <c r="A202295">
        <v>1882712236</v>
      </c>
      <c r="B202295" t="s">
        <v>189791</v>
      </c>
    </row>
    <row r="202296" spans="1:2" x14ac:dyDescent="0.3">
      <c r="A202296">
        <v>740464995</v>
      </c>
      <c r="B202296" t="s">
        <v>189792</v>
      </c>
    </row>
    <row r="202297" spans="1:2" x14ac:dyDescent="0.3">
      <c r="A202297">
        <v>1902129079</v>
      </c>
      <c r="B202297" t="s">
        <v>189793</v>
      </c>
    </row>
    <row r="202298" spans="1:2" x14ac:dyDescent="0.3">
      <c r="A202298">
        <v>1658880009</v>
      </c>
      <c r="B202298" t="s">
        <v>189794</v>
      </c>
    </row>
    <row r="202299" spans="1:2" x14ac:dyDescent="0.3">
      <c r="A202299">
        <v>840772947</v>
      </c>
      <c r="B202299" t="s">
        <v>189795</v>
      </c>
    </row>
    <row r="202300" spans="1:2" x14ac:dyDescent="0.3">
      <c r="A202300">
        <v>1933690992</v>
      </c>
      <c r="B202300" t="s">
        <v>189796</v>
      </c>
    </row>
    <row r="202301" spans="1:2" x14ac:dyDescent="0.3">
      <c r="A202301">
        <v>1323499564</v>
      </c>
      <c r="B202301" t="s">
        <v>189797</v>
      </c>
    </row>
    <row r="202302" spans="1:2" x14ac:dyDescent="0.3">
      <c r="A202302">
        <v>681827929</v>
      </c>
      <c r="B202302" t="s">
        <v>189798</v>
      </c>
    </row>
    <row r="202303" spans="1:2" x14ac:dyDescent="0.3">
      <c r="A202303">
        <v>984672884</v>
      </c>
      <c r="B202303" t="s">
        <v>189799</v>
      </c>
    </row>
    <row r="202304" spans="1:2" x14ac:dyDescent="0.3">
      <c r="A202304">
        <v>938274194</v>
      </c>
      <c r="B202304" t="s">
        <v>189800</v>
      </c>
    </row>
    <row r="202305" spans="1:2" x14ac:dyDescent="0.3">
      <c r="A202305">
        <v>86612749</v>
      </c>
      <c r="B202305" t="s">
        <v>189801</v>
      </c>
    </row>
    <row r="202306" spans="1:2" x14ac:dyDescent="0.3">
      <c r="A202306">
        <v>265092982</v>
      </c>
      <c r="B202306" t="s">
        <v>189802</v>
      </c>
    </row>
    <row r="202307" spans="1:2" x14ac:dyDescent="0.3">
      <c r="A202307">
        <v>1106063658</v>
      </c>
      <c r="B202307" t="s">
        <v>189803</v>
      </c>
    </row>
    <row r="202308" spans="1:2" x14ac:dyDescent="0.3">
      <c r="A202308">
        <v>2028359376</v>
      </c>
      <c r="B202308" t="s">
        <v>189804</v>
      </c>
    </row>
    <row r="202309" spans="1:2" x14ac:dyDescent="0.3">
      <c r="A202309">
        <v>1880915952</v>
      </c>
      <c r="B202309" t="s">
        <v>189805</v>
      </c>
    </row>
    <row r="202310" spans="1:2" x14ac:dyDescent="0.3">
      <c r="A202310">
        <v>834116827</v>
      </c>
      <c r="B202310" t="s">
        <v>189806</v>
      </c>
    </row>
    <row r="202311" spans="1:2" x14ac:dyDescent="0.3">
      <c r="A202311">
        <v>762067121</v>
      </c>
      <c r="B202311" t="s">
        <v>189807</v>
      </c>
    </row>
    <row r="202312" spans="1:2" x14ac:dyDescent="0.3">
      <c r="A202312">
        <v>869459898</v>
      </c>
      <c r="B202312" t="s">
        <v>189808</v>
      </c>
    </row>
    <row r="202313" spans="1:2" x14ac:dyDescent="0.3">
      <c r="A202313">
        <v>1206173842</v>
      </c>
      <c r="B202313" t="s">
        <v>189809</v>
      </c>
    </row>
    <row r="202314" spans="1:2" x14ac:dyDescent="0.3">
      <c r="A202314">
        <v>1003718989</v>
      </c>
      <c r="B202314" t="s">
        <v>189810</v>
      </c>
    </row>
    <row r="202315" spans="1:2" x14ac:dyDescent="0.3">
      <c r="A202315">
        <v>192941175</v>
      </c>
      <c r="B202315" t="s">
        <v>189811</v>
      </c>
    </row>
    <row r="202316" spans="1:2" x14ac:dyDescent="0.3">
      <c r="A202316">
        <v>665143704</v>
      </c>
      <c r="B202316" t="s">
        <v>189812</v>
      </c>
    </row>
    <row r="202317" spans="1:2" x14ac:dyDescent="0.3">
      <c r="A202317">
        <v>1806414228</v>
      </c>
      <c r="B202317" t="s">
        <v>189813</v>
      </c>
    </row>
    <row r="202318" spans="1:2" x14ac:dyDescent="0.3">
      <c r="A202318">
        <v>359201373</v>
      </c>
      <c r="B202318" t="s">
        <v>189814</v>
      </c>
    </row>
    <row r="202319" spans="1:2" x14ac:dyDescent="0.3">
      <c r="A202319">
        <v>171497873</v>
      </c>
      <c r="B202319" t="s">
        <v>189815</v>
      </c>
    </row>
    <row r="202320" spans="1:2" x14ac:dyDescent="0.3">
      <c r="A202320">
        <v>355308040</v>
      </c>
      <c r="B202320" t="s">
        <v>189816</v>
      </c>
    </row>
    <row r="202321" spans="1:2" x14ac:dyDescent="0.3">
      <c r="A202321">
        <v>1376061185</v>
      </c>
      <c r="B202321" t="s">
        <v>189817</v>
      </c>
    </row>
    <row r="202322" spans="1:2" x14ac:dyDescent="0.3">
      <c r="A202322">
        <v>515031788</v>
      </c>
      <c r="B202322" t="s">
        <v>111893</v>
      </c>
    </row>
    <row r="202323" spans="1:2" x14ac:dyDescent="0.3">
      <c r="A202323">
        <v>1222093645</v>
      </c>
      <c r="B202323" t="s">
        <v>189818</v>
      </c>
    </row>
    <row r="202324" spans="1:2" x14ac:dyDescent="0.3">
      <c r="A202324">
        <v>1791699442</v>
      </c>
      <c r="B202324" t="s">
        <v>189819</v>
      </c>
    </row>
    <row r="202325" spans="1:2" x14ac:dyDescent="0.3">
      <c r="A202325">
        <v>2053911494</v>
      </c>
      <c r="B202325" t="s">
        <v>189820</v>
      </c>
    </row>
    <row r="202326" spans="1:2" x14ac:dyDescent="0.3">
      <c r="A202326">
        <v>826799607</v>
      </c>
      <c r="B202326" t="s">
        <v>189821</v>
      </c>
    </row>
    <row r="202327" spans="1:2" x14ac:dyDescent="0.3">
      <c r="A202327">
        <v>281441488</v>
      </c>
      <c r="B202327" t="s">
        <v>69373</v>
      </c>
    </row>
    <row r="202328" spans="1:2" x14ac:dyDescent="0.3">
      <c r="A202328">
        <v>1777279053</v>
      </c>
      <c r="B202328" t="s">
        <v>189822</v>
      </c>
    </row>
    <row r="202329" spans="1:2" x14ac:dyDescent="0.3">
      <c r="A202329">
        <v>718250192</v>
      </c>
      <c r="B202329" t="s">
        <v>189823</v>
      </c>
    </row>
    <row r="202330" spans="1:2" x14ac:dyDescent="0.3">
      <c r="A202330">
        <v>1438393276</v>
      </c>
      <c r="B202330" t="s">
        <v>189824</v>
      </c>
    </row>
    <row r="202331" spans="1:2" x14ac:dyDescent="0.3">
      <c r="A202331">
        <v>731015134</v>
      </c>
      <c r="B202331" t="s">
        <v>189825</v>
      </c>
    </row>
    <row r="202332" spans="1:2" x14ac:dyDescent="0.3">
      <c r="A202332">
        <v>22285033</v>
      </c>
      <c r="B202332" t="s">
        <v>189826</v>
      </c>
    </row>
    <row r="202333" spans="1:2" x14ac:dyDescent="0.3">
      <c r="A202333">
        <v>1402429091</v>
      </c>
      <c r="B202333" t="s">
        <v>189827</v>
      </c>
    </row>
    <row r="202334" spans="1:2" x14ac:dyDescent="0.3">
      <c r="A202334">
        <v>2040951588</v>
      </c>
      <c r="B202334" t="s">
        <v>189828</v>
      </c>
    </row>
    <row r="202335" spans="1:2" x14ac:dyDescent="0.3">
      <c r="A202335">
        <v>825586652</v>
      </c>
      <c r="B202335" t="s">
        <v>1508</v>
      </c>
    </row>
    <row r="202336" spans="1:2" x14ac:dyDescent="0.3">
      <c r="A202336">
        <v>2053141909</v>
      </c>
      <c r="B202336" t="s">
        <v>189829</v>
      </c>
    </row>
    <row r="202337" spans="1:2" x14ac:dyDescent="0.3">
      <c r="A202337">
        <v>2033716885</v>
      </c>
      <c r="B202337" t="s">
        <v>189830</v>
      </c>
    </row>
    <row r="202338" spans="1:2" x14ac:dyDescent="0.3">
      <c r="A202338">
        <v>560038684</v>
      </c>
      <c r="B202338" t="s">
        <v>189831</v>
      </c>
    </row>
    <row r="202339" spans="1:2" x14ac:dyDescent="0.3">
      <c r="A202339">
        <v>1514252723</v>
      </c>
      <c r="B202339" t="s">
        <v>189832</v>
      </c>
    </row>
    <row r="202340" spans="1:2" x14ac:dyDescent="0.3">
      <c r="A202340">
        <v>918995238</v>
      </c>
      <c r="B202340" t="s">
        <v>189833</v>
      </c>
    </row>
    <row r="202341" spans="1:2" x14ac:dyDescent="0.3">
      <c r="A202341">
        <v>789059709</v>
      </c>
      <c r="B202341" t="s">
        <v>189834</v>
      </c>
    </row>
    <row r="202342" spans="1:2" x14ac:dyDescent="0.3">
      <c r="A202342">
        <v>1287141299</v>
      </c>
      <c r="B202342" t="s">
        <v>189835</v>
      </c>
    </row>
    <row r="202343" spans="1:2" x14ac:dyDescent="0.3">
      <c r="A202343">
        <v>1560945324</v>
      </c>
      <c r="B202343" t="s">
        <v>189836</v>
      </c>
    </row>
    <row r="202344" spans="1:2" x14ac:dyDescent="0.3">
      <c r="A202344">
        <v>1979068358</v>
      </c>
      <c r="B202344" t="s">
        <v>189837</v>
      </c>
    </row>
    <row r="202345" spans="1:2" x14ac:dyDescent="0.3">
      <c r="A202345">
        <v>454773711</v>
      </c>
      <c r="B202345" t="s">
        <v>189838</v>
      </c>
    </row>
    <row r="202346" spans="1:2" x14ac:dyDescent="0.3">
      <c r="A202346">
        <v>996500271</v>
      </c>
      <c r="B202346" t="s">
        <v>189839</v>
      </c>
    </row>
    <row r="202347" spans="1:2" x14ac:dyDescent="0.3">
      <c r="A202347">
        <v>812166101</v>
      </c>
      <c r="B202347" t="s">
        <v>189840</v>
      </c>
    </row>
    <row r="202348" spans="1:2" x14ac:dyDescent="0.3">
      <c r="A202348">
        <v>746539379</v>
      </c>
      <c r="B202348" t="s">
        <v>189841</v>
      </c>
    </row>
    <row r="202349" spans="1:2" x14ac:dyDescent="0.3">
      <c r="A202349">
        <v>936079976</v>
      </c>
      <c r="B202349" t="s">
        <v>189842</v>
      </c>
    </row>
    <row r="202350" spans="1:2" x14ac:dyDescent="0.3">
      <c r="A202350">
        <v>657495163</v>
      </c>
      <c r="B202350" t="s">
        <v>44599</v>
      </c>
    </row>
    <row r="202351" spans="1:2" x14ac:dyDescent="0.3">
      <c r="A202351">
        <v>1626431281</v>
      </c>
      <c r="B202351" t="s">
        <v>189843</v>
      </c>
    </row>
    <row r="202352" spans="1:2" x14ac:dyDescent="0.3">
      <c r="A202352">
        <v>184021434</v>
      </c>
      <c r="B202352" t="s">
        <v>189844</v>
      </c>
    </row>
    <row r="202353" spans="1:2" x14ac:dyDescent="0.3">
      <c r="A202353">
        <v>2142907994</v>
      </c>
      <c r="B202353" t="s">
        <v>189845</v>
      </c>
    </row>
    <row r="202354" spans="1:2" x14ac:dyDescent="0.3">
      <c r="A202354">
        <v>926131116</v>
      </c>
      <c r="B202354" t="s">
        <v>189846</v>
      </c>
    </row>
    <row r="202355" spans="1:2" x14ac:dyDescent="0.3">
      <c r="A202355">
        <v>1817772731</v>
      </c>
      <c r="B202355" t="s">
        <v>189847</v>
      </c>
    </row>
    <row r="202356" spans="1:2" x14ac:dyDescent="0.3">
      <c r="A202356">
        <v>700310960</v>
      </c>
      <c r="B202356" t="s">
        <v>189848</v>
      </c>
    </row>
    <row r="202357" spans="1:2" x14ac:dyDescent="0.3">
      <c r="A202357">
        <v>1891929327</v>
      </c>
      <c r="B202357" t="s">
        <v>189849</v>
      </c>
    </row>
    <row r="202358" spans="1:2" x14ac:dyDescent="0.3">
      <c r="A202358">
        <v>1314540505</v>
      </c>
      <c r="B202358" t="s">
        <v>189850</v>
      </c>
    </row>
    <row r="202359" spans="1:2" x14ac:dyDescent="0.3">
      <c r="A202359">
        <v>1025975055</v>
      </c>
      <c r="B202359" t="s">
        <v>189851</v>
      </c>
    </row>
    <row r="202360" spans="1:2" x14ac:dyDescent="0.3">
      <c r="A202360">
        <v>1912129195</v>
      </c>
      <c r="B202360" t="s">
        <v>189852</v>
      </c>
    </row>
    <row r="202361" spans="1:2" x14ac:dyDescent="0.3">
      <c r="A202361">
        <v>328582971</v>
      </c>
      <c r="B202361" t="s">
        <v>189853</v>
      </c>
    </row>
    <row r="202362" spans="1:2" x14ac:dyDescent="0.3">
      <c r="A202362">
        <v>1262074824</v>
      </c>
      <c r="B202362" t="s">
        <v>189854</v>
      </c>
    </row>
    <row r="202363" spans="1:2" x14ac:dyDescent="0.3">
      <c r="A202363">
        <v>2114899799</v>
      </c>
      <c r="B202363" t="s">
        <v>189855</v>
      </c>
    </row>
    <row r="202364" spans="1:2" x14ac:dyDescent="0.3">
      <c r="A202364">
        <v>1248976308</v>
      </c>
      <c r="B202364" t="s">
        <v>189856</v>
      </c>
    </row>
    <row r="202365" spans="1:2" x14ac:dyDescent="0.3">
      <c r="A202365">
        <v>1400632887</v>
      </c>
      <c r="B202365" t="s">
        <v>189857</v>
      </c>
    </row>
    <row r="202366" spans="1:2" x14ac:dyDescent="0.3">
      <c r="A202366">
        <v>1582488758</v>
      </c>
      <c r="B202366" t="s">
        <v>189858</v>
      </c>
    </row>
    <row r="202367" spans="1:2" x14ac:dyDescent="0.3">
      <c r="A202367">
        <v>278795341</v>
      </c>
      <c r="B202367" t="s">
        <v>189859</v>
      </c>
    </row>
    <row r="202368" spans="1:2" x14ac:dyDescent="0.3">
      <c r="A202368">
        <v>2146860067</v>
      </c>
      <c r="B202368" t="s">
        <v>189860</v>
      </c>
    </row>
    <row r="202369" spans="1:2" x14ac:dyDescent="0.3">
      <c r="A202369">
        <v>197980077</v>
      </c>
      <c r="B202369" t="s">
        <v>189861</v>
      </c>
    </row>
    <row r="202370" spans="1:2" x14ac:dyDescent="0.3">
      <c r="A202370">
        <v>1965800643</v>
      </c>
      <c r="B202370" t="s">
        <v>189862</v>
      </c>
    </row>
    <row r="202371" spans="1:2" x14ac:dyDescent="0.3">
      <c r="A202371">
        <v>101466427</v>
      </c>
      <c r="B202371" t="s">
        <v>189863</v>
      </c>
    </row>
    <row r="202372" spans="1:2" x14ac:dyDescent="0.3">
      <c r="A202372">
        <v>1171343594</v>
      </c>
      <c r="B202372" t="s">
        <v>189864</v>
      </c>
    </row>
    <row r="202373" spans="1:2" x14ac:dyDescent="0.3">
      <c r="A202373">
        <v>806741188</v>
      </c>
      <c r="B202373" t="s">
        <v>189865</v>
      </c>
    </row>
    <row r="202374" spans="1:2" x14ac:dyDescent="0.3">
      <c r="A202374">
        <v>546589801</v>
      </c>
      <c r="B202374" t="s">
        <v>189866</v>
      </c>
    </row>
    <row r="202375" spans="1:2" x14ac:dyDescent="0.3">
      <c r="A202375">
        <v>1491009970</v>
      </c>
      <c r="B202375" t="s">
        <v>189867</v>
      </c>
    </row>
    <row r="202376" spans="1:2" x14ac:dyDescent="0.3">
      <c r="A202376">
        <v>322895958</v>
      </c>
      <c r="B202376" t="s">
        <v>189868</v>
      </c>
    </row>
    <row r="202377" spans="1:2" x14ac:dyDescent="0.3">
      <c r="A202377">
        <v>901859853</v>
      </c>
      <c r="B202377" t="s">
        <v>189869</v>
      </c>
    </row>
    <row r="202378" spans="1:2" x14ac:dyDescent="0.3">
      <c r="A202378">
        <v>502842298</v>
      </c>
      <c r="B202378" t="s">
        <v>189870</v>
      </c>
    </row>
    <row r="202379" spans="1:2" x14ac:dyDescent="0.3">
      <c r="A202379">
        <v>2109711639</v>
      </c>
      <c r="B202379" t="s">
        <v>189871</v>
      </c>
    </row>
    <row r="202380" spans="1:2" x14ac:dyDescent="0.3">
      <c r="A202380">
        <v>1638435055</v>
      </c>
      <c r="B202380" t="s">
        <v>189872</v>
      </c>
    </row>
    <row r="202381" spans="1:2" x14ac:dyDescent="0.3">
      <c r="A202381">
        <v>2125319122</v>
      </c>
      <c r="B202381" t="s">
        <v>189873</v>
      </c>
    </row>
    <row r="202382" spans="1:2" x14ac:dyDescent="0.3">
      <c r="A202382">
        <v>283570235</v>
      </c>
      <c r="B202382" t="s">
        <v>189874</v>
      </c>
    </row>
    <row r="202383" spans="1:2" x14ac:dyDescent="0.3">
      <c r="A202383">
        <v>1263492500</v>
      </c>
      <c r="B202383" t="s">
        <v>189875</v>
      </c>
    </row>
    <row r="202384" spans="1:2" x14ac:dyDescent="0.3">
      <c r="A202384">
        <v>2061039712</v>
      </c>
      <c r="B202384" t="s">
        <v>189876</v>
      </c>
    </row>
    <row r="202385" spans="1:2" x14ac:dyDescent="0.3">
      <c r="A202385">
        <v>778002582</v>
      </c>
      <c r="B202385" t="s">
        <v>189877</v>
      </c>
    </row>
    <row r="202386" spans="1:2" x14ac:dyDescent="0.3">
      <c r="A202386">
        <v>816003184</v>
      </c>
      <c r="B202386" t="s">
        <v>189878</v>
      </c>
    </row>
    <row r="202387" spans="1:2" x14ac:dyDescent="0.3">
      <c r="A202387">
        <v>1921382915</v>
      </c>
      <c r="B202387" t="s">
        <v>189879</v>
      </c>
    </row>
    <row r="202388" spans="1:2" x14ac:dyDescent="0.3">
      <c r="A202388">
        <v>928812975</v>
      </c>
      <c r="B202388" t="s">
        <v>189880</v>
      </c>
    </row>
    <row r="202389" spans="1:2" x14ac:dyDescent="0.3">
      <c r="A202389">
        <v>269082733</v>
      </c>
      <c r="B202389" t="s">
        <v>189881</v>
      </c>
    </row>
    <row r="202390" spans="1:2" x14ac:dyDescent="0.3">
      <c r="A202390">
        <v>1254149686</v>
      </c>
      <c r="B202390" t="s">
        <v>16876</v>
      </c>
    </row>
    <row r="202391" spans="1:2" x14ac:dyDescent="0.3">
      <c r="A202391">
        <v>1753293820</v>
      </c>
      <c r="B202391" t="s">
        <v>189882</v>
      </c>
    </row>
    <row r="202392" spans="1:2" x14ac:dyDescent="0.3">
      <c r="A202392">
        <v>1237207933</v>
      </c>
      <c r="B202392" t="s">
        <v>189883</v>
      </c>
    </row>
    <row r="202393" spans="1:2" x14ac:dyDescent="0.3">
      <c r="A202393">
        <v>512832899</v>
      </c>
      <c r="B202393" t="s">
        <v>189884</v>
      </c>
    </row>
    <row r="202394" spans="1:2" x14ac:dyDescent="0.3">
      <c r="A202394">
        <v>1611134277</v>
      </c>
      <c r="B202394" t="s">
        <v>179003</v>
      </c>
    </row>
    <row r="202395" spans="1:2" x14ac:dyDescent="0.3">
      <c r="A202395">
        <v>1308849595</v>
      </c>
      <c r="B202395" t="s">
        <v>189885</v>
      </c>
    </row>
    <row r="202396" spans="1:2" x14ac:dyDescent="0.3">
      <c r="A202396">
        <v>243643066</v>
      </c>
      <c r="B202396" t="s">
        <v>189886</v>
      </c>
    </row>
    <row r="202397" spans="1:2" x14ac:dyDescent="0.3">
      <c r="A202397">
        <v>1923745690</v>
      </c>
      <c r="B202397" t="s">
        <v>12769</v>
      </c>
    </row>
    <row r="202398" spans="1:2" x14ac:dyDescent="0.3">
      <c r="A202398">
        <v>1604666556</v>
      </c>
      <c r="B202398" t="s">
        <v>189887</v>
      </c>
    </row>
    <row r="202399" spans="1:2" x14ac:dyDescent="0.3">
      <c r="A202399">
        <v>76458861</v>
      </c>
      <c r="B202399" t="s">
        <v>189888</v>
      </c>
    </row>
    <row r="202400" spans="1:2" x14ac:dyDescent="0.3">
      <c r="A202400">
        <v>739027318</v>
      </c>
      <c r="B202400" t="s">
        <v>189889</v>
      </c>
    </row>
    <row r="202401" spans="1:2" x14ac:dyDescent="0.3">
      <c r="A202401">
        <v>2008312397</v>
      </c>
      <c r="B202401" t="s">
        <v>189890</v>
      </c>
    </row>
    <row r="202402" spans="1:2" x14ac:dyDescent="0.3">
      <c r="A202402">
        <v>1662858658</v>
      </c>
      <c r="B202402" t="s">
        <v>189891</v>
      </c>
    </row>
    <row r="202403" spans="1:2" x14ac:dyDescent="0.3">
      <c r="A202403">
        <v>958354463</v>
      </c>
      <c r="B202403" t="s">
        <v>189892</v>
      </c>
    </row>
    <row r="202404" spans="1:2" x14ac:dyDescent="0.3">
      <c r="A202404">
        <v>243372678</v>
      </c>
      <c r="B202404" t="s">
        <v>189893</v>
      </c>
    </row>
    <row r="202405" spans="1:2" x14ac:dyDescent="0.3">
      <c r="A202405">
        <v>926713856</v>
      </c>
      <c r="B202405" t="s">
        <v>189894</v>
      </c>
    </row>
    <row r="202406" spans="1:2" x14ac:dyDescent="0.3">
      <c r="A202406">
        <v>2113242610</v>
      </c>
      <c r="B202406" t="s">
        <v>189895</v>
      </c>
    </row>
    <row r="202407" spans="1:2" x14ac:dyDescent="0.3">
      <c r="A202407">
        <v>1840293109</v>
      </c>
      <c r="B202407" t="s">
        <v>189896</v>
      </c>
    </row>
    <row r="202408" spans="1:2" x14ac:dyDescent="0.3">
      <c r="A202408">
        <v>1851811070</v>
      </c>
      <c r="B202408" t="s">
        <v>189897</v>
      </c>
    </row>
    <row r="202409" spans="1:2" x14ac:dyDescent="0.3">
      <c r="A202409">
        <v>869310718</v>
      </c>
      <c r="B202409" t="s">
        <v>189898</v>
      </c>
    </row>
    <row r="202410" spans="1:2" x14ac:dyDescent="0.3">
      <c r="A202410">
        <v>1778883716</v>
      </c>
      <c r="B202410" t="s">
        <v>189899</v>
      </c>
    </row>
    <row r="202411" spans="1:2" x14ac:dyDescent="0.3">
      <c r="A202411">
        <v>1246039804</v>
      </c>
      <c r="B202411" t="s">
        <v>189900</v>
      </c>
    </row>
    <row r="202412" spans="1:2" x14ac:dyDescent="0.3">
      <c r="A202412">
        <v>883239729</v>
      </c>
      <c r="B202412" t="s">
        <v>189901</v>
      </c>
    </row>
    <row r="202413" spans="1:2" x14ac:dyDescent="0.3">
      <c r="A202413">
        <v>2102967339</v>
      </c>
      <c r="B202413" t="s">
        <v>189902</v>
      </c>
    </row>
    <row r="202414" spans="1:2" x14ac:dyDescent="0.3">
      <c r="A202414">
        <v>1436073077</v>
      </c>
      <c r="B202414" t="s">
        <v>189903</v>
      </c>
    </row>
    <row r="202415" spans="1:2" x14ac:dyDescent="0.3">
      <c r="A202415">
        <v>1614950921</v>
      </c>
      <c r="B202415" t="s">
        <v>189904</v>
      </c>
    </row>
    <row r="202416" spans="1:2" x14ac:dyDescent="0.3">
      <c r="A202416">
        <v>228823410</v>
      </c>
      <c r="B202416" t="s">
        <v>189905</v>
      </c>
    </row>
    <row r="202417" spans="1:2" x14ac:dyDescent="0.3">
      <c r="A202417">
        <v>1244590359</v>
      </c>
      <c r="B202417" t="s">
        <v>189906</v>
      </c>
    </row>
    <row r="202418" spans="1:2" x14ac:dyDescent="0.3">
      <c r="A202418">
        <v>1811141403</v>
      </c>
      <c r="B202418" t="s">
        <v>189907</v>
      </c>
    </row>
    <row r="202419" spans="1:2" x14ac:dyDescent="0.3">
      <c r="A202419">
        <v>418441847</v>
      </c>
      <c r="B202419" t="s">
        <v>140644</v>
      </c>
    </row>
    <row r="202420" spans="1:2" x14ac:dyDescent="0.3">
      <c r="A202420">
        <v>1391402869</v>
      </c>
      <c r="B202420" t="s">
        <v>189908</v>
      </c>
    </row>
    <row r="202421" spans="1:2" x14ac:dyDescent="0.3">
      <c r="A202421">
        <v>960655665</v>
      </c>
      <c r="B202421" t="s">
        <v>189909</v>
      </c>
    </row>
    <row r="202422" spans="1:2" x14ac:dyDescent="0.3">
      <c r="A202422">
        <v>1130221580</v>
      </c>
      <c r="B202422" t="s">
        <v>189910</v>
      </c>
    </row>
    <row r="202423" spans="1:2" x14ac:dyDescent="0.3">
      <c r="A202423">
        <v>598777343</v>
      </c>
      <c r="B202423" t="s">
        <v>189911</v>
      </c>
    </row>
    <row r="202424" spans="1:2" x14ac:dyDescent="0.3">
      <c r="A202424">
        <v>295104591</v>
      </c>
      <c r="B202424" t="s">
        <v>189912</v>
      </c>
    </row>
    <row r="202425" spans="1:2" x14ac:dyDescent="0.3">
      <c r="A202425">
        <v>844347291</v>
      </c>
      <c r="B202425" t="s">
        <v>189913</v>
      </c>
    </row>
    <row r="202426" spans="1:2" x14ac:dyDescent="0.3">
      <c r="A202426">
        <v>1569005417</v>
      </c>
      <c r="B202426" t="s">
        <v>189914</v>
      </c>
    </row>
    <row r="202427" spans="1:2" x14ac:dyDescent="0.3">
      <c r="A202427">
        <v>1236287679</v>
      </c>
      <c r="B202427" t="s">
        <v>189915</v>
      </c>
    </row>
    <row r="202428" spans="1:2" x14ac:dyDescent="0.3">
      <c r="A202428">
        <v>336818044</v>
      </c>
      <c r="B202428" t="s">
        <v>189916</v>
      </c>
    </row>
    <row r="202429" spans="1:2" x14ac:dyDescent="0.3">
      <c r="A202429">
        <v>1795759319</v>
      </c>
      <c r="B202429" t="s">
        <v>189917</v>
      </c>
    </row>
    <row r="202430" spans="1:2" x14ac:dyDescent="0.3">
      <c r="A202430">
        <v>1244376122</v>
      </c>
      <c r="B202430" t="s">
        <v>189918</v>
      </c>
    </row>
    <row r="202431" spans="1:2" x14ac:dyDescent="0.3">
      <c r="A202431">
        <v>146081279</v>
      </c>
      <c r="B202431" t="s">
        <v>189919</v>
      </c>
    </row>
    <row r="202432" spans="1:2" x14ac:dyDescent="0.3">
      <c r="A202432">
        <v>1809343763</v>
      </c>
      <c r="B202432" t="s">
        <v>2593</v>
      </c>
    </row>
    <row r="202433" spans="1:2" x14ac:dyDescent="0.3">
      <c r="A202433">
        <v>1815617202</v>
      </c>
      <c r="B202433" t="s">
        <v>189920</v>
      </c>
    </row>
    <row r="202434" spans="1:2" x14ac:dyDescent="0.3">
      <c r="A202434">
        <v>939352616</v>
      </c>
      <c r="B202434" t="s">
        <v>189921</v>
      </c>
    </row>
    <row r="202435" spans="1:2" x14ac:dyDescent="0.3">
      <c r="A202435">
        <v>1243796647</v>
      </c>
      <c r="B202435" t="s">
        <v>189922</v>
      </c>
    </row>
    <row r="202436" spans="1:2" x14ac:dyDescent="0.3">
      <c r="A202436">
        <v>1997544829</v>
      </c>
      <c r="B202436" t="s">
        <v>69964</v>
      </c>
    </row>
    <row r="202437" spans="1:2" x14ac:dyDescent="0.3">
      <c r="A202437">
        <v>1711242500</v>
      </c>
      <c r="B202437" t="s">
        <v>189923</v>
      </c>
    </row>
    <row r="202438" spans="1:2" x14ac:dyDescent="0.3">
      <c r="A202438">
        <v>787715284</v>
      </c>
      <c r="B202438" t="s">
        <v>189924</v>
      </c>
    </row>
    <row r="202439" spans="1:2" x14ac:dyDescent="0.3">
      <c r="A202439">
        <v>940654468</v>
      </c>
      <c r="B202439" t="s">
        <v>189925</v>
      </c>
    </row>
    <row r="202440" spans="1:2" x14ac:dyDescent="0.3">
      <c r="A202440">
        <v>1894005741</v>
      </c>
      <c r="B202440" t="s">
        <v>189926</v>
      </c>
    </row>
    <row r="202441" spans="1:2" x14ac:dyDescent="0.3">
      <c r="A202441">
        <v>1405470994</v>
      </c>
      <c r="B202441" t="s">
        <v>189927</v>
      </c>
    </row>
    <row r="202442" spans="1:2" x14ac:dyDescent="0.3">
      <c r="A202442">
        <v>626665127</v>
      </c>
      <c r="B202442" t="s">
        <v>189928</v>
      </c>
    </row>
    <row r="202443" spans="1:2" x14ac:dyDescent="0.3">
      <c r="A202443">
        <v>1064706197</v>
      </c>
      <c r="B202443" t="s">
        <v>189929</v>
      </c>
    </row>
    <row r="202444" spans="1:2" x14ac:dyDescent="0.3">
      <c r="A202444">
        <v>2050134024</v>
      </c>
      <c r="B202444" t="s">
        <v>189930</v>
      </c>
    </row>
    <row r="202445" spans="1:2" x14ac:dyDescent="0.3">
      <c r="A202445">
        <v>2058657011</v>
      </c>
      <c r="B202445" t="s">
        <v>33847</v>
      </c>
    </row>
    <row r="202446" spans="1:2" x14ac:dyDescent="0.3">
      <c r="A202446">
        <v>105474156</v>
      </c>
      <c r="B202446" t="s">
        <v>189931</v>
      </c>
    </row>
    <row r="202447" spans="1:2" x14ac:dyDescent="0.3">
      <c r="A202447">
        <v>1616994997</v>
      </c>
      <c r="B202447" t="s">
        <v>189932</v>
      </c>
    </row>
    <row r="202448" spans="1:2" x14ac:dyDescent="0.3">
      <c r="A202448">
        <v>1668173825</v>
      </c>
      <c r="B202448" t="s">
        <v>189933</v>
      </c>
    </row>
    <row r="202449" spans="1:2" x14ac:dyDescent="0.3">
      <c r="A202449">
        <v>1717674777</v>
      </c>
      <c r="B202449" t="s">
        <v>113021</v>
      </c>
    </row>
    <row r="202450" spans="1:2" x14ac:dyDescent="0.3">
      <c r="A202450">
        <v>1370839232</v>
      </c>
      <c r="B202450" t="s">
        <v>189934</v>
      </c>
    </row>
    <row r="202451" spans="1:2" x14ac:dyDescent="0.3">
      <c r="A202451">
        <v>86822212</v>
      </c>
      <c r="B202451" t="s">
        <v>189935</v>
      </c>
    </row>
    <row r="202452" spans="1:2" x14ac:dyDescent="0.3">
      <c r="A202452">
        <v>1822083319</v>
      </c>
      <c r="B202452" t="s">
        <v>189936</v>
      </c>
    </row>
    <row r="202453" spans="1:2" x14ac:dyDescent="0.3">
      <c r="A202453">
        <v>1456006192</v>
      </c>
      <c r="B202453" t="s">
        <v>189937</v>
      </c>
    </row>
    <row r="202454" spans="1:2" x14ac:dyDescent="0.3">
      <c r="A202454">
        <v>1637067732</v>
      </c>
      <c r="B202454" t="s">
        <v>189938</v>
      </c>
    </row>
    <row r="202455" spans="1:2" x14ac:dyDescent="0.3">
      <c r="A202455">
        <v>743388406</v>
      </c>
      <c r="B202455" t="s">
        <v>189939</v>
      </c>
    </row>
    <row r="202456" spans="1:2" x14ac:dyDescent="0.3">
      <c r="A202456">
        <v>1636977037</v>
      </c>
      <c r="B202456" t="s">
        <v>189940</v>
      </c>
    </row>
    <row r="202457" spans="1:2" x14ac:dyDescent="0.3">
      <c r="A202457">
        <v>1552957828</v>
      </c>
      <c r="B202457" t="s">
        <v>189941</v>
      </c>
    </row>
    <row r="202458" spans="1:2" x14ac:dyDescent="0.3">
      <c r="A202458">
        <v>644957186</v>
      </c>
      <c r="B202458" t="s">
        <v>121512</v>
      </c>
    </row>
    <row r="202459" spans="1:2" x14ac:dyDescent="0.3">
      <c r="A202459">
        <v>1397702842</v>
      </c>
      <c r="B202459" t="s">
        <v>189942</v>
      </c>
    </row>
    <row r="202460" spans="1:2" x14ac:dyDescent="0.3">
      <c r="A202460">
        <v>2070556083</v>
      </c>
      <c r="B202460" t="s">
        <v>189943</v>
      </c>
    </row>
    <row r="202461" spans="1:2" x14ac:dyDescent="0.3">
      <c r="A202461">
        <v>1295580533</v>
      </c>
      <c r="B202461" t="s">
        <v>189944</v>
      </c>
    </row>
    <row r="202462" spans="1:2" x14ac:dyDescent="0.3">
      <c r="A202462">
        <v>962794554</v>
      </c>
      <c r="B202462" t="s">
        <v>189945</v>
      </c>
    </row>
    <row r="202463" spans="1:2" x14ac:dyDescent="0.3">
      <c r="A202463">
        <v>1770712327</v>
      </c>
      <c r="B202463" t="s">
        <v>189946</v>
      </c>
    </row>
    <row r="202464" spans="1:2" x14ac:dyDescent="0.3">
      <c r="A202464">
        <v>421012511</v>
      </c>
      <c r="B202464" t="s">
        <v>189947</v>
      </c>
    </row>
    <row r="202465" spans="1:2" x14ac:dyDescent="0.3">
      <c r="A202465">
        <v>1699934071</v>
      </c>
      <c r="B202465" t="s">
        <v>189948</v>
      </c>
    </row>
    <row r="202466" spans="1:2" x14ac:dyDescent="0.3">
      <c r="A202466">
        <v>1513250832</v>
      </c>
      <c r="B202466" t="s">
        <v>189949</v>
      </c>
    </row>
    <row r="202467" spans="1:2" x14ac:dyDescent="0.3">
      <c r="A202467">
        <v>1469845392</v>
      </c>
      <c r="B202467" t="s">
        <v>189950</v>
      </c>
    </row>
    <row r="202468" spans="1:2" x14ac:dyDescent="0.3">
      <c r="A202468">
        <v>60749425</v>
      </c>
      <c r="B202468" t="s">
        <v>189951</v>
      </c>
    </row>
    <row r="202469" spans="1:2" x14ac:dyDescent="0.3">
      <c r="A202469">
        <v>226429795</v>
      </c>
      <c r="B202469" t="s">
        <v>189952</v>
      </c>
    </row>
    <row r="202470" spans="1:2" x14ac:dyDescent="0.3">
      <c r="A202470">
        <v>1704886302</v>
      </c>
      <c r="B202470" t="s">
        <v>78478</v>
      </c>
    </row>
    <row r="202471" spans="1:2" x14ac:dyDescent="0.3">
      <c r="A202471">
        <v>380799937</v>
      </c>
      <c r="B202471" t="s">
        <v>189953</v>
      </c>
    </row>
    <row r="202472" spans="1:2" x14ac:dyDescent="0.3">
      <c r="A202472">
        <v>43113410</v>
      </c>
      <c r="B202472" t="s">
        <v>189954</v>
      </c>
    </row>
    <row r="202473" spans="1:2" x14ac:dyDescent="0.3">
      <c r="A202473">
        <v>452056707</v>
      </c>
      <c r="B202473" t="s">
        <v>189955</v>
      </c>
    </row>
    <row r="202474" spans="1:2" x14ac:dyDescent="0.3">
      <c r="A202474">
        <v>228222121</v>
      </c>
      <c r="B202474" t="s">
        <v>189956</v>
      </c>
    </row>
    <row r="202475" spans="1:2" x14ac:dyDescent="0.3">
      <c r="A202475">
        <v>1868588658</v>
      </c>
      <c r="B202475" t="s">
        <v>189957</v>
      </c>
    </row>
    <row r="202476" spans="1:2" x14ac:dyDescent="0.3">
      <c r="A202476">
        <v>1075774055</v>
      </c>
      <c r="B202476" t="s">
        <v>189958</v>
      </c>
    </row>
    <row r="202477" spans="1:2" x14ac:dyDescent="0.3">
      <c r="A202477">
        <v>1146711895</v>
      </c>
      <c r="B202477" t="s">
        <v>189959</v>
      </c>
    </row>
    <row r="202478" spans="1:2" x14ac:dyDescent="0.3">
      <c r="A202478">
        <v>1500194098</v>
      </c>
      <c r="B202478" t="s">
        <v>189960</v>
      </c>
    </row>
    <row r="202479" spans="1:2" x14ac:dyDescent="0.3">
      <c r="A202479">
        <v>19993937</v>
      </c>
      <c r="B202479" t="s">
        <v>189961</v>
      </c>
    </row>
    <row r="202480" spans="1:2" x14ac:dyDescent="0.3">
      <c r="A202480">
        <v>1461682152</v>
      </c>
      <c r="B202480" t="s">
        <v>189962</v>
      </c>
    </row>
    <row r="202481" spans="1:2" x14ac:dyDescent="0.3">
      <c r="A202481">
        <v>142645468</v>
      </c>
      <c r="B202481" t="s">
        <v>189963</v>
      </c>
    </row>
    <row r="202482" spans="1:2" x14ac:dyDescent="0.3">
      <c r="A202482">
        <v>1578880948</v>
      </c>
      <c r="B202482" t="s">
        <v>189964</v>
      </c>
    </row>
    <row r="202483" spans="1:2" x14ac:dyDescent="0.3">
      <c r="A202483">
        <v>847455584</v>
      </c>
      <c r="B202483" t="s">
        <v>189965</v>
      </c>
    </row>
    <row r="202484" spans="1:2" x14ac:dyDescent="0.3">
      <c r="A202484">
        <v>532638631</v>
      </c>
      <c r="B202484" t="s">
        <v>189966</v>
      </c>
    </row>
    <row r="202485" spans="1:2" x14ac:dyDescent="0.3">
      <c r="A202485">
        <v>798820043</v>
      </c>
      <c r="B202485" t="s">
        <v>189967</v>
      </c>
    </row>
    <row r="202486" spans="1:2" x14ac:dyDescent="0.3">
      <c r="A202486">
        <v>1823959891</v>
      </c>
      <c r="B202486" t="s">
        <v>189968</v>
      </c>
    </row>
    <row r="202487" spans="1:2" x14ac:dyDescent="0.3">
      <c r="A202487">
        <v>1892796163</v>
      </c>
      <c r="B202487" t="s">
        <v>189969</v>
      </c>
    </row>
    <row r="202488" spans="1:2" x14ac:dyDescent="0.3">
      <c r="A202488">
        <v>153157298</v>
      </c>
      <c r="B202488" t="s">
        <v>189970</v>
      </c>
    </row>
    <row r="202489" spans="1:2" x14ac:dyDescent="0.3">
      <c r="A202489">
        <v>111348792</v>
      </c>
      <c r="B202489" t="s">
        <v>189971</v>
      </c>
    </row>
    <row r="202490" spans="1:2" x14ac:dyDescent="0.3">
      <c r="A202490">
        <v>853175871</v>
      </c>
      <c r="B202490" t="s">
        <v>189972</v>
      </c>
    </row>
    <row r="202491" spans="1:2" x14ac:dyDescent="0.3">
      <c r="A202491">
        <v>1987956413</v>
      </c>
      <c r="B202491" t="s">
        <v>189973</v>
      </c>
    </row>
    <row r="202492" spans="1:2" x14ac:dyDescent="0.3">
      <c r="A202492">
        <v>124127689</v>
      </c>
      <c r="B202492" t="s">
        <v>189974</v>
      </c>
    </row>
    <row r="202493" spans="1:2" x14ac:dyDescent="0.3">
      <c r="A202493">
        <v>768182766</v>
      </c>
      <c r="B202493" t="s">
        <v>189975</v>
      </c>
    </row>
    <row r="202494" spans="1:2" x14ac:dyDescent="0.3">
      <c r="A202494">
        <v>1862586065</v>
      </c>
      <c r="B202494" t="s">
        <v>63374</v>
      </c>
    </row>
    <row r="202495" spans="1:2" x14ac:dyDescent="0.3">
      <c r="A202495">
        <v>1507012614</v>
      </c>
      <c r="B202495" t="s">
        <v>189976</v>
      </c>
    </row>
    <row r="202496" spans="1:2" x14ac:dyDescent="0.3">
      <c r="A202496">
        <v>1742860357</v>
      </c>
      <c r="B202496" t="s">
        <v>189977</v>
      </c>
    </row>
    <row r="202497" spans="1:2" x14ac:dyDescent="0.3">
      <c r="A202497">
        <v>1848870906</v>
      </c>
      <c r="B202497" t="s">
        <v>189978</v>
      </c>
    </row>
    <row r="202498" spans="1:2" x14ac:dyDescent="0.3">
      <c r="A202498">
        <v>1932150804</v>
      </c>
      <c r="B202498" t="s">
        <v>189979</v>
      </c>
    </row>
    <row r="202499" spans="1:2" x14ac:dyDescent="0.3">
      <c r="A202499">
        <v>1579983139</v>
      </c>
      <c r="B202499" t="s">
        <v>189980</v>
      </c>
    </row>
    <row r="202500" spans="1:2" x14ac:dyDescent="0.3">
      <c r="A202500">
        <v>1389184046</v>
      </c>
      <c r="B202500" t="s">
        <v>189981</v>
      </c>
    </row>
    <row r="202501" spans="1:2" x14ac:dyDescent="0.3">
      <c r="A202501">
        <v>141173975</v>
      </c>
      <c r="B202501" t="s">
        <v>189982</v>
      </c>
    </row>
    <row r="202502" spans="1:2" x14ac:dyDescent="0.3">
      <c r="A202502">
        <v>249390370</v>
      </c>
      <c r="B202502" t="s">
        <v>189983</v>
      </c>
    </row>
    <row r="202503" spans="1:2" x14ac:dyDescent="0.3">
      <c r="A202503">
        <v>8220280</v>
      </c>
      <c r="B202503" t="s">
        <v>189984</v>
      </c>
    </row>
    <row r="202504" spans="1:2" x14ac:dyDescent="0.3">
      <c r="A202504">
        <v>1679699735</v>
      </c>
      <c r="B202504" t="s">
        <v>189985</v>
      </c>
    </row>
    <row r="202505" spans="1:2" x14ac:dyDescent="0.3">
      <c r="A202505">
        <v>1334887287</v>
      </c>
      <c r="B202505" t="s">
        <v>189986</v>
      </c>
    </row>
    <row r="202506" spans="1:2" x14ac:dyDescent="0.3">
      <c r="A202506">
        <v>1371498707</v>
      </c>
      <c r="B202506" t="s">
        <v>189987</v>
      </c>
    </row>
    <row r="202507" spans="1:2" x14ac:dyDescent="0.3">
      <c r="A202507">
        <v>20408420</v>
      </c>
      <c r="B202507" t="s">
        <v>189988</v>
      </c>
    </row>
    <row r="202508" spans="1:2" x14ac:dyDescent="0.3">
      <c r="A202508">
        <v>172508002</v>
      </c>
      <c r="B202508" t="s">
        <v>23381</v>
      </c>
    </row>
    <row r="202509" spans="1:2" x14ac:dyDescent="0.3">
      <c r="A202509">
        <v>869880163</v>
      </c>
      <c r="B202509" t="s">
        <v>189989</v>
      </c>
    </row>
    <row r="202510" spans="1:2" x14ac:dyDescent="0.3">
      <c r="A202510">
        <v>581502567</v>
      </c>
      <c r="B202510" t="s">
        <v>189990</v>
      </c>
    </row>
    <row r="202511" spans="1:2" x14ac:dyDescent="0.3">
      <c r="A202511">
        <v>984696056</v>
      </c>
      <c r="B202511" t="s">
        <v>189991</v>
      </c>
    </row>
    <row r="202512" spans="1:2" x14ac:dyDescent="0.3">
      <c r="A202512">
        <v>398973070</v>
      </c>
      <c r="B202512" t="s">
        <v>189992</v>
      </c>
    </row>
    <row r="202513" spans="1:2" x14ac:dyDescent="0.3">
      <c r="A202513">
        <v>1423887082</v>
      </c>
      <c r="B202513" t="s">
        <v>189993</v>
      </c>
    </row>
    <row r="202514" spans="1:2" x14ac:dyDescent="0.3">
      <c r="A202514">
        <v>770124317</v>
      </c>
      <c r="B202514" t="s">
        <v>189994</v>
      </c>
    </row>
    <row r="202515" spans="1:2" x14ac:dyDescent="0.3">
      <c r="A202515">
        <v>801407046</v>
      </c>
      <c r="B202515" t="s">
        <v>189995</v>
      </c>
    </row>
    <row r="202516" spans="1:2" x14ac:dyDescent="0.3">
      <c r="A202516">
        <v>1535219922</v>
      </c>
      <c r="B202516" t="s">
        <v>189996</v>
      </c>
    </row>
    <row r="202517" spans="1:2" x14ac:dyDescent="0.3">
      <c r="A202517">
        <v>912529281</v>
      </c>
      <c r="B202517" t="s">
        <v>189997</v>
      </c>
    </row>
    <row r="202518" spans="1:2" x14ac:dyDescent="0.3">
      <c r="A202518">
        <v>42509545</v>
      </c>
      <c r="B202518" t="s">
        <v>189998</v>
      </c>
    </row>
    <row r="202519" spans="1:2" x14ac:dyDescent="0.3">
      <c r="A202519">
        <v>160724956</v>
      </c>
      <c r="B202519" t="s">
        <v>48</v>
      </c>
    </row>
    <row r="202520" spans="1:2" x14ac:dyDescent="0.3">
      <c r="A202520">
        <v>802865690</v>
      </c>
      <c r="B202520" t="s">
        <v>189999</v>
      </c>
    </row>
    <row r="202521" spans="1:2" x14ac:dyDescent="0.3">
      <c r="A202521">
        <v>1281398559</v>
      </c>
      <c r="B202521" t="s">
        <v>190000</v>
      </c>
    </row>
    <row r="202522" spans="1:2" x14ac:dyDescent="0.3">
      <c r="A202522">
        <v>740557095</v>
      </c>
      <c r="B202522" t="s">
        <v>190001</v>
      </c>
    </row>
    <row r="202523" spans="1:2" x14ac:dyDescent="0.3">
      <c r="A202523">
        <v>384339921</v>
      </c>
      <c r="B202523" t="s">
        <v>190002</v>
      </c>
    </row>
    <row r="202524" spans="1:2" x14ac:dyDescent="0.3">
      <c r="A202524">
        <v>149077132</v>
      </c>
      <c r="B202524" t="s">
        <v>135067</v>
      </c>
    </row>
    <row r="202525" spans="1:2" x14ac:dyDescent="0.3">
      <c r="A202525">
        <v>493801934</v>
      </c>
      <c r="B202525" t="s">
        <v>190003</v>
      </c>
    </row>
    <row r="202526" spans="1:2" x14ac:dyDescent="0.3">
      <c r="A202526">
        <v>738431856</v>
      </c>
      <c r="B202526" t="s">
        <v>190004</v>
      </c>
    </row>
    <row r="202527" spans="1:2" x14ac:dyDescent="0.3">
      <c r="A202527">
        <v>683445955</v>
      </c>
      <c r="B202527" t="s">
        <v>190005</v>
      </c>
    </row>
    <row r="202528" spans="1:2" x14ac:dyDescent="0.3">
      <c r="A202528">
        <v>1532521280</v>
      </c>
      <c r="B202528" t="s">
        <v>190006</v>
      </c>
    </row>
    <row r="202529" spans="1:2" x14ac:dyDescent="0.3">
      <c r="A202529">
        <v>895719238</v>
      </c>
      <c r="B202529" t="s">
        <v>190007</v>
      </c>
    </row>
    <row r="202530" spans="1:2" x14ac:dyDescent="0.3">
      <c r="A202530">
        <v>1780594604</v>
      </c>
      <c r="B202530" t="s">
        <v>190008</v>
      </c>
    </row>
    <row r="202531" spans="1:2" x14ac:dyDescent="0.3">
      <c r="A202531">
        <v>605198408</v>
      </c>
      <c r="B202531" t="s">
        <v>190009</v>
      </c>
    </row>
    <row r="202532" spans="1:2" x14ac:dyDescent="0.3">
      <c r="A202532">
        <v>802211366</v>
      </c>
      <c r="B202532" t="s">
        <v>190010</v>
      </c>
    </row>
    <row r="202533" spans="1:2" x14ac:dyDescent="0.3">
      <c r="A202533">
        <v>1641953140</v>
      </c>
      <c r="B202533" t="s">
        <v>190011</v>
      </c>
    </row>
    <row r="202534" spans="1:2" x14ac:dyDescent="0.3">
      <c r="A202534">
        <v>48221104</v>
      </c>
      <c r="B202534" t="s">
        <v>190012</v>
      </c>
    </row>
    <row r="202535" spans="1:2" x14ac:dyDescent="0.3">
      <c r="A202535">
        <v>2120208298</v>
      </c>
      <c r="B202535" t="s">
        <v>190013</v>
      </c>
    </row>
    <row r="202536" spans="1:2" x14ac:dyDescent="0.3">
      <c r="A202536">
        <v>856276912</v>
      </c>
      <c r="B202536" t="s">
        <v>190014</v>
      </c>
    </row>
    <row r="202537" spans="1:2" x14ac:dyDescent="0.3">
      <c r="A202537">
        <v>1913965027</v>
      </c>
      <c r="B202537" t="s">
        <v>190015</v>
      </c>
    </row>
    <row r="202538" spans="1:2" x14ac:dyDescent="0.3">
      <c r="A202538">
        <v>2124518763</v>
      </c>
      <c r="B202538" t="s">
        <v>190016</v>
      </c>
    </row>
    <row r="202539" spans="1:2" x14ac:dyDescent="0.3">
      <c r="A202539">
        <v>713947418</v>
      </c>
      <c r="B202539" t="s">
        <v>190017</v>
      </c>
    </row>
    <row r="202540" spans="1:2" x14ac:dyDescent="0.3">
      <c r="A202540">
        <v>1314680699</v>
      </c>
      <c r="B202540" t="s">
        <v>190018</v>
      </c>
    </row>
    <row r="202541" spans="1:2" x14ac:dyDescent="0.3">
      <c r="A202541">
        <v>1837955349</v>
      </c>
      <c r="B202541" t="s">
        <v>190019</v>
      </c>
    </row>
    <row r="202542" spans="1:2" x14ac:dyDescent="0.3">
      <c r="A202542">
        <v>1002171905</v>
      </c>
      <c r="B202542" t="s">
        <v>190020</v>
      </c>
    </row>
    <row r="202543" spans="1:2" x14ac:dyDescent="0.3">
      <c r="A202543">
        <v>1034852783</v>
      </c>
      <c r="B202543" t="s">
        <v>190021</v>
      </c>
    </row>
    <row r="202544" spans="1:2" x14ac:dyDescent="0.3">
      <c r="A202544">
        <v>1605109231</v>
      </c>
      <c r="B202544" t="s">
        <v>190022</v>
      </c>
    </row>
    <row r="202545" spans="1:2" x14ac:dyDescent="0.3">
      <c r="A202545">
        <v>1022321138</v>
      </c>
      <c r="B202545" t="s">
        <v>190023</v>
      </c>
    </row>
    <row r="202546" spans="1:2" x14ac:dyDescent="0.3">
      <c r="A202546">
        <v>640116345</v>
      </c>
      <c r="B202546" t="s">
        <v>190024</v>
      </c>
    </row>
    <row r="202547" spans="1:2" x14ac:dyDescent="0.3">
      <c r="A202547">
        <v>1098327794</v>
      </c>
      <c r="B202547" t="s">
        <v>190025</v>
      </c>
    </row>
    <row r="202548" spans="1:2" x14ac:dyDescent="0.3">
      <c r="A202548">
        <v>1283143817</v>
      </c>
      <c r="B202548" t="s">
        <v>190026</v>
      </c>
    </row>
    <row r="202549" spans="1:2" x14ac:dyDescent="0.3">
      <c r="A202549">
        <v>485377984</v>
      </c>
      <c r="B202549" t="s">
        <v>190027</v>
      </c>
    </row>
    <row r="202550" spans="1:2" x14ac:dyDescent="0.3">
      <c r="A202550">
        <v>1478683162</v>
      </c>
      <c r="B202550" t="s">
        <v>190028</v>
      </c>
    </row>
    <row r="202551" spans="1:2" x14ac:dyDescent="0.3">
      <c r="A202551">
        <v>1720788463</v>
      </c>
      <c r="B202551" t="s">
        <v>190029</v>
      </c>
    </row>
    <row r="202552" spans="1:2" x14ac:dyDescent="0.3">
      <c r="A202552">
        <v>144629748</v>
      </c>
      <c r="B202552" t="s">
        <v>190030</v>
      </c>
    </row>
    <row r="202553" spans="1:2" x14ac:dyDescent="0.3">
      <c r="A202553">
        <v>925436130</v>
      </c>
      <c r="B202553" t="s">
        <v>190031</v>
      </c>
    </row>
    <row r="202554" spans="1:2" x14ac:dyDescent="0.3">
      <c r="A202554">
        <v>1072471510</v>
      </c>
      <c r="B202554" t="s">
        <v>190032</v>
      </c>
    </row>
    <row r="202555" spans="1:2" x14ac:dyDescent="0.3">
      <c r="A202555">
        <v>584137481</v>
      </c>
      <c r="B202555" t="s">
        <v>40242</v>
      </c>
    </row>
    <row r="202556" spans="1:2" x14ac:dyDescent="0.3">
      <c r="A202556">
        <v>653457680</v>
      </c>
      <c r="B202556" t="s">
        <v>190033</v>
      </c>
    </row>
    <row r="202557" spans="1:2" x14ac:dyDescent="0.3">
      <c r="A202557">
        <v>633860313</v>
      </c>
      <c r="B202557" t="s">
        <v>190034</v>
      </c>
    </row>
    <row r="202558" spans="1:2" x14ac:dyDescent="0.3">
      <c r="A202558">
        <v>367705503</v>
      </c>
      <c r="B202558" t="s">
        <v>190035</v>
      </c>
    </row>
    <row r="202559" spans="1:2" x14ac:dyDescent="0.3">
      <c r="A202559">
        <v>1120046778</v>
      </c>
      <c r="B202559" t="s">
        <v>190036</v>
      </c>
    </row>
    <row r="202560" spans="1:2" x14ac:dyDescent="0.3">
      <c r="A202560">
        <v>1813087158</v>
      </c>
      <c r="B202560" t="s">
        <v>190037</v>
      </c>
    </row>
    <row r="202561" spans="1:2" x14ac:dyDescent="0.3">
      <c r="A202561">
        <v>313324911</v>
      </c>
      <c r="B202561" t="s">
        <v>190038</v>
      </c>
    </row>
    <row r="202562" spans="1:2" x14ac:dyDescent="0.3">
      <c r="A202562">
        <v>1029531219</v>
      </c>
      <c r="B202562" t="s">
        <v>190039</v>
      </c>
    </row>
    <row r="202563" spans="1:2" x14ac:dyDescent="0.3">
      <c r="A202563">
        <v>1653453089</v>
      </c>
      <c r="B202563" t="s">
        <v>190040</v>
      </c>
    </row>
    <row r="202564" spans="1:2" x14ac:dyDescent="0.3">
      <c r="A202564">
        <v>1241925273</v>
      </c>
      <c r="B202564" t="s">
        <v>190041</v>
      </c>
    </row>
    <row r="202565" spans="1:2" x14ac:dyDescent="0.3">
      <c r="A202565">
        <v>577993044</v>
      </c>
      <c r="B202565" t="s">
        <v>190042</v>
      </c>
    </row>
    <row r="202566" spans="1:2" x14ac:dyDescent="0.3">
      <c r="A202566">
        <v>1456074648</v>
      </c>
      <c r="B202566" t="s">
        <v>190043</v>
      </c>
    </row>
    <row r="202567" spans="1:2" x14ac:dyDescent="0.3">
      <c r="A202567">
        <v>1721023696</v>
      </c>
      <c r="B202567" t="s">
        <v>190044</v>
      </c>
    </row>
    <row r="202568" spans="1:2" x14ac:dyDescent="0.3">
      <c r="A202568">
        <v>1360385311</v>
      </c>
      <c r="B202568" t="s">
        <v>190045</v>
      </c>
    </row>
    <row r="202569" spans="1:2" x14ac:dyDescent="0.3">
      <c r="A202569">
        <v>1961034702</v>
      </c>
      <c r="B202569" t="s">
        <v>190046</v>
      </c>
    </row>
    <row r="202570" spans="1:2" x14ac:dyDescent="0.3">
      <c r="A202570">
        <v>1977007491</v>
      </c>
      <c r="B202570" t="s">
        <v>190047</v>
      </c>
    </row>
    <row r="202571" spans="1:2" x14ac:dyDescent="0.3">
      <c r="A202571">
        <v>929519929</v>
      </c>
      <c r="B202571" t="s">
        <v>190048</v>
      </c>
    </row>
    <row r="202572" spans="1:2" x14ac:dyDescent="0.3">
      <c r="A202572">
        <v>260688922</v>
      </c>
      <c r="B202572" t="s">
        <v>190049</v>
      </c>
    </row>
    <row r="202573" spans="1:2" x14ac:dyDescent="0.3">
      <c r="A202573">
        <v>1049842912</v>
      </c>
      <c r="B202573" t="s">
        <v>190050</v>
      </c>
    </row>
    <row r="202574" spans="1:2" x14ac:dyDescent="0.3">
      <c r="A202574">
        <v>463050344</v>
      </c>
      <c r="B202574" t="s">
        <v>190051</v>
      </c>
    </row>
    <row r="202575" spans="1:2" x14ac:dyDescent="0.3">
      <c r="A202575">
        <v>1767342840</v>
      </c>
      <c r="B202575" t="s">
        <v>190052</v>
      </c>
    </row>
    <row r="202576" spans="1:2" x14ac:dyDescent="0.3">
      <c r="A202576">
        <v>1464418450</v>
      </c>
      <c r="B202576" t="s">
        <v>190053</v>
      </c>
    </row>
    <row r="202577" spans="1:2" x14ac:dyDescent="0.3">
      <c r="A202577">
        <v>1006347430</v>
      </c>
      <c r="B202577" t="s">
        <v>190054</v>
      </c>
    </row>
    <row r="202578" spans="1:2" x14ac:dyDescent="0.3">
      <c r="A202578">
        <v>1576310579</v>
      </c>
      <c r="B202578" t="s">
        <v>190055</v>
      </c>
    </row>
    <row r="202579" spans="1:2" x14ac:dyDescent="0.3">
      <c r="A202579">
        <v>1124647640</v>
      </c>
      <c r="B202579" t="s">
        <v>190056</v>
      </c>
    </row>
    <row r="202580" spans="1:2" x14ac:dyDescent="0.3">
      <c r="A202580">
        <v>217283703</v>
      </c>
      <c r="B202580" t="s">
        <v>190057</v>
      </c>
    </row>
    <row r="202581" spans="1:2" x14ac:dyDescent="0.3">
      <c r="A202581">
        <v>717365321</v>
      </c>
      <c r="B202581" t="s">
        <v>190058</v>
      </c>
    </row>
    <row r="202582" spans="1:2" x14ac:dyDescent="0.3">
      <c r="A202582">
        <v>2018387307</v>
      </c>
      <c r="B202582" t="s">
        <v>190059</v>
      </c>
    </row>
    <row r="202583" spans="1:2" x14ac:dyDescent="0.3">
      <c r="A202583">
        <v>860647026</v>
      </c>
      <c r="B202583" t="s">
        <v>190060</v>
      </c>
    </row>
    <row r="202584" spans="1:2" x14ac:dyDescent="0.3">
      <c r="A202584">
        <v>2134458631</v>
      </c>
      <c r="B202584" t="s">
        <v>190061</v>
      </c>
    </row>
    <row r="202585" spans="1:2" x14ac:dyDescent="0.3">
      <c r="A202585">
        <v>137596013</v>
      </c>
      <c r="B202585" t="s">
        <v>190062</v>
      </c>
    </row>
    <row r="202586" spans="1:2" x14ac:dyDescent="0.3">
      <c r="A202586">
        <v>1008919357</v>
      </c>
      <c r="B202586" t="s">
        <v>190063</v>
      </c>
    </row>
    <row r="202587" spans="1:2" x14ac:dyDescent="0.3">
      <c r="A202587">
        <v>958469049</v>
      </c>
      <c r="B202587" t="s">
        <v>190064</v>
      </c>
    </row>
    <row r="202588" spans="1:2" x14ac:dyDescent="0.3">
      <c r="A202588">
        <v>1222446045</v>
      </c>
      <c r="B202588" t="s">
        <v>190065</v>
      </c>
    </row>
    <row r="202589" spans="1:2" x14ac:dyDescent="0.3">
      <c r="A202589">
        <v>1512203744</v>
      </c>
      <c r="B202589" t="s">
        <v>104186</v>
      </c>
    </row>
    <row r="202590" spans="1:2" x14ac:dyDescent="0.3">
      <c r="A202590">
        <v>2144071917</v>
      </c>
      <c r="B202590" t="s">
        <v>190066</v>
      </c>
    </row>
    <row r="202591" spans="1:2" x14ac:dyDescent="0.3">
      <c r="A202591">
        <v>804123477</v>
      </c>
      <c r="B202591" t="s">
        <v>165703</v>
      </c>
    </row>
    <row r="202592" spans="1:2" x14ac:dyDescent="0.3">
      <c r="A202592">
        <v>1460153872</v>
      </c>
      <c r="B202592" t="s">
        <v>190067</v>
      </c>
    </row>
    <row r="202593" spans="1:2" x14ac:dyDescent="0.3">
      <c r="A202593">
        <v>109167261</v>
      </c>
      <c r="B202593" t="s">
        <v>190068</v>
      </c>
    </row>
    <row r="202594" spans="1:2" x14ac:dyDescent="0.3">
      <c r="A202594">
        <v>409030043</v>
      </c>
      <c r="B202594" t="s">
        <v>190069</v>
      </c>
    </row>
    <row r="202595" spans="1:2" x14ac:dyDescent="0.3">
      <c r="A202595">
        <v>1012484705</v>
      </c>
      <c r="B202595" t="s">
        <v>190070</v>
      </c>
    </row>
    <row r="202596" spans="1:2" x14ac:dyDescent="0.3">
      <c r="A202596">
        <v>926360097</v>
      </c>
      <c r="B202596" t="s">
        <v>190071</v>
      </c>
    </row>
    <row r="202597" spans="1:2" x14ac:dyDescent="0.3">
      <c r="A202597">
        <v>960541142</v>
      </c>
      <c r="B202597" t="s">
        <v>190072</v>
      </c>
    </row>
    <row r="202598" spans="1:2" x14ac:dyDescent="0.3">
      <c r="A202598">
        <v>1876275627</v>
      </c>
      <c r="B202598" t="s">
        <v>190073</v>
      </c>
    </row>
    <row r="202599" spans="1:2" x14ac:dyDescent="0.3">
      <c r="A202599">
        <v>1319630699</v>
      </c>
      <c r="B202599" t="s">
        <v>190074</v>
      </c>
    </row>
    <row r="202600" spans="1:2" x14ac:dyDescent="0.3">
      <c r="A202600">
        <v>1573989075</v>
      </c>
      <c r="B202600" t="s">
        <v>190075</v>
      </c>
    </row>
    <row r="202601" spans="1:2" x14ac:dyDescent="0.3">
      <c r="A202601">
        <v>1420158244</v>
      </c>
      <c r="B202601" t="s">
        <v>190076</v>
      </c>
    </row>
    <row r="202602" spans="1:2" x14ac:dyDescent="0.3">
      <c r="A202602">
        <v>1054587410</v>
      </c>
      <c r="B202602" t="s">
        <v>190077</v>
      </c>
    </row>
    <row r="202603" spans="1:2" x14ac:dyDescent="0.3">
      <c r="A202603">
        <v>1830737577</v>
      </c>
      <c r="B202603" t="s">
        <v>190078</v>
      </c>
    </row>
    <row r="202604" spans="1:2" x14ac:dyDescent="0.3">
      <c r="A202604">
        <v>99144298</v>
      </c>
      <c r="B202604" t="s">
        <v>190079</v>
      </c>
    </row>
    <row r="202605" spans="1:2" x14ac:dyDescent="0.3">
      <c r="A202605">
        <v>1445624543</v>
      </c>
      <c r="B202605" t="s">
        <v>190080</v>
      </c>
    </row>
    <row r="202606" spans="1:2" x14ac:dyDescent="0.3">
      <c r="A202606">
        <v>104095</v>
      </c>
      <c r="B202606" t="s">
        <v>190081</v>
      </c>
    </row>
    <row r="202607" spans="1:2" x14ac:dyDescent="0.3">
      <c r="A202607">
        <v>458307660</v>
      </c>
      <c r="B202607" t="s">
        <v>190082</v>
      </c>
    </row>
    <row r="202608" spans="1:2" x14ac:dyDescent="0.3">
      <c r="A202608">
        <v>970954017</v>
      </c>
      <c r="B202608" t="s">
        <v>190083</v>
      </c>
    </row>
    <row r="202609" spans="1:2" x14ac:dyDescent="0.3">
      <c r="A202609">
        <v>570402655</v>
      </c>
      <c r="B202609" t="s">
        <v>190084</v>
      </c>
    </row>
    <row r="202610" spans="1:2" x14ac:dyDescent="0.3">
      <c r="A202610">
        <v>86285180</v>
      </c>
      <c r="B202610" t="s">
        <v>190085</v>
      </c>
    </row>
    <row r="202611" spans="1:2" x14ac:dyDescent="0.3">
      <c r="A202611">
        <v>1648679145</v>
      </c>
      <c r="B202611" t="s">
        <v>190086</v>
      </c>
    </row>
    <row r="202612" spans="1:2" x14ac:dyDescent="0.3">
      <c r="A202612">
        <v>1794450905</v>
      </c>
      <c r="B202612" t="s">
        <v>190087</v>
      </c>
    </row>
    <row r="202613" spans="1:2" x14ac:dyDescent="0.3">
      <c r="A202613">
        <v>823451151</v>
      </c>
      <c r="B202613" t="s">
        <v>190088</v>
      </c>
    </row>
    <row r="202614" spans="1:2" x14ac:dyDescent="0.3">
      <c r="A202614">
        <v>1951950261</v>
      </c>
      <c r="B202614" t="s">
        <v>190089</v>
      </c>
    </row>
    <row r="202615" spans="1:2" x14ac:dyDescent="0.3">
      <c r="A202615">
        <v>2119414279</v>
      </c>
      <c r="B202615" t="s">
        <v>190090</v>
      </c>
    </row>
    <row r="202616" spans="1:2" x14ac:dyDescent="0.3">
      <c r="A202616">
        <v>1366261355</v>
      </c>
      <c r="B202616" t="s">
        <v>190091</v>
      </c>
    </row>
    <row r="202617" spans="1:2" x14ac:dyDescent="0.3">
      <c r="A202617">
        <v>501263634</v>
      </c>
      <c r="B202617" t="s">
        <v>190092</v>
      </c>
    </row>
    <row r="202618" spans="1:2" x14ac:dyDescent="0.3">
      <c r="A202618">
        <v>1405842914</v>
      </c>
      <c r="B202618" t="s">
        <v>190093</v>
      </c>
    </row>
    <row r="202619" spans="1:2" x14ac:dyDescent="0.3">
      <c r="A202619">
        <v>118810477</v>
      </c>
      <c r="B202619" t="s">
        <v>190094</v>
      </c>
    </row>
    <row r="202620" spans="1:2" x14ac:dyDescent="0.3">
      <c r="A202620">
        <v>1010161821</v>
      </c>
      <c r="B202620" t="s">
        <v>190095</v>
      </c>
    </row>
    <row r="202621" spans="1:2" x14ac:dyDescent="0.3">
      <c r="A202621">
        <v>1778522471</v>
      </c>
      <c r="B202621" t="s">
        <v>190096</v>
      </c>
    </row>
    <row r="202622" spans="1:2" x14ac:dyDescent="0.3">
      <c r="A202622">
        <v>987803560</v>
      </c>
      <c r="B202622" t="s">
        <v>178209</v>
      </c>
    </row>
    <row r="202623" spans="1:2" x14ac:dyDescent="0.3">
      <c r="A202623">
        <v>1719645886</v>
      </c>
      <c r="B202623" t="s">
        <v>190097</v>
      </c>
    </row>
    <row r="202624" spans="1:2" x14ac:dyDescent="0.3">
      <c r="A202624">
        <v>1027299776</v>
      </c>
      <c r="B202624" t="s">
        <v>190098</v>
      </c>
    </row>
    <row r="202625" spans="1:2" x14ac:dyDescent="0.3">
      <c r="A202625">
        <v>1430609590</v>
      </c>
      <c r="B202625" t="s">
        <v>190099</v>
      </c>
    </row>
    <row r="202626" spans="1:2" x14ac:dyDescent="0.3">
      <c r="A202626">
        <v>1598272670</v>
      </c>
      <c r="B202626" t="s">
        <v>190100</v>
      </c>
    </row>
    <row r="202627" spans="1:2" x14ac:dyDescent="0.3">
      <c r="A202627">
        <v>202106486</v>
      </c>
      <c r="B202627" t="s">
        <v>190101</v>
      </c>
    </row>
    <row r="202628" spans="1:2" x14ac:dyDescent="0.3">
      <c r="A202628">
        <v>351928043</v>
      </c>
      <c r="B202628" t="s">
        <v>190102</v>
      </c>
    </row>
    <row r="202629" spans="1:2" x14ac:dyDescent="0.3">
      <c r="A202629">
        <v>1150651083</v>
      </c>
      <c r="B202629" t="s">
        <v>190103</v>
      </c>
    </row>
    <row r="202630" spans="1:2" x14ac:dyDescent="0.3">
      <c r="A202630">
        <v>1554254835</v>
      </c>
      <c r="B202630" t="s">
        <v>190104</v>
      </c>
    </row>
    <row r="202631" spans="1:2" x14ac:dyDescent="0.3">
      <c r="A202631">
        <v>953074743</v>
      </c>
      <c r="B202631" t="s">
        <v>190105</v>
      </c>
    </row>
    <row r="202632" spans="1:2" x14ac:dyDescent="0.3">
      <c r="A202632">
        <v>1220134404</v>
      </c>
      <c r="B202632" t="s">
        <v>190106</v>
      </c>
    </row>
    <row r="202633" spans="1:2" x14ac:dyDescent="0.3">
      <c r="A202633">
        <v>575053741</v>
      </c>
      <c r="B202633" t="s">
        <v>190107</v>
      </c>
    </row>
    <row r="202634" spans="1:2" x14ac:dyDescent="0.3">
      <c r="A202634">
        <v>1680314083</v>
      </c>
      <c r="B202634" t="s">
        <v>190108</v>
      </c>
    </row>
    <row r="202635" spans="1:2" x14ac:dyDescent="0.3">
      <c r="A202635">
        <v>2091592962</v>
      </c>
      <c r="B202635" t="s">
        <v>190109</v>
      </c>
    </row>
    <row r="202636" spans="1:2" x14ac:dyDescent="0.3">
      <c r="A202636">
        <v>1916629652</v>
      </c>
      <c r="B202636" t="s">
        <v>190110</v>
      </c>
    </row>
    <row r="202637" spans="1:2" x14ac:dyDescent="0.3">
      <c r="A202637">
        <v>618858705</v>
      </c>
      <c r="B202637" t="s">
        <v>190111</v>
      </c>
    </row>
    <row r="202638" spans="1:2" x14ac:dyDescent="0.3">
      <c r="A202638">
        <v>1006261405</v>
      </c>
      <c r="B202638" t="s">
        <v>190112</v>
      </c>
    </row>
    <row r="202639" spans="1:2" x14ac:dyDescent="0.3">
      <c r="A202639">
        <v>257125380</v>
      </c>
      <c r="B202639" t="s">
        <v>190113</v>
      </c>
    </row>
    <row r="202640" spans="1:2" x14ac:dyDescent="0.3">
      <c r="A202640">
        <v>453462249</v>
      </c>
      <c r="B202640" t="s">
        <v>190114</v>
      </c>
    </row>
    <row r="202641" spans="1:2" x14ac:dyDescent="0.3">
      <c r="A202641">
        <v>1235099895</v>
      </c>
      <c r="B202641" t="s">
        <v>190115</v>
      </c>
    </row>
    <row r="202642" spans="1:2" x14ac:dyDescent="0.3">
      <c r="A202642">
        <v>780607576</v>
      </c>
      <c r="B202642" t="s">
        <v>190116</v>
      </c>
    </row>
    <row r="202643" spans="1:2" x14ac:dyDescent="0.3">
      <c r="A202643">
        <v>157887895</v>
      </c>
      <c r="B202643" t="s">
        <v>190117</v>
      </c>
    </row>
    <row r="202644" spans="1:2" x14ac:dyDescent="0.3">
      <c r="A202644">
        <v>1865079920</v>
      </c>
      <c r="B202644" t="s">
        <v>190118</v>
      </c>
    </row>
    <row r="202645" spans="1:2" x14ac:dyDescent="0.3">
      <c r="A202645">
        <v>570734658</v>
      </c>
      <c r="B202645" t="s">
        <v>190119</v>
      </c>
    </row>
    <row r="202646" spans="1:2" x14ac:dyDescent="0.3">
      <c r="A202646">
        <v>114183606</v>
      </c>
      <c r="B202646" t="s">
        <v>190120</v>
      </c>
    </row>
    <row r="202647" spans="1:2" x14ac:dyDescent="0.3">
      <c r="A202647">
        <v>637365247</v>
      </c>
      <c r="B202647" t="s">
        <v>190121</v>
      </c>
    </row>
    <row r="202648" spans="1:2" x14ac:dyDescent="0.3">
      <c r="A202648">
        <v>364371217</v>
      </c>
      <c r="B202648" t="s">
        <v>190122</v>
      </c>
    </row>
    <row r="202649" spans="1:2" x14ac:dyDescent="0.3">
      <c r="A202649">
        <v>14297523</v>
      </c>
      <c r="B202649" t="s">
        <v>190123</v>
      </c>
    </row>
    <row r="202650" spans="1:2" x14ac:dyDescent="0.3">
      <c r="A202650">
        <v>194363848</v>
      </c>
      <c r="B202650" t="s">
        <v>190124</v>
      </c>
    </row>
    <row r="202651" spans="1:2" x14ac:dyDescent="0.3">
      <c r="A202651">
        <v>1776320363</v>
      </c>
      <c r="B202651" t="s">
        <v>190125</v>
      </c>
    </row>
    <row r="202652" spans="1:2" x14ac:dyDescent="0.3">
      <c r="A202652">
        <v>1614988225</v>
      </c>
      <c r="B202652" t="s">
        <v>190126</v>
      </c>
    </row>
    <row r="202653" spans="1:2" x14ac:dyDescent="0.3">
      <c r="A202653">
        <v>1904826165</v>
      </c>
      <c r="B202653" t="s">
        <v>190127</v>
      </c>
    </row>
    <row r="202654" spans="1:2" x14ac:dyDescent="0.3">
      <c r="A202654">
        <v>635900857</v>
      </c>
      <c r="B202654" t="s">
        <v>190128</v>
      </c>
    </row>
    <row r="202655" spans="1:2" x14ac:dyDescent="0.3">
      <c r="A202655">
        <v>174170784</v>
      </c>
      <c r="B202655" t="s">
        <v>190129</v>
      </c>
    </row>
    <row r="202656" spans="1:2" x14ac:dyDescent="0.3">
      <c r="A202656">
        <v>1726541627</v>
      </c>
      <c r="B202656" t="s">
        <v>190130</v>
      </c>
    </row>
    <row r="202657" spans="1:2" x14ac:dyDescent="0.3">
      <c r="A202657">
        <v>1228320223</v>
      </c>
      <c r="B202657" t="s">
        <v>190131</v>
      </c>
    </row>
    <row r="202658" spans="1:2" x14ac:dyDescent="0.3">
      <c r="A202658">
        <v>1251477973</v>
      </c>
      <c r="B202658" t="s">
        <v>190132</v>
      </c>
    </row>
    <row r="202659" spans="1:2" x14ac:dyDescent="0.3">
      <c r="A202659">
        <v>260034469</v>
      </c>
      <c r="B202659" t="s">
        <v>190133</v>
      </c>
    </row>
    <row r="202660" spans="1:2" x14ac:dyDescent="0.3">
      <c r="A202660">
        <v>1302642503</v>
      </c>
      <c r="B202660" t="s">
        <v>190134</v>
      </c>
    </row>
    <row r="202661" spans="1:2" x14ac:dyDescent="0.3">
      <c r="A202661">
        <v>780943604</v>
      </c>
      <c r="B202661" t="s">
        <v>190135</v>
      </c>
    </row>
    <row r="202662" spans="1:2" x14ac:dyDescent="0.3">
      <c r="A202662">
        <v>1721571904</v>
      </c>
      <c r="B202662" t="s">
        <v>190136</v>
      </c>
    </row>
    <row r="202663" spans="1:2" x14ac:dyDescent="0.3">
      <c r="A202663">
        <v>189665092</v>
      </c>
      <c r="B202663" t="s">
        <v>190137</v>
      </c>
    </row>
    <row r="202664" spans="1:2" x14ac:dyDescent="0.3">
      <c r="A202664">
        <v>1573486058</v>
      </c>
      <c r="B202664" t="s">
        <v>190138</v>
      </c>
    </row>
    <row r="202665" spans="1:2" x14ac:dyDescent="0.3">
      <c r="A202665">
        <v>1996234044</v>
      </c>
      <c r="B202665" t="s">
        <v>167623</v>
      </c>
    </row>
    <row r="202666" spans="1:2" x14ac:dyDescent="0.3">
      <c r="A202666">
        <v>1540240985</v>
      </c>
      <c r="B202666" t="s">
        <v>190139</v>
      </c>
    </row>
    <row r="202667" spans="1:2" x14ac:dyDescent="0.3">
      <c r="A202667">
        <v>1255345767</v>
      </c>
      <c r="B202667" t="s">
        <v>190140</v>
      </c>
    </row>
    <row r="202668" spans="1:2" x14ac:dyDescent="0.3">
      <c r="A202668">
        <v>1922932662</v>
      </c>
      <c r="B202668" t="s">
        <v>190141</v>
      </c>
    </row>
    <row r="202669" spans="1:2" x14ac:dyDescent="0.3">
      <c r="A202669">
        <v>657513089</v>
      </c>
      <c r="B202669" t="s">
        <v>7067</v>
      </c>
    </row>
    <row r="202670" spans="1:2" x14ac:dyDescent="0.3">
      <c r="A202670">
        <v>660538636</v>
      </c>
      <c r="B202670" t="s">
        <v>190142</v>
      </c>
    </row>
    <row r="202671" spans="1:2" x14ac:dyDescent="0.3">
      <c r="A202671">
        <v>458846070</v>
      </c>
      <c r="B202671" t="s">
        <v>190143</v>
      </c>
    </row>
    <row r="202672" spans="1:2" x14ac:dyDescent="0.3">
      <c r="A202672">
        <v>1722914528</v>
      </c>
      <c r="B202672" t="s">
        <v>190144</v>
      </c>
    </row>
    <row r="202673" spans="1:2" x14ac:dyDescent="0.3">
      <c r="A202673">
        <v>1764747642</v>
      </c>
      <c r="B202673" t="s">
        <v>190145</v>
      </c>
    </row>
    <row r="202674" spans="1:2" x14ac:dyDescent="0.3">
      <c r="A202674">
        <v>883479075</v>
      </c>
      <c r="B202674" t="s">
        <v>190146</v>
      </c>
    </row>
    <row r="202675" spans="1:2" x14ac:dyDescent="0.3">
      <c r="A202675">
        <v>632439913</v>
      </c>
      <c r="B202675" t="s">
        <v>190147</v>
      </c>
    </row>
    <row r="202676" spans="1:2" x14ac:dyDescent="0.3">
      <c r="A202676">
        <v>1197720703</v>
      </c>
      <c r="B202676" t="s">
        <v>190148</v>
      </c>
    </row>
    <row r="202677" spans="1:2" x14ac:dyDescent="0.3">
      <c r="A202677">
        <v>777203798</v>
      </c>
      <c r="B202677" t="s">
        <v>190149</v>
      </c>
    </row>
    <row r="202678" spans="1:2" x14ac:dyDescent="0.3">
      <c r="A202678">
        <v>111778715</v>
      </c>
      <c r="B202678" t="s">
        <v>190150</v>
      </c>
    </row>
    <row r="202679" spans="1:2" x14ac:dyDescent="0.3">
      <c r="A202679">
        <v>1367851241</v>
      </c>
      <c r="B202679" t="s">
        <v>190151</v>
      </c>
    </row>
    <row r="202680" spans="1:2" x14ac:dyDescent="0.3">
      <c r="A202680">
        <v>1811229247</v>
      </c>
      <c r="B202680" t="s">
        <v>190152</v>
      </c>
    </row>
    <row r="202681" spans="1:2" x14ac:dyDescent="0.3">
      <c r="A202681">
        <v>1546849251</v>
      </c>
      <c r="B202681" t="s">
        <v>190153</v>
      </c>
    </row>
    <row r="202682" spans="1:2" x14ac:dyDescent="0.3">
      <c r="A202682">
        <v>2025402955</v>
      </c>
      <c r="B202682" t="s">
        <v>190154</v>
      </c>
    </row>
    <row r="202683" spans="1:2" x14ac:dyDescent="0.3">
      <c r="A202683">
        <v>1577897829</v>
      </c>
      <c r="B202683" t="s">
        <v>190155</v>
      </c>
    </row>
    <row r="202684" spans="1:2" x14ac:dyDescent="0.3">
      <c r="A202684">
        <v>1040765371</v>
      </c>
      <c r="B202684" t="s">
        <v>190156</v>
      </c>
    </row>
    <row r="202685" spans="1:2" x14ac:dyDescent="0.3">
      <c r="A202685">
        <v>1629830862</v>
      </c>
      <c r="B202685" t="s">
        <v>190157</v>
      </c>
    </row>
    <row r="202686" spans="1:2" x14ac:dyDescent="0.3">
      <c r="A202686">
        <v>882084259</v>
      </c>
      <c r="B202686" t="s">
        <v>190158</v>
      </c>
    </row>
    <row r="202687" spans="1:2" x14ac:dyDescent="0.3">
      <c r="A202687">
        <v>1713311773</v>
      </c>
      <c r="B202687" t="s">
        <v>190159</v>
      </c>
    </row>
    <row r="202688" spans="1:2" x14ac:dyDescent="0.3">
      <c r="A202688">
        <v>1170305761</v>
      </c>
      <c r="B202688" t="s">
        <v>190160</v>
      </c>
    </row>
    <row r="202689" spans="1:2" x14ac:dyDescent="0.3">
      <c r="A202689">
        <v>1139538749</v>
      </c>
      <c r="B202689" t="s">
        <v>190161</v>
      </c>
    </row>
    <row r="202690" spans="1:2" x14ac:dyDescent="0.3">
      <c r="A202690">
        <v>193272643</v>
      </c>
      <c r="B202690" t="s">
        <v>190162</v>
      </c>
    </row>
    <row r="202691" spans="1:2" x14ac:dyDescent="0.3">
      <c r="A202691">
        <v>2074789246</v>
      </c>
      <c r="B202691" t="s">
        <v>190163</v>
      </c>
    </row>
    <row r="202692" spans="1:2" x14ac:dyDescent="0.3">
      <c r="A202692">
        <v>502337607</v>
      </c>
      <c r="B202692" t="s">
        <v>190164</v>
      </c>
    </row>
    <row r="202693" spans="1:2" x14ac:dyDescent="0.3">
      <c r="A202693">
        <v>277061201</v>
      </c>
      <c r="B202693" t="s">
        <v>169036</v>
      </c>
    </row>
    <row r="202694" spans="1:2" x14ac:dyDescent="0.3">
      <c r="A202694">
        <v>412792115</v>
      </c>
      <c r="B202694" t="s">
        <v>190165</v>
      </c>
    </row>
    <row r="202695" spans="1:2" x14ac:dyDescent="0.3">
      <c r="A202695">
        <v>2078999761</v>
      </c>
      <c r="B202695" t="s">
        <v>190166</v>
      </c>
    </row>
    <row r="202696" spans="1:2" x14ac:dyDescent="0.3">
      <c r="A202696">
        <v>630627789</v>
      </c>
      <c r="B202696" t="s">
        <v>190167</v>
      </c>
    </row>
    <row r="202697" spans="1:2" x14ac:dyDescent="0.3">
      <c r="A202697">
        <v>781906895</v>
      </c>
      <c r="B202697" t="s">
        <v>190168</v>
      </c>
    </row>
    <row r="202698" spans="1:2" x14ac:dyDescent="0.3">
      <c r="A202698">
        <v>1522753806</v>
      </c>
      <c r="B202698" t="s">
        <v>37148</v>
      </c>
    </row>
    <row r="202699" spans="1:2" x14ac:dyDescent="0.3">
      <c r="A202699">
        <v>967459848</v>
      </c>
      <c r="B202699" t="s">
        <v>190169</v>
      </c>
    </row>
    <row r="202700" spans="1:2" x14ac:dyDescent="0.3">
      <c r="A202700">
        <v>1141432017</v>
      </c>
      <c r="B202700" t="s">
        <v>190170</v>
      </c>
    </row>
    <row r="202701" spans="1:2" x14ac:dyDescent="0.3">
      <c r="A202701">
        <v>847881392</v>
      </c>
      <c r="B202701" t="s">
        <v>117015</v>
      </c>
    </row>
    <row r="202702" spans="1:2" x14ac:dyDescent="0.3">
      <c r="A202702">
        <v>2005831476</v>
      </c>
      <c r="B202702" t="s">
        <v>190171</v>
      </c>
    </row>
    <row r="202703" spans="1:2" x14ac:dyDescent="0.3">
      <c r="A202703">
        <v>1940928505</v>
      </c>
      <c r="B202703" t="s">
        <v>190172</v>
      </c>
    </row>
    <row r="202704" spans="1:2" x14ac:dyDescent="0.3">
      <c r="A202704">
        <v>1637269442</v>
      </c>
      <c r="B202704" t="s">
        <v>190173</v>
      </c>
    </row>
    <row r="202705" spans="1:2" x14ac:dyDescent="0.3">
      <c r="A202705">
        <v>653510710</v>
      </c>
      <c r="B202705" t="s">
        <v>190174</v>
      </c>
    </row>
    <row r="202706" spans="1:2" x14ac:dyDescent="0.3">
      <c r="A202706">
        <v>1329525418</v>
      </c>
      <c r="B202706" t="s">
        <v>190175</v>
      </c>
    </row>
    <row r="202707" spans="1:2" x14ac:dyDescent="0.3">
      <c r="A202707">
        <v>1464971315</v>
      </c>
      <c r="B202707" t="s">
        <v>190176</v>
      </c>
    </row>
    <row r="202708" spans="1:2" x14ac:dyDescent="0.3">
      <c r="A202708">
        <v>2010959097</v>
      </c>
      <c r="B202708" t="s">
        <v>190177</v>
      </c>
    </row>
    <row r="202709" spans="1:2" x14ac:dyDescent="0.3">
      <c r="A202709">
        <v>758562141</v>
      </c>
      <c r="B202709" t="s">
        <v>190178</v>
      </c>
    </row>
    <row r="202710" spans="1:2" x14ac:dyDescent="0.3">
      <c r="A202710">
        <v>372668259</v>
      </c>
      <c r="B202710" t="s">
        <v>190179</v>
      </c>
    </row>
    <row r="202711" spans="1:2" x14ac:dyDescent="0.3">
      <c r="A202711">
        <v>1611430701</v>
      </c>
      <c r="B202711" t="s">
        <v>190180</v>
      </c>
    </row>
    <row r="202712" spans="1:2" x14ac:dyDescent="0.3">
      <c r="A202712">
        <v>1653941616</v>
      </c>
      <c r="B202712" t="s">
        <v>190181</v>
      </c>
    </row>
    <row r="202713" spans="1:2" x14ac:dyDescent="0.3">
      <c r="A202713">
        <v>1528368836</v>
      </c>
      <c r="B202713" t="s">
        <v>190182</v>
      </c>
    </row>
    <row r="202714" spans="1:2" x14ac:dyDescent="0.3">
      <c r="A202714">
        <v>632139179</v>
      </c>
      <c r="B202714" t="s">
        <v>190183</v>
      </c>
    </row>
    <row r="202715" spans="1:2" x14ac:dyDescent="0.3">
      <c r="A202715">
        <v>869127333</v>
      </c>
      <c r="B202715" t="s">
        <v>190184</v>
      </c>
    </row>
    <row r="202716" spans="1:2" x14ac:dyDescent="0.3">
      <c r="A202716">
        <v>1692331565</v>
      </c>
      <c r="B202716" t="s">
        <v>190185</v>
      </c>
    </row>
    <row r="202717" spans="1:2" x14ac:dyDescent="0.3">
      <c r="A202717">
        <v>1276504025</v>
      </c>
      <c r="B202717" t="s">
        <v>190186</v>
      </c>
    </row>
    <row r="202718" spans="1:2" x14ac:dyDescent="0.3">
      <c r="A202718">
        <v>765642935</v>
      </c>
      <c r="B202718" t="s">
        <v>190187</v>
      </c>
    </row>
    <row r="202719" spans="1:2" x14ac:dyDescent="0.3">
      <c r="A202719">
        <v>30564009</v>
      </c>
      <c r="B202719" t="s">
        <v>190188</v>
      </c>
    </row>
    <row r="202720" spans="1:2" x14ac:dyDescent="0.3">
      <c r="A202720">
        <v>1680953104</v>
      </c>
      <c r="B202720" t="s">
        <v>190189</v>
      </c>
    </row>
    <row r="202721" spans="1:2" x14ac:dyDescent="0.3">
      <c r="A202721">
        <v>1810822448</v>
      </c>
      <c r="B202721" t="s">
        <v>190190</v>
      </c>
    </row>
    <row r="202722" spans="1:2" x14ac:dyDescent="0.3">
      <c r="A202722">
        <v>840980225</v>
      </c>
      <c r="B202722" t="s">
        <v>190191</v>
      </c>
    </row>
    <row r="202723" spans="1:2" x14ac:dyDescent="0.3">
      <c r="A202723">
        <v>62367895</v>
      </c>
      <c r="B202723" t="s">
        <v>190192</v>
      </c>
    </row>
    <row r="202724" spans="1:2" x14ac:dyDescent="0.3">
      <c r="A202724">
        <v>1693541723</v>
      </c>
      <c r="B202724" t="s">
        <v>190193</v>
      </c>
    </row>
    <row r="202725" spans="1:2" x14ac:dyDescent="0.3">
      <c r="A202725">
        <v>1035681965</v>
      </c>
      <c r="B202725" t="s">
        <v>190194</v>
      </c>
    </row>
    <row r="202726" spans="1:2" x14ac:dyDescent="0.3">
      <c r="A202726">
        <v>114240903</v>
      </c>
      <c r="B202726" t="s">
        <v>190195</v>
      </c>
    </row>
    <row r="202727" spans="1:2" x14ac:dyDescent="0.3">
      <c r="A202727">
        <v>1182601431</v>
      </c>
      <c r="B202727" t="s">
        <v>190196</v>
      </c>
    </row>
    <row r="202728" spans="1:2" x14ac:dyDescent="0.3">
      <c r="A202728">
        <v>1756304232</v>
      </c>
      <c r="B202728" t="s">
        <v>190197</v>
      </c>
    </row>
    <row r="202729" spans="1:2" x14ac:dyDescent="0.3">
      <c r="A202729">
        <v>1849388916</v>
      </c>
      <c r="B202729" t="s">
        <v>190198</v>
      </c>
    </row>
    <row r="202730" spans="1:2" x14ac:dyDescent="0.3">
      <c r="A202730">
        <v>431389089</v>
      </c>
      <c r="B202730" t="s">
        <v>190199</v>
      </c>
    </row>
    <row r="202731" spans="1:2" x14ac:dyDescent="0.3">
      <c r="A202731">
        <v>1526396930</v>
      </c>
      <c r="B202731" t="s">
        <v>190200</v>
      </c>
    </row>
    <row r="202732" spans="1:2" x14ac:dyDescent="0.3">
      <c r="A202732">
        <v>787185114</v>
      </c>
      <c r="B202732" t="s">
        <v>190201</v>
      </c>
    </row>
    <row r="202733" spans="1:2" x14ac:dyDescent="0.3">
      <c r="A202733">
        <v>722215538</v>
      </c>
      <c r="B202733" t="s">
        <v>190202</v>
      </c>
    </row>
    <row r="202734" spans="1:2" x14ac:dyDescent="0.3">
      <c r="A202734">
        <v>1060627644</v>
      </c>
      <c r="B202734" t="s">
        <v>116832</v>
      </c>
    </row>
    <row r="202735" spans="1:2" x14ac:dyDescent="0.3">
      <c r="A202735">
        <v>786298545</v>
      </c>
      <c r="B202735" t="s">
        <v>190203</v>
      </c>
    </row>
    <row r="202736" spans="1:2" x14ac:dyDescent="0.3">
      <c r="A202736">
        <v>1337918833</v>
      </c>
      <c r="B202736" t="s">
        <v>190204</v>
      </c>
    </row>
    <row r="202737" spans="1:2" x14ac:dyDescent="0.3">
      <c r="A202737">
        <v>474096717</v>
      </c>
      <c r="B202737" t="s">
        <v>190205</v>
      </c>
    </row>
    <row r="202738" spans="1:2" x14ac:dyDescent="0.3">
      <c r="A202738">
        <v>1206555795</v>
      </c>
      <c r="B202738" t="s">
        <v>190206</v>
      </c>
    </row>
    <row r="202739" spans="1:2" x14ac:dyDescent="0.3">
      <c r="A202739">
        <v>51750863</v>
      </c>
      <c r="B202739" t="s">
        <v>190207</v>
      </c>
    </row>
    <row r="202740" spans="1:2" x14ac:dyDescent="0.3">
      <c r="A202740">
        <v>1594683334</v>
      </c>
      <c r="B202740" t="s">
        <v>190208</v>
      </c>
    </row>
    <row r="202741" spans="1:2" x14ac:dyDescent="0.3">
      <c r="A202741">
        <v>703093372</v>
      </c>
      <c r="B202741" t="s">
        <v>190209</v>
      </c>
    </row>
    <row r="202742" spans="1:2" x14ac:dyDescent="0.3">
      <c r="A202742">
        <v>398208462</v>
      </c>
      <c r="B202742" t="s">
        <v>190210</v>
      </c>
    </row>
    <row r="202743" spans="1:2" x14ac:dyDescent="0.3">
      <c r="A202743">
        <v>539177001</v>
      </c>
      <c r="B202743" t="s">
        <v>190211</v>
      </c>
    </row>
    <row r="202744" spans="1:2" x14ac:dyDescent="0.3">
      <c r="A202744">
        <v>1634364228</v>
      </c>
      <c r="B202744" t="s">
        <v>190212</v>
      </c>
    </row>
    <row r="202745" spans="1:2" x14ac:dyDescent="0.3">
      <c r="A202745">
        <v>683489033</v>
      </c>
      <c r="B202745" t="s">
        <v>190213</v>
      </c>
    </row>
    <row r="202746" spans="1:2" x14ac:dyDescent="0.3">
      <c r="A202746">
        <v>662231502</v>
      </c>
      <c r="B202746" t="s">
        <v>118847</v>
      </c>
    </row>
    <row r="202747" spans="1:2" x14ac:dyDescent="0.3">
      <c r="A202747">
        <v>1700550444</v>
      </c>
      <c r="B202747" t="s">
        <v>190214</v>
      </c>
    </row>
    <row r="202748" spans="1:2" x14ac:dyDescent="0.3">
      <c r="A202748">
        <v>82215933</v>
      </c>
      <c r="B202748" t="s">
        <v>190215</v>
      </c>
    </row>
    <row r="202749" spans="1:2" x14ac:dyDescent="0.3">
      <c r="A202749">
        <v>1857811795</v>
      </c>
      <c r="B202749" t="s">
        <v>190216</v>
      </c>
    </row>
    <row r="202750" spans="1:2" x14ac:dyDescent="0.3">
      <c r="A202750">
        <v>1937244867</v>
      </c>
      <c r="B202750" t="s">
        <v>190217</v>
      </c>
    </row>
    <row r="202751" spans="1:2" x14ac:dyDescent="0.3">
      <c r="A202751">
        <v>1316389996</v>
      </c>
      <c r="B202751" t="s">
        <v>190218</v>
      </c>
    </row>
    <row r="202752" spans="1:2" x14ac:dyDescent="0.3">
      <c r="A202752">
        <v>596147413</v>
      </c>
      <c r="B202752" t="s">
        <v>190219</v>
      </c>
    </row>
    <row r="202753" spans="1:2" x14ac:dyDescent="0.3">
      <c r="A202753">
        <v>909443834</v>
      </c>
      <c r="B202753" t="s">
        <v>190220</v>
      </c>
    </row>
    <row r="202754" spans="1:2" x14ac:dyDescent="0.3">
      <c r="A202754">
        <v>1173248574</v>
      </c>
      <c r="B202754" t="s">
        <v>190221</v>
      </c>
    </row>
    <row r="202755" spans="1:2" x14ac:dyDescent="0.3">
      <c r="A202755">
        <v>673449750</v>
      </c>
      <c r="B202755" t="s">
        <v>190222</v>
      </c>
    </row>
    <row r="202756" spans="1:2" x14ac:dyDescent="0.3">
      <c r="A202756">
        <v>329711180</v>
      </c>
      <c r="B202756" t="s">
        <v>190223</v>
      </c>
    </row>
    <row r="202757" spans="1:2" x14ac:dyDescent="0.3">
      <c r="A202757">
        <v>586885235</v>
      </c>
      <c r="B202757" t="s">
        <v>190224</v>
      </c>
    </row>
    <row r="202758" spans="1:2" x14ac:dyDescent="0.3">
      <c r="A202758">
        <v>935108993</v>
      </c>
      <c r="B202758" t="s">
        <v>190225</v>
      </c>
    </row>
    <row r="202759" spans="1:2" x14ac:dyDescent="0.3">
      <c r="A202759">
        <v>1653348846</v>
      </c>
      <c r="B202759" t="s">
        <v>190226</v>
      </c>
    </row>
    <row r="202760" spans="1:2" x14ac:dyDescent="0.3">
      <c r="A202760">
        <v>1368488837</v>
      </c>
      <c r="B202760" t="s">
        <v>190227</v>
      </c>
    </row>
    <row r="202761" spans="1:2" x14ac:dyDescent="0.3">
      <c r="A202761">
        <v>912364137</v>
      </c>
      <c r="B202761" t="s">
        <v>190228</v>
      </c>
    </row>
    <row r="202762" spans="1:2" x14ac:dyDescent="0.3">
      <c r="A202762">
        <v>35821493</v>
      </c>
      <c r="B202762" t="s">
        <v>190229</v>
      </c>
    </row>
    <row r="202763" spans="1:2" x14ac:dyDescent="0.3">
      <c r="A202763">
        <v>420606009</v>
      </c>
      <c r="B202763" t="s">
        <v>190230</v>
      </c>
    </row>
    <row r="202764" spans="1:2" x14ac:dyDescent="0.3">
      <c r="A202764">
        <v>1862357036</v>
      </c>
      <c r="B202764" t="s">
        <v>190231</v>
      </c>
    </row>
    <row r="202765" spans="1:2" x14ac:dyDescent="0.3">
      <c r="A202765">
        <v>39360185</v>
      </c>
      <c r="B202765" t="s">
        <v>190232</v>
      </c>
    </row>
    <row r="202766" spans="1:2" x14ac:dyDescent="0.3">
      <c r="A202766">
        <v>969974524</v>
      </c>
      <c r="B202766" t="s">
        <v>190233</v>
      </c>
    </row>
    <row r="202767" spans="1:2" x14ac:dyDescent="0.3">
      <c r="A202767">
        <v>1506092608</v>
      </c>
      <c r="B202767" t="s">
        <v>190234</v>
      </c>
    </row>
    <row r="202768" spans="1:2" x14ac:dyDescent="0.3">
      <c r="A202768">
        <v>94280526</v>
      </c>
      <c r="B202768" t="s">
        <v>190235</v>
      </c>
    </row>
    <row r="202769" spans="1:2" x14ac:dyDescent="0.3">
      <c r="A202769">
        <v>1694281157</v>
      </c>
      <c r="B202769" t="s">
        <v>190236</v>
      </c>
    </row>
    <row r="202770" spans="1:2" x14ac:dyDescent="0.3">
      <c r="A202770">
        <v>1474464921</v>
      </c>
      <c r="B202770" t="s">
        <v>190237</v>
      </c>
    </row>
    <row r="202771" spans="1:2" x14ac:dyDescent="0.3">
      <c r="A202771">
        <v>1701549395</v>
      </c>
      <c r="B202771" t="s">
        <v>190238</v>
      </c>
    </row>
    <row r="202772" spans="1:2" x14ac:dyDescent="0.3">
      <c r="A202772">
        <v>1979384538</v>
      </c>
      <c r="B202772" t="s">
        <v>190239</v>
      </c>
    </row>
    <row r="202773" spans="1:2" x14ac:dyDescent="0.3">
      <c r="A202773">
        <v>595131182</v>
      </c>
      <c r="B202773" t="s">
        <v>190240</v>
      </c>
    </row>
    <row r="202774" spans="1:2" x14ac:dyDescent="0.3">
      <c r="A202774">
        <v>935440853</v>
      </c>
      <c r="B202774" t="s">
        <v>190241</v>
      </c>
    </row>
    <row r="202775" spans="1:2" x14ac:dyDescent="0.3">
      <c r="A202775">
        <v>1862772184</v>
      </c>
      <c r="B202775" t="s">
        <v>190242</v>
      </c>
    </row>
    <row r="202776" spans="1:2" x14ac:dyDescent="0.3">
      <c r="A202776">
        <v>236741791</v>
      </c>
      <c r="B202776" t="s">
        <v>190243</v>
      </c>
    </row>
    <row r="202777" spans="1:2" x14ac:dyDescent="0.3">
      <c r="A202777">
        <v>1821046368</v>
      </c>
      <c r="B202777" t="s">
        <v>190244</v>
      </c>
    </row>
    <row r="202778" spans="1:2" x14ac:dyDescent="0.3">
      <c r="A202778">
        <v>1056533178</v>
      </c>
      <c r="B202778" t="s">
        <v>190245</v>
      </c>
    </row>
    <row r="202779" spans="1:2" x14ac:dyDescent="0.3">
      <c r="A202779">
        <v>1386835007</v>
      </c>
      <c r="B202779" t="s">
        <v>190246</v>
      </c>
    </row>
    <row r="202780" spans="1:2" x14ac:dyDescent="0.3">
      <c r="A202780">
        <v>1508211718</v>
      </c>
      <c r="B202780" t="s">
        <v>190247</v>
      </c>
    </row>
    <row r="202781" spans="1:2" x14ac:dyDescent="0.3">
      <c r="A202781">
        <v>688971352</v>
      </c>
      <c r="B202781" t="s">
        <v>190248</v>
      </c>
    </row>
    <row r="202782" spans="1:2" x14ac:dyDescent="0.3">
      <c r="A202782">
        <v>701114884</v>
      </c>
      <c r="B202782" t="s">
        <v>190249</v>
      </c>
    </row>
    <row r="202783" spans="1:2" x14ac:dyDescent="0.3">
      <c r="A202783">
        <v>1990427755</v>
      </c>
      <c r="B202783" t="s">
        <v>190250</v>
      </c>
    </row>
    <row r="202784" spans="1:2" x14ac:dyDescent="0.3">
      <c r="A202784">
        <v>559431060</v>
      </c>
      <c r="B202784" t="s">
        <v>22932</v>
      </c>
    </row>
    <row r="202785" spans="1:2" x14ac:dyDescent="0.3">
      <c r="A202785">
        <v>2053327139</v>
      </c>
      <c r="B202785" t="s">
        <v>190251</v>
      </c>
    </row>
    <row r="202786" spans="1:2" x14ac:dyDescent="0.3">
      <c r="A202786">
        <v>920951771</v>
      </c>
      <c r="B202786" t="s">
        <v>190252</v>
      </c>
    </row>
    <row r="202787" spans="1:2" x14ac:dyDescent="0.3">
      <c r="A202787">
        <v>2128976526</v>
      </c>
      <c r="B202787" t="s">
        <v>190253</v>
      </c>
    </row>
    <row r="202788" spans="1:2" x14ac:dyDescent="0.3">
      <c r="A202788">
        <v>691900790</v>
      </c>
      <c r="B202788" t="s">
        <v>190254</v>
      </c>
    </row>
    <row r="202789" spans="1:2" x14ac:dyDescent="0.3">
      <c r="A202789">
        <v>1604258079</v>
      </c>
      <c r="B202789" t="s">
        <v>190255</v>
      </c>
    </row>
    <row r="202790" spans="1:2" x14ac:dyDescent="0.3">
      <c r="A202790">
        <v>902179840</v>
      </c>
      <c r="B202790" t="s">
        <v>190256</v>
      </c>
    </row>
    <row r="202791" spans="1:2" x14ac:dyDescent="0.3">
      <c r="A202791">
        <v>1898026780</v>
      </c>
      <c r="B202791" t="s">
        <v>190257</v>
      </c>
    </row>
    <row r="202792" spans="1:2" x14ac:dyDescent="0.3">
      <c r="A202792">
        <v>225467272</v>
      </c>
      <c r="B202792" t="s">
        <v>190258</v>
      </c>
    </row>
    <row r="202793" spans="1:2" x14ac:dyDescent="0.3">
      <c r="A202793">
        <v>937759598</v>
      </c>
      <c r="B202793" t="s">
        <v>76573</v>
      </c>
    </row>
    <row r="202794" spans="1:2" x14ac:dyDescent="0.3">
      <c r="A202794">
        <v>1234984480</v>
      </c>
      <c r="B202794" t="s">
        <v>190259</v>
      </c>
    </row>
    <row r="202795" spans="1:2" x14ac:dyDescent="0.3">
      <c r="A202795">
        <v>1900037279</v>
      </c>
      <c r="B202795" t="s">
        <v>37743</v>
      </c>
    </row>
    <row r="202796" spans="1:2" x14ac:dyDescent="0.3">
      <c r="A202796">
        <v>472890675</v>
      </c>
      <c r="B202796" t="s">
        <v>190260</v>
      </c>
    </row>
    <row r="202797" spans="1:2" x14ac:dyDescent="0.3">
      <c r="A202797">
        <v>298122902</v>
      </c>
      <c r="B202797" t="s">
        <v>190261</v>
      </c>
    </row>
    <row r="202798" spans="1:2" x14ac:dyDescent="0.3">
      <c r="A202798">
        <v>2014624256</v>
      </c>
      <c r="B202798" t="s">
        <v>190262</v>
      </c>
    </row>
    <row r="202799" spans="1:2" x14ac:dyDescent="0.3">
      <c r="A202799">
        <v>1388145683</v>
      </c>
      <c r="B202799" t="s">
        <v>190263</v>
      </c>
    </row>
    <row r="202800" spans="1:2" x14ac:dyDescent="0.3">
      <c r="A202800">
        <v>267124385</v>
      </c>
      <c r="B202800" t="s">
        <v>6420</v>
      </c>
    </row>
    <row r="202801" spans="1:2" x14ac:dyDescent="0.3">
      <c r="A202801">
        <v>1047548324</v>
      </c>
      <c r="B202801" t="s">
        <v>190264</v>
      </c>
    </row>
    <row r="202802" spans="1:2" x14ac:dyDescent="0.3">
      <c r="A202802">
        <v>962847334</v>
      </c>
      <c r="B202802" t="s">
        <v>190265</v>
      </c>
    </row>
    <row r="202803" spans="1:2" x14ac:dyDescent="0.3">
      <c r="A202803">
        <v>1320695006</v>
      </c>
      <c r="B202803" t="s">
        <v>190266</v>
      </c>
    </row>
    <row r="202804" spans="1:2" x14ac:dyDescent="0.3">
      <c r="A202804">
        <v>185787198</v>
      </c>
      <c r="B202804" t="s">
        <v>190267</v>
      </c>
    </row>
    <row r="202805" spans="1:2" x14ac:dyDescent="0.3">
      <c r="A202805">
        <v>638334459</v>
      </c>
      <c r="B202805" t="s">
        <v>190268</v>
      </c>
    </row>
    <row r="202806" spans="1:2" x14ac:dyDescent="0.3">
      <c r="A202806">
        <v>1564946265</v>
      </c>
      <c r="B202806" t="s">
        <v>190269</v>
      </c>
    </row>
    <row r="202807" spans="1:2" x14ac:dyDescent="0.3">
      <c r="A202807">
        <v>48955335</v>
      </c>
      <c r="B202807" t="s">
        <v>190270</v>
      </c>
    </row>
    <row r="202808" spans="1:2" x14ac:dyDescent="0.3">
      <c r="A202808">
        <v>276897316</v>
      </c>
      <c r="B202808" t="s">
        <v>190271</v>
      </c>
    </row>
    <row r="202809" spans="1:2" x14ac:dyDescent="0.3">
      <c r="A202809">
        <v>1431763706</v>
      </c>
      <c r="B202809" t="s">
        <v>190272</v>
      </c>
    </row>
    <row r="202810" spans="1:2" x14ac:dyDescent="0.3">
      <c r="A202810">
        <v>1839149601</v>
      </c>
      <c r="B202810" t="s">
        <v>190273</v>
      </c>
    </row>
    <row r="202811" spans="1:2" x14ac:dyDescent="0.3">
      <c r="A202811">
        <v>2066438441</v>
      </c>
      <c r="B202811" t="s">
        <v>190274</v>
      </c>
    </row>
    <row r="202812" spans="1:2" x14ac:dyDescent="0.3">
      <c r="A202812">
        <v>872255010</v>
      </c>
      <c r="B202812" t="s">
        <v>190275</v>
      </c>
    </row>
    <row r="202813" spans="1:2" x14ac:dyDescent="0.3">
      <c r="A202813">
        <v>659815335</v>
      </c>
      <c r="B202813" t="s">
        <v>3437</v>
      </c>
    </row>
    <row r="202814" spans="1:2" x14ac:dyDescent="0.3">
      <c r="A202814">
        <v>755141431</v>
      </c>
      <c r="B202814" t="s">
        <v>190276</v>
      </c>
    </row>
    <row r="202815" spans="1:2" x14ac:dyDescent="0.3">
      <c r="A202815">
        <v>203572986</v>
      </c>
      <c r="B202815" t="s">
        <v>190277</v>
      </c>
    </row>
    <row r="202816" spans="1:2" x14ac:dyDescent="0.3">
      <c r="A202816">
        <v>556341540</v>
      </c>
      <c r="B202816" t="s">
        <v>190278</v>
      </c>
    </row>
    <row r="202817" spans="1:2" x14ac:dyDescent="0.3">
      <c r="A202817">
        <v>1441303838</v>
      </c>
      <c r="B202817" t="s">
        <v>190279</v>
      </c>
    </row>
    <row r="202818" spans="1:2" x14ac:dyDescent="0.3">
      <c r="A202818">
        <v>235466673</v>
      </c>
      <c r="B202818" t="s">
        <v>190280</v>
      </c>
    </row>
    <row r="202819" spans="1:2" x14ac:dyDescent="0.3">
      <c r="A202819">
        <v>1034423012</v>
      </c>
      <c r="B202819" t="s">
        <v>190281</v>
      </c>
    </row>
    <row r="202820" spans="1:2" x14ac:dyDescent="0.3">
      <c r="A202820">
        <v>2029110143</v>
      </c>
      <c r="B202820" t="s">
        <v>190282</v>
      </c>
    </row>
    <row r="202821" spans="1:2" x14ac:dyDescent="0.3">
      <c r="A202821">
        <v>1067367405</v>
      </c>
      <c r="B202821" t="s">
        <v>190283</v>
      </c>
    </row>
    <row r="202822" spans="1:2" x14ac:dyDescent="0.3">
      <c r="A202822">
        <v>1966384672</v>
      </c>
      <c r="B202822" t="s">
        <v>190284</v>
      </c>
    </row>
    <row r="202823" spans="1:2" x14ac:dyDescent="0.3">
      <c r="A202823">
        <v>1561203377</v>
      </c>
      <c r="B202823" t="s">
        <v>170202</v>
      </c>
    </row>
    <row r="202824" spans="1:2" x14ac:dyDescent="0.3">
      <c r="A202824">
        <v>49441659</v>
      </c>
      <c r="B202824" t="s">
        <v>190285</v>
      </c>
    </row>
    <row r="202825" spans="1:2" x14ac:dyDescent="0.3">
      <c r="A202825">
        <v>195836043</v>
      </c>
      <c r="B202825" t="s">
        <v>57944</v>
      </c>
    </row>
    <row r="202826" spans="1:2" x14ac:dyDescent="0.3">
      <c r="A202826">
        <v>381237657</v>
      </c>
      <c r="B202826" t="s">
        <v>190286</v>
      </c>
    </row>
    <row r="202827" spans="1:2" x14ac:dyDescent="0.3">
      <c r="A202827">
        <v>1965134794</v>
      </c>
      <c r="B202827" t="s">
        <v>190287</v>
      </c>
    </row>
    <row r="202828" spans="1:2" x14ac:dyDescent="0.3">
      <c r="A202828">
        <v>1619973101</v>
      </c>
      <c r="B202828" t="s">
        <v>190288</v>
      </c>
    </row>
    <row r="202829" spans="1:2" x14ac:dyDescent="0.3">
      <c r="A202829">
        <v>1579028325</v>
      </c>
      <c r="B202829" t="s">
        <v>190289</v>
      </c>
    </row>
    <row r="202830" spans="1:2" x14ac:dyDescent="0.3">
      <c r="A202830">
        <v>478409974</v>
      </c>
      <c r="B202830" t="s">
        <v>190290</v>
      </c>
    </row>
    <row r="202831" spans="1:2" x14ac:dyDescent="0.3">
      <c r="A202831">
        <v>1098166299</v>
      </c>
      <c r="B202831" t="s">
        <v>36702</v>
      </c>
    </row>
    <row r="202832" spans="1:2" x14ac:dyDescent="0.3">
      <c r="A202832">
        <v>1883552066</v>
      </c>
      <c r="B202832" t="s">
        <v>190291</v>
      </c>
    </row>
    <row r="202833" spans="1:2" x14ac:dyDescent="0.3">
      <c r="A202833">
        <v>2124645733</v>
      </c>
      <c r="B202833" t="s">
        <v>190292</v>
      </c>
    </row>
    <row r="202834" spans="1:2" x14ac:dyDescent="0.3">
      <c r="A202834">
        <v>363439631</v>
      </c>
      <c r="B202834" t="s">
        <v>190293</v>
      </c>
    </row>
    <row r="202835" spans="1:2" x14ac:dyDescent="0.3">
      <c r="A202835">
        <v>1736097121</v>
      </c>
      <c r="B202835" t="s">
        <v>190294</v>
      </c>
    </row>
    <row r="202836" spans="1:2" x14ac:dyDescent="0.3">
      <c r="A202836">
        <v>704643074</v>
      </c>
      <c r="B202836" t="s">
        <v>190295</v>
      </c>
    </row>
    <row r="202837" spans="1:2" x14ac:dyDescent="0.3">
      <c r="A202837">
        <v>820277733</v>
      </c>
      <c r="B202837" t="s">
        <v>190296</v>
      </c>
    </row>
    <row r="202838" spans="1:2" x14ac:dyDescent="0.3">
      <c r="A202838">
        <v>958646713</v>
      </c>
      <c r="B202838" t="s">
        <v>190297</v>
      </c>
    </row>
    <row r="202839" spans="1:2" x14ac:dyDescent="0.3">
      <c r="A202839">
        <v>1461611818</v>
      </c>
      <c r="B202839" t="s">
        <v>190298</v>
      </c>
    </row>
    <row r="202840" spans="1:2" x14ac:dyDescent="0.3">
      <c r="A202840">
        <v>68601853</v>
      </c>
      <c r="B202840" t="s">
        <v>190299</v>
      </c>
    </row>
    <row r="202841" spans="1:2" x14ac:dyDescent="0.3">
      <c r="A202841">
        <v>1316695227</v>
      </c>
      <c r="B202841" t="s">
        <v>190300</v>
      </c>
    </row>
    <row r="202842" spans="1:2" x14ac:dyDescent="0.3">
      <c r="A202842">
        <v>1556971210</v>
      </c>
      <c r="B202842" t="s">
        <v>121033</v>
      </c>
    </row>
    <row r="202843" spans="1:2" x14ac:dyDescent="0.3">
      <c r="A202843">
        <v>940015402</v>
      </c>
      <c r="B202843" t="s">
        <v>190301</v>
      </c>
    </row>
    <row r="202844" spans="1:2" x14ac:dyDescent="0.3">
      <c r="A202844">
        <v>1537018232</v>
      </c>
      <c r="B202844" t="s">
        <v>190302</v>
      </c>
    </row>
    <row r="202845" spans="1:2" x14ac:dyDescent="0.3">
      <c r="A202845">
        <v>389942300</v>
      </c>
      <c r="B202845" t="s">
        <v>190303</v>
      </c>
    </row>
    <row r="202846" spans="1:2" x14ac:dyDescent="0.3">
      <c r="A202846">
        <v>1280611212</v>
      </c>
      <c r="B202846" t="s">
        <v>190304</v>
      </c>
    </row>
    <row r="202847" spans="1:2" x14ac:dyDescent="0.3">
      <c r="A202847">
        <v>1279231925</v>
      </c>
      <c r="B202847" t="s">
        <v>190305</v>
      </c>
    </row>
    <row r="202848" spans="1:2" x14ac:dyDescent="0.3">
      <c r="A202848">
        <v>1050068098</v>
      </c>
      <c r="B202848" t="s">
        <v>190306</v>
      </c>
    </row>
    <row r="202849" spans="1:2" x14ac:dyDescent="0.3">
      <c r="A202849">
        <v>615585196</v>
      </c>
      <c r="B202849" t="s">
        <v>190307</v>
      </c>
    </row>
    <row r="202850" spans="1:2" x14ac:dyDescent="0.3">
      <c r="A202850">
        <v>1421650281</v>
      </c>
      <c r="B202850" t="s">
        <v>190308</v>
      </c>
    </row>
    <row r="202851" spans="1:2" x14ac:dyDescent="0.3">
      <c r="A202851">
        <v>291655160</v>
      </c>
      <c r="B202851" t="s">
        <v>190309</v>
      </c>
    </row>
    <row r="202852" spans="1:2" x14ac:dyDescent="0.3">
      <c r="A202852">
        <v>607801864</v>
      </c>
      <c r="B202852" t="s">
        <v>190310</v>
      </c>
    </row>
    <row r="202853" spans="1:2" x14ac:dyDescent="0.3">
      <c r="A202853">
        <v>1340926059</v>
      </c>
      <c r="B202853" t="s">
        <v>190311</v>
      </c>
    </row>
    <row r="202854" spans="1:2" x14ac:dyDescent="0.3">
      <c r="A202854">
        <v>1632750816</v>
      </c>
      <c r="B202854" t="s">
        <v>190312</v>
      </c>
    </row>
    <row r="202855" spans="1:2" x14ac:dyDescent="0.3">
      <c r="A202855">
        <v>2131695070</v>
      </c>
      <c r="B202855" t="s">
        <v>16263</v>
      </c>
    </row>
    <row r="202856" spans="1:2" x14ac:dyDescent="0.3">
      <c r="A202856">
        <v>1353046055</v>
      </c>
      <c r="B202856" t="s">
        <v>190313</v>
      </c>
    </row>
    <row r="202857" spans="1:2" x14ac:dyDescent="0.3">
      <c r="A202857">
        <v>97602130</v>
      </c>
      <c r="B202857" t="s">
        <v>190314</v>
      </c>
    </row>
    <row r="202858" spans="1:2" x14ac:dyDescent="0.3">
      <c r="A202858">
        <v>378402544</v>
      </c>
      <c r="B202858" t="s">
        <v>76723</v>
      </c>
    </row>
    <row r="202859" spans="1:2" x14ac:dyDescent="0.3">
      <c r="A202859">
        <v>1297261566</v>
      </c>
      <c r="B202859" t="s">
        <v>190315</v>
      </c>
    </row>
    <row r="202860" spans="1:2" x14ac:dyDescent="0.3">
      <c r="A202860">
        <v>1699256938</v>
      </c>
      <c r="B202860" t="s">
        <v>190316</v>
      </c>
    </row>
    <row r="202861" spans="1:2" x14ac:dyDescent="0.3">
      <c r="A202861">
        <v>267035208</v>
      </c>
      <c r="B202861" t="s">
        <v>190317</v>
      </c>
    </row>
    <row r="202862" spans="1:2" x14ac:dyDescent="0.3">
      <c r="A202862">
        <v>45166364</v>
      </c>
      <c r="B202862" t="s">
        <v>190318</v>
      </c>
    </row>
    <row r="202863" spans="1:2" x14ac:dyDescent="0.3">
      <c r="A202863">
        <v>387267899</v>
      </c>
      <c r="B202863" t="s">
        <v>190319</v>
      </c>
    </row>
    <row r="202864" spans="1:2" x14ac:dyDescent="0.3">
      <c r="A202864">
        <v>1479857335</v>
      </c>
      <c r="B202864" t="s">
        <v>190320</v>
      </c>
    </row>
    <row r="202865" spans="1:2" x14ac:dyDescent="0.3">
      <c r="A202865">
        <v>2033495145</v>
      </c>
      <c r="B202865" t="s">
        <v>190321</v>
      </c>
    </row>
    <row r="202866" spans="1:2" x14ac:dyDescent="0.3">
      <c r="A202866">
        <v>872094147</v>
      </c>
      <c r="B202866" t="s">
        <v>190322</v>
      </c>
    </row>
    <row r="202867" spans="1:2" x14ac:dyDescent="0.3">
      <c r="A202867">
        <v>749023221</v>
      </c>
      <c r="B202867" t="s">
        <v>52790</v>
      </c>
    </row>
    <row r="202868" spans="1:2" x14ac:dyDescent="0.3">
      <c r="A202868">
        <v>545787664</v>
      </c>
      <c r="B202868" t="s">
        <v>190323</v>
      </c>
    </row>
    <row r="202869" spans="1:2" x14ac:dyDescent="0.3">
      <c r="A202869">
        <v>1462758959</v>
      </c>
      <c r="B202869" t="s">
        <v>190324</v>
      </c>
    </row>
    <row r="202870" spans="1:2" x14ac:dyDescent="0.3">
      <c r="A202870">
        <v>529703538</v>
      </c>
      <c r="B202870" t="s">
        <v>190325</v>
      </c>
    </row>
    <row r="202871" spans="1:2" x14ac:dyDescent="0.3">
      <c r="A202871">
        <v>1432771436</v>
      </c>
      <c r="B202871" t="s">
        <v>190326</v>
      </c>
    </row>
    <row r="202872" spans="1:2" x14ac:dyDescent="0.3">
      <c r="A202872">
        <v>2047615281</v>
      </c>
      <c r="B202872" t="s">
        <v>190327</v>
      </c>
    </row>
    <row r="202873" spans="1:2" x14ac:dyDescent="0.3">
      <c r="A202873">
        <v>2129541221</v>
      </c>
      <c r="B202873" t="s">
        <v>190328</v>
      </c>
    </row>
    <row r="202874" spans="1:2" x14ac:dyDescent="0.3">
      <c r="A202874">
        <v>700404819</v>
      </c>
      <c r="B202874" t="s">
        <v>190329</v>
      </c>
    </row>
    <row r="202875" spans="1:2" x14ac:dyDescent="0.3">
      <c r="A202875">
        <v>788868065</v>
      </c>
      <c r="B202875" t="s">
        <v>190330</v>
      </c>
    </row>
    <row r="202876" spans="1:2" x14ac:dyDescent="0.3">
      <c r="A202876">
        <v>349031120</v>
      </c>
      <c r="B202876" t="s">
        <v>190331</v>
      </c>
    </row>
    <row r="202877" spans="1:2" x14ac:dyDescent="0.3">
      <c r="A202877">
        <v>1804006235</v>
      </c>
      <c r="B202877" t="s">
        <v>190332</v>
      </c>
    </row>
    <row r="202878" spans="1:2" x14ac:dyDescent="0.3">
      <c r="A202878">
        <v>133046260</v>
      </c>
      <c r="B202878" t="s">
        <v>190333</v>
      </c>
    </row>
    <row r="202879" spans="1:2" x14ac:dyDescent="0.3">
      <c r="A202879">
        <v>1477873593</v>
      </c>
      <c r="B202879" t="s">
        <v>190334</v>
      </c>
    </row>
    <row r="202880" spans="1:2" x14ac:dyDescent="0.3">
      <c r="A202880">
        <v>1692302429</v>
      </c>
      <c r="B202880" t="s">
        <v>190335</v>
      </c>
    </row>
    <row r="202881" spans="1:2" x14ac:dyDescent="0.3">
      <c r="A202881">
        <v>1206117568</v>
      </c>
      <c r="B202881" t="s">
        <v>190336</v>
      </c>
    </row>
    <row r="202882" spans="1:2" x14ac:dyDescent="0.3">
      <c r="A202882">
        <v>462018800</v>
      </c>
      <c r="B202882" t="s">
        <v>190337</v>
      </c>
    </row>
    <row r="202883" spans="1:2" x14ac:dyDescent="0.3">
      <c r="A202883">
        <v>2116274061</v>
      </c>
      <c r="B202883" t="s">
        <v>190338</v>
      </c>
    </row>
    <row r="202884" spans="1:2" x14ac:dyDescent="0.3">
      <c r="A202884">
        <v>1988053923</v>
      </c>
      <c r="B202884" t="s">
        <v>190339</v>
      </c>
    </row>
    <row r="202885" spans="1:2" x14ac:dyDescent="0.3">
      <c r="A202885">
        <v>906938906</v>
      </c>
      <c r="B202885" t="s">
        <v>190340</v>
      </c>
    </row>
    <row r="202886" spans="1:2" x14ac:dyDescent="0.3">
      <c r="A202886">
        <v>1539404941</v>
      </c>
      <c r="B202886" t="s">
        <v>190341</v>
      </c>
    </row>
    <row r="202887" spans="1:2" x14ac:dyDescent="0.3">
      <c r="A202887">
        <v>764467377</v>
      </c>
      <c r="B202887" t="s">
        <v>190342</v>
      </c>
    </row>
    <row r="202888" spans="1:2" x14ac:dyDescent="0.3">
      <c r="A202888">
        <v>1717505434</v>
      </c>
      <c r="B202888" t="s">
        <v>190343</v>
      </c>
    </row>
    <row r="202889" spans="1:2" x14ac:dyDescent="0.3">
      <c r="A202889">
        <v>1358791490</v>
      </c>
      <c r="B202889" t="s">
        <v>190344</v>
      </c>
    </row>
    <row r="202890" spans="1:2" x14ac:dyDescent="0.3">
      <c r="A202890">
        <v>1305386921</v>
      </c>
      <c r="B202890" t="s">
        <v>190345</v>
      </c>
    </row>
    <row r="202891" spans="1:2" x14ac:dyDescent="0.3">
      <c r="A202891">
        <v>4048989</v>
      </c>
      <c r="B202891" t="s">
        <v>190346</v>
      </c>
    </row>
    <row r="202892" spans="1:2" x14ac:dyDescent="0.3">
      <c r="A202892">
        <v>1909474275</v>
      </c>
      <c r="B202892" t="s">
        <v>190347</v>
      </c>
    </row>
    <row r="202893" spans="1:2" x14ac:dyDescent="0.3">
      <c r="A202893">
        <v>1946588239</v>
      </c>
      <c r="B202893" t="s">
        <v>190348</v>
      </c>
    </row>
    <row r="202894" spans="1:2" x14ac:dyDescent="0.3">
      <c r="A202894">
        <v>858962211</v>
      </c>
      <c r="B202894" t="s">
        <v>190349</v>
      </c>
    </row>
    <row r="202895" spans="1:2" x14ac:dyDescent="0.3">
      <c r="A202895">
        <v>872423106</v>
      </c>
      <c r="B202895" t="s">
        <v>190350</v>
      </c>
    </row>
    <row r="202896" spans="1:2" x14ac:dyDescent="0.3">
      <c r="A202896">
        <v>1563815727</v>
      </c>
      <c r="B202896" t="s">
        <v>190351</v>
      </c>
    </row>
    <row r="202897" spans="1:2" x14ac:dyDescent="0.3">
      <c r="A202897">
        <v>613830066</v>
      </c>
      <c r="B202897" t="s">
        <v>190352</v>
      </c>
    </row>
    <row r="202898" spans="1:2" x14ac:dyDescent="0.3">
      <c r="A202898">
        <v>1654397172</v>
      </c>
      <c r="B202898" t="s">
        <v>190353</v>
      </c>
    </row>
    <row r="202899" spans="1:2" x14ac:dyDescent="0.3">
      <c r="A202899">
        <v>1582006337</v>
      </c>
      <c r="B202899" t="s">
        <v>190354</v>
      </c>
    </row>
    <row r="202900" spans="1:2" x14ac:dyDescent="0.3">
      <c r="A202900">
        <v>1220569765</v>
      </c>
      <c r="B202900" t="s">
        <v>190355</v>
      </c>
    </row>
    <row r="202901" spans="1:2" x14ac:dyDescent="0.3">
      <c r="A202901">
        <v>29211325</v>
      </c>
      <c r="B202901" t="s">
        <v>190356</v>
      </c>
    </row>
    <row r="202902" spans="1:2" x14ac:dyDescent="0.3">
      <c r="A202902">
        <v>259903200</v>
      </c>
      <c r="B202902" t="s">
        <v>97180</v>
      </c>
    </row>
    <row r="202903" spans="1:2" x14ac:dyDescent="0.3">
      <c r="A202903">
        <v>539087245</v>
      </c>
      <c r="B202903" t="s">
        <v>190357</v>
      </c>
    </row>
    <row r="202904" spans="1:2" x14ac:dyDescent="0.3">
      <c r="A202904">
        <v>243085932</v>
      </c>
      <c r="B202904" t="s">
        <v>190358</v>
      </c>
    </row>
    <row r="202905" spans="1:2" x14ac:dyDescent="0.3">
      <c r="A202905">
        <v>1961114454</v>
      </c>
      <c r="B202905" t="s">
        <v>190359</v>
      </c>
    </row>
    <row r="202906" spans="1:2" x14ac:dyDescent="0.3">
      <c r="A202906">
        <v>876321144</v>
      </c>
      <c r="B202906" t="s">
        <v>190360</v>
      </c>
    </row>
    <row r="202907" spans="1:2" x14ac:dyDescent="0.3">
      <c r="A202907">
        <v>1175988077</v>
      </c>
      <c r="B202907" t="s">
        <v>190361</v>
      </c>
    </row>
    <row r="202908" spans="1:2" x14ac:dyDescent="0.3">
      <c r="A202908">
        <v>1725126466</v>
      </c>
      <c r="B202908" t="s">
        <v>190362</v>
      </c>
    </row>
    <row r="202909" spans="1:2" x14ac:dyDescent="0.3">
      <c r="A202909">
        <v>1757950255</v>
      </c>
      <c r="B202909" t="s">
        <v>190363</v>
      </c>
    </row>
    <row r="202910" spans="1:2" x14ac:dyDescent="0.3">
      <c r="A202910">
        <v>1558455974</v>
      </c>
      <c r="B202910" t="s">
        <v>190364</v>
      </c>
    </row>
    <row r="202911" spans="1:2" x14ac:dyDescent="0.3">
      <c r="A202911">
        <v>326705872</v>
      </c>
      <c r="B202911" t="s">
        <v>190365</v>
      </c>
    </row>
    <row r="202912" spans="1:2" x14ac:dyDescent="0.3">
      <c r="A202912">
        <v>1475409567</v>
      </c>
      <c r="B202912" t="s">
        <v>190366</v>
      </c>
    </row>
    <row r="202913" spans="1:2" x14ac:dyDescent="0.3">
      <c r="A202913">
        <v>1185842153</v>
      </c>
      <c r="B202913" t="s">
        <v>190367</v>
      </c>
    </row>
    <row r="202914" spans="1:2" x14ac:dyDescent="0.3">
      <c r="A202914">
        <v>1731266246</v>
      </c>
      <c r="B202914" t="s">
        <v>190368</v>
      </c>
    </row>
    <row r="202915" spans="1:2" x14ac:dyDescent="0.3">
      <c r="A202915">
        <v>322131803</v>
      </c>
      <c r="B202915" t="s">
        <v>190369</v>
      </c>
    </row>
    <row r="202916" spans="1:2" x14ac:dyDescent="0.3">
      <c r="A202916">
        <v>1389554987</v>
      </c>
      <c r="B202916" t="s">
        <v>190370</v>
      </c>
    </row>
    <row r="202917" spans="1:2" x14ac:dyDescent="0.3">
      <c r="A202917">
        <v>169567879</v>
      </c>
      <c r="B202917" t="s">
        <v>190371</v>
      </c>
    </row>
    <row r="202918" spans="1:2" x14ac:dyDescent="0.3">
      <c r="A202918">
        <v>1603344639</v>
      </c>
      <c r="B202918" t="s">
        <v>190372</v>
      </c>
    </row>
    <row r="202919" spans="1:2" x14ac:dyDescent="0.3">
      <c r="A202919">
        <v>264477039</v>
      </c>
      <c r="B202919" t="s">
        <v>190373</v>
      </c>
    </row>
    <row r="202920" spans="1:2" x14ac:dyDescent="0.3">
      <c r="A202920">
        <v>132675182</v>
      </c>
      <c r="B202920" t="s">
        <v>73695</v>
      </c>
    </row>
    <row r="202921" spans="1:2" x14ac:dyDescent="0.3">
      <c r="A202921">
        <v>841448941</v>
      </c>
      <c r="B202921" t="s">
        <v>190374</v>
      </c>
    </row>
    <row r="202922" spans="1:2" x14ac:dyDescent="0.3">
      <c r="A202922">
        <v>1855477404</v>
      </c>
      <c r="B202922" t="s">
        <v>190375</v>
      </c>
    </row>
    <row r="202923" spans="1:2" x14ac:dyDescent="0.3">
      <c r="A202923">
        <v>388974580</v>
      </c>
      <c r="B202923" t="s">
        <v>190376</v>
      </c>
    </row>
    <row r="202924" spans="1:2" x14ac:dyDescent="0.3">
      <c r="A202924">
        <v>407694593</v>
      </c>
      <c r="B202924" t="s">
        <v>190377</v>
      </c>
    </row>
    <row r="202925" spans="1:2" x14ac:dyDescent="0.3">
      <c r="A202925">
        <v>166119889</v>
      </c>
      <c r="B202925" t="s">
        <v>190378</v>
      </c>
    </row>
    <row r="202926" spans="1:2" x14ac:dyDescent="0.3">
      <c r="A202926">
        <v>1159265012</v>
      </c>
      <c r="B202926" t="s">
        <v>190379</v>
      </c>
    </row>
    <row r="202927" spans="1:2" x14ac:dyDescent="0.3">
      <c r="A202927">
        <v>520786593</v>
      </c>
      <c r="B202927" t="s">
        <v>190380</v>
      </c>
    </row>
    <row r="202928" spans="1:2" x14ac:dyDescent="0.3">
      <c r="A202928">
        <v>1373709841</v>
      </c>
      <c r="B202928" t="s">
        <v>146730</v>
      </c>
    </row>
    <row r="202929" spans="1:2" x14ac:dyDescent="0.3">
      <c r="A202929">
        <v>857400101</v>
      </c>
      <c r="B202929" t="s">
        <v>190381</v>
      </c>
    </row>
    <row r="202930" spans="1:2" x14ac:dyDescent="0.3">
      <c r="A202930">
        <v>22177795</v>
      </c>
      <c r="B202930" t="s">
        <v>190382</v>
      </c>
    </row>
    <row r="202931" spans="1:2" x14ac:dyDescent="0.3">
      <c r="A202931">
        <v>1346264441</v>
      </c>
      <c r="B202931" t="s">
        <v>190383</v>
      </c>
    </row>
    <row r="202932" spans="1:2" x14ac:dyDescent="0.3">
      <c r="A202932">
        <v>1419276093</v>
      </c>
      <c r="B202932" t="s">
        <v>110119</v>
      </c>
    </row>
    <row r="202933" spans="1:2" x14ac:dyDescent="0.3">
      <c r="A202933">
        <v>1250782334</v>
      </c>
      <c r="B202933" t="s">
        <v>190384</v>
      </c>
    </row>
    <row r="202934" spans="1:2" x14ac:dyDescent="0.3">
      <c r="A202934">
        <v>903839421</v>
      </c>
      <c r="B202934" t="s">
        <v>190385</v>
      </c>
    </row>
    <row r="202935" spans="1:2" x14ac:dyDescent="0.3">
      <c r="A202935">
        <v>1451045324</v>
      </c>
      <c r="B202935" t="s">
        <v>190386</v>
      </c>
    </row>
    <row r="202936" spans="1:2" x14ac:dyDescent="0.3">
      <c r="A202936">
        <v>705393141</v>
      </c>
      <c r="B202936" t="s">
        <v>190387</v>
      </c>
    </row>
    <row r="202937" spans="1:2" x14ac:dyDescent="0.3">
      <c r="A202937">
        <v>1256599792</v>
      </c>
      <c r="B202937" t="s">
        <v>190388</v>
      </c>
    </row>
    <row r="202938" spans="1:2" x14ac:dyDescent="0.3">
      <c r="A202938">
        <v>1701252062</v>
      </c>
      <c r="B202938" t="s">
        <v>190389</v>
      </c>
    </row>
    <row r="202939" spans="1:2" x14ac:dyDescent="0.3">
      <c r="A202939">
        <v>364918951</v>
      </c>
      <c r="B202939" t="s">
        <v>190390</v>
      </c>
    </row>
    <row r="202940" spans="1:2" x14ac:dyDescent="0.3">
      <c r="A202940">
        <v>1149057730</v>
      </c>
      <c r="B202940" t="s">
        <v>190391</v>
      </c>
    </row>
    <row r="202941" spans="1:2" x14ac:dyDescent="0.3">
      <c r="A202941">
        <v>1676681922</v>
      </c>
      <c r="B202941" t="s">
        <v>190392</v>
      </c>
    </row>
    <row r="202942" spans="1:2" x14ac:dyDescent="0.3">
      <c r="A202942">
        <v>1460250988</v>
      </c>
      <c r="B202942" t="s">
        <v>190393</v>
      </c>
    </row>
    <row r="202943" spans="1:2" x14ac:dyDescent="0.3">
      <c r="A202943">
        <v>722032672</v>
      </c>
      <c r="B202943" t="s">
        <v>190394</v>
      </c>
    </row>
    <row r="202944" spans="1:2" x14ac:dyDescent="0.3">
      <c r="A202944">
        <v>1877876681</v>
      </c>
      <c r="B202944" t="s">
        <v>190395</v>
      </c>
    </row>
    <row r="202945" spans="1:2" x14ac:dyDescent="0.3">
      <c r="A202945">
        <v>239809294</v>
      </c>
      <c r="B202945" t="s">
        <v>190396</v>
      </c>
    </row>
    <row r="202946" spans="1:2" x14ac:dyDescent="0.3">
      <c r="A202946">
        <v>1839052188</v>
      </c>
      <c r="B202946" t="s">
        <v>190397</v>
      </c>
    </row>
    <row r="202947" spans="1:2" x14ac:dyDescent="0.3">
      <c r="A202947">
        <v>1588672538</v>
      </c>
      <c r="B202947" t="s">
        <v>190398</v>
      </c>
    </row>
    <row r="202948" spans="1:2" x14ac:dyDescent="0.3">
      <c r="A202948">
        <v>1662914829</v>
      </c>
      <c r="B202948" t="s">
        <v>190399</v>
      </c>
    </row>
    <row r="202949" spans="1:2" x14ac:dyDescent="0.3">
      <c r="A202949">
        <v>255802836</v>
      </c>
      <c r="B202949" t="s">
        <v>190400</v>
      </c>
    </row>
    <row r="202950" spans="1:2" x14ac:dyDescent="0.3">
      <c r="A202950">
        <v>1518448261</v>
      </c>
      <c r="B202950" t="s">
        <v>190401</v>
      </c>
    </row>
    <row r="202951" spans="1:2" x14ac:dyDescent="0.3">
      <c r="A202951">
        <v>1137256310</v>
      </c>
      <c r="B202951" t="s">
        <v>190402</v>
      </c>
    </row>
    <row r="202952" spans="1:2" x14ac:dyDescent="0.3">
      <c r="A202952">
        <v>2094628033</v>
      </c>
      <c r="B202952" t="s">
        <v>190403</v>
      </c>
    </row>
    <row r="202953" spans="1:2" x14ac:dyDescent="0.3">
      <c r="A202953">
        <v>1429448857</v>
      </c>
      <c r="B202953" t="s">
        <v>190404</v>
      </c>
    </row>
    <row r="202954" spans="1:2" x14ac:dyDescent="0.3">
      <c r="A202954">
        <v>1375282718</v>
      </c>
      <c r="B202954" t="s">
        <v>190405</v>
      </c>
    </row>
    <row r="202955" spans="1:2" x14ac:dyDescent="0.3">
      <c r="A202955">
        <v>1473955105</v>
      </c>
      <c r="B202955" t="s">
        <v>190406</v>
      </c>
    </row>
    <row r="202956" spans="1:2" x14ac:dyDescent="0.3">
      <c r="A202956">
        <v>1915246518</v>
      </c>
      <c r="B202956" t="s">
        <v>190407</v>
      </c>
    </row>
    <row r="202957" spans="1:2" x14ac:dyDescent="0.3">
      <c r="A202957">
        <v>953449460</v>
      </c>
      <c r="B202957" t="s">
        <v>190408</v>
      </c>
    </row>
    <row r="202958" spans="1:2" x14ac:dyDescent="0.3">
      <c r="A202958">
        <v>558499350</v>
      </c>
      <c r="B202958" t="s">
        <v>190409</v>
      </c>
    </row>
    <row r="202959" spans="1:2" x14ac:dyDescent="0.3">
      <c r="A202959">
        <v>759107276</v>
      </c>
      <c r="B202959" t="s">
        <v>190410</v>
      </c>
    </row>
    <row r="202960" spans="1:2" x14ac:dyDescent="0.3">
      <c r="A202960">
        <v>2112866462</v>
      </c>
      <c r="B202960" t="s">
        <v>190411</v>
      </c>
    </row>
    <row r="202961" spans="1:2" x14ac:dyDescent="0.3">
      <c r="A202961">
        <v>663033857</v>
      </c>
      <c r="B202961" t="s">
        <v>190412</v>
      </c>
    </row>
    <row r="202962" spans="1:2" x14ac:dyDescent="0.3">
      <c r="A202962">
        <v>1572999363</v>
      </c>
      <c r="B202962" t="s">
        <v>190413</v>
      </c>
    </row>
    <row r="202963" spans="1:2" x14ac:dyDescent="0.3">
      <c r="A202963">
        <v>1815834766</v>
      </c>
      <c r="B202963" t="s">
        <v>190414</v>
      </c>
    </row>
    <row r="202964" spans="1:2" x14ac:dyDescent="0.3">
      <c r="A202964">
        <v>267763611</v>
      </c>
      <c r="B202964" t="s">
        <v>190415</v>
      </c>
    </row>
    <row r="202965" spans="1:2" x14ac:dyDescent="0.3">
      <c r="A202965">
        <v>136317723</v>
      </c>
      <c r="B202965" t="s">
        <v>190416</v>
      </c>
    </row>
    <row r="202966" spans="1:2" x14ac:dyDescent="0.3">
      <c r="A202966">
        <v>2000633882</v>
      </c>
      <c r="B202966" t="s">
        <v>190417</v>
      </c>
    </row>
    <row r="202967" spans="1:2" x14ac:dyDescent="0.3">
      <c r="A202967">
        <v>533213734</v>
      </c>
      <c r="B202967" t="s">
        <v>62642</v>
      </c>
    </row>
    <row r="202968" spans="1:2" x14ac:dyDescent="0.3">
      <c r="A202968">
        <v>66741964</v>
      </c>
      <c r="B202968" t="s">
        <v>190418</v>
      </c>
    </row>
    <row r="202969" spans="1:2" x14ac:dyDescent="0.3">
      <c r="A202969">
        <v>1948823070</v>
      </c>
      <c r="B202969" t="s">
        <v>190419</v>
      </c>
    </row>
    <row r="202970" spans="1:2" x14ac:dyDescent="0.3">
      <c r="A202970">
        <v>1681802563</v>
      </c>
      <c r="B202970" t="s">
        <v>190420</v>
      </c>
    </row>
    <row r="202971" spans="1:2" x14ac:dyDescent="0.3">
      <c r="A202971">
        <v>1390193546</v>
      </c>
      <c r="B202971" t="s">
        <v>190421</v>
      </c>
    </row>
    <row r="202972" spans="1:2" x14ac:dyDescent="0.3">
      <c r="A202972">
        <v>520099699</v>
      </c>
      <c r="B202972" t="s">
        <v>190422</v>
      </c>
    </row>
    <row r="202973" spans="1:2" x14ac:dyDescent="0.3">
      <c r="A202973">
        <v>730662327</v>
      </c>
      <c r="B202973" t="s">
        <v>190423</v>
      </c>
    </row>
    <row r="202974" spans="1:2" x14ac:dyDescent="0.3">
      <c r="A202974">
        <v>65838809</v>
      </c>
      <c r="B202974" t="s">
        <v>190424</v>
      </c>
    </row>
    <row r="202975" spans="1:2" x14ac:dyDescent="0.3">
      <c r="A202975">
        <v>1476229359</v>
      </c>
      <c r="B202975" t="s">
        <v>190425</v>
      </c>
    </row>
    <row r="202976" spans="1:2" x14ac:dyDescent="0.3">
      <c r="A202976">
        <v>627780286</v>
      </c>
      <c r="B202976" t="s">
        <v>190426</v>
      </c>
    </row>
    <row r="202977" spans="1:2" x14ac:dyDescent="0.3">
      <c r="A202977">
        <v>2073324641</v>
      </c>
      <c r="B202977" t="s">
        <v>190427</v>
      </c>
    </row>
    <row r="202978" spans="1:2" x14ac:dyDescent="0.3">
      <c r="A202978">
        <v>307933775</v>
      </c>
      <c r="B202978" t="s">
        <v>190428</v>
      </c>
    </row>
    <row r="202979" spans="1:2" x14ac:dyDescent="0.3">
      <c r="A202979">
        <v>365672228</v>
      </c>
      <c r="B202979" t="s">
        <v>190429</v>
      </c>
    </row>
    <row r="202980" spans="1:2" x14ac:dyDescent="0.3">
      <c r="A202980">
        <v>1989949136</v>
      </c>
      <c r="B202980" t="s">
        <v>190430</v>
      </c>
    </row>
    <row r="202981" spans="1:2" x14ac:dyDescent="0.3">
      <c r="A202981">
        <v>1227115988</v>
      </c>
      <c r="B202981" t="s">
        <v>190431</v>
      </c>
    </row>
    <row r="202982" spans="1:2" x14ac:dyDescent="0.3">
      <c r="A202982">
        <v>1921703645</v>
      </c>
      <c r="B202982" t="s">
        <v>190432</v>
      </c>
    </row>
    <row r="202983" spans="1:2" x14ac:dyDescent="0.3">
      <c r="A202983">
        <v>297265509</v>
      </c>
      <c r="B202983" t="s">
        <v>190433</v>
      </c>
    </row>
    <row r="202984" spans="1:2" x14ac:dyDescent="0.3">
      <c r="A202984">
        <v>229290836</v>
      </c>
      <c r="B202984" t="s">
        <v>190434</v>
      </c>
    </row>
    <row r="202985" spans="1:2" x14ac:dyDescent="0.3">
      <c r="A202985">
        <v>702772580</v>
      </c>
      <c r="B202985" t="s">
        <v>190435</v>
      </c>
    </row>
    <row r="202986" spans="1:2" x14ac:dyDescent="0.3">
      <c r="A202986">
        <v>1062884079</v>
      </c>
      <c r="B202986" t="s">
        <v>190436</v>
      </c>
    </row>
    <row r="202987" spans="1:2" x14ac:dyDescent="0.3">
      <c r="A202987">
        <v>1410063286</v>
      </c>
      <c r="B202987" t="s">
        <v>190437</v>
      </c>
    </row>
    <row r="202988" spans="1:2" x14ac:dyDescent="0.3">
      <c r="A202988">
        <v>1896985093</v>
      </c>
      <c r="B202988" t="s">
        <v>190438</v>
      </c>
    </row>
    <row r="202989" spans="1:2" x14ac:dyDescent="0.3">
      <c r="A202989">
        <v>1027634845</v>
      </c>
      <c r="B202989" t="s">
        <v>190439</v>
      </c>
    </row>
    <row r="202990" spans="1:2" x14ac:dyDescent="0.3">
      <c r="A202990">
        <v>509418518</v>
      </c>
      <c r="B202990" t="s">
        <v>190440</v>
      </c>
    </row>
    <row r="202991" spans="1:2" x14ac:dyDescent="0.3">
      <c r="A202991">
        <v>449598821</v>
      </c>
      <c r="B202991" t="s">
        <v>190441</v>
      </c>
    </row>
    <row r="202992" spans="1:2" x14ac:dyDescent="0.3">
      <c r="A202992">
        <v>996007929</v>
      </c>
      <c r="B202992" t="s">
        <v>70060</v>
      </c>
    </row>
    <row r="202993" spans="1:2" x14ac:dyDescent="0.3">
      <c r="A202993">
        <v>1279127025</v>
      </c>
      <c r="B202993" t="s">
        <v>190442</v>
      </c>
    </row>
    <row r="202994" spans="1:2" x14ac:dyDescent="0.3">
      <c r="A202994">
        <v>8716905</v>
      </c>
      <c r="B202994" t="s">
        <v>120665</v>
      </c>
    </row>
    <row r="202995" spans="1:2" x14ac:dyDescent="0.3">
      <c r="A202995">
        <v>854239325</v>
      </c>
      <c r="B202995" t="s">
        <v>190443</v>
      </c>
    </row>
    <row r="202996" spans="1:2" x14ac:dyDescent="0.3">
      <c r="A202996">
        <v>1160414727</v>
      </c>
      <c r="B202996" t="s">
        <v>190444</v>
      </c>
    </row>
    <row r="202997" spans="1:2" x14ac:dyDescent="0.3">
      <c r="A202997">
        <v>1916719935</v>
      </c>
      <c r="B202997" t="s">
        <v>190445</v>
      </c>
    </row>
    <row r="202998" spans="1:2" x14ac:dyDescent="0.3">
      <c r="A202998">
        <v>416625372</v>
      </c>
      <c r="B202998" t="s">
        <v>190446</v>
      </c>
    </row>
    <row r="202999" spans="1:2" x14ac:dyDescent="0.3">
      <c r="A202999">
        <v>1210340103</v>
      </c>
      <c r="B202999" t="s">
        <v>190447</v>
      </c>
    </row>
    <row r="203000" spans="1:2" x14ac:dyDescent="0.3">
      <c r="A203000">
        <v>34810601</v>
      </c>
      <c r="B203000" t="s">
        <v>190448</v>
      </c>
    </row>
    <row r="203001" spans="1:2" x14ac:dyDescent="0.3">
      <c r="A203001">
        <v>45396309</v>
      </c>
      <c r="B203001" t="s">
        <v>190449</v>
      </c>
    </row>
    <row r="203002" spans="1:2" x14ac:dyDescent="0.3">
      <c r="A203002">
        <v>505185486</v>
      </c>
      <c r="B203002" t="s">
        <v>190450</v>
      </c>
    </row>
    <row r="203003" spans="1:2" x14ac:dyDescent="0.3">
      <c r="A203003">
        <v>1159230091</v>
      </c>
      <c r="B203003" t="s">
        <v>190451</v>
      </c>
    </row>
    <row r="203004" spans="1:2" x14ac:dyDescent="0.3">
      <c r="A203004">
        <v>363741693</v>
      </c>
      <c r="B203004" t="s">
        <v>190452</v>
      </c>
    </row>
    <row r="203005" spans="1:2" x14ac:dyDescent="0.3">
      <c r="A203005">
        <v>726851780</v>
      </c>
      <c r="B203005" t="s">
        <v>190453</v>
      </c>
    </row>
    <row r="203006" spans="1:2" x14ac:dyDescent="0.3">
      <c r="A203006">
        <v>326485114</v>
      </c>
      <c r="B203006" t="s">
        <v>190454</v>
      </c>
    </row>
    <row r="203007" spans="1:2" x14ac:dyDescent="0.3">
      <c r="A203007">
        <v>1881649891</v>
      </c>
      <c r="B203007" t="s">
        <v>190455</v>
      </c>
    </row>
    <row r="203008" spans="1:2" x14ac:dyDescent="0.3">
      <c r="A203008">
        <v>939440728</v>
      </c>
      <c r="B203008" t="s">
        <v>190456</v>
      </c>
    </row>
    <row r="203009" spans="1:2" x14ac:dyDescent="0.3">
      <c r="A203009">
        <v>1922035934</v>
      </c>
      <c r="B203009" t="s">
        <v>190457</v>
      </c>
    </row>
    <row r="203010" spans="1:2" x14ac:dyDescent="0.3">
      <c r="A203010">
        <v>1386934735</v>
      </c>
      <c r="B203010" t="s">
        <v>190458</v>
      </c>
    </row>
    <row r="203011" spans="1:2" x14ac:dyDescent="0.3">
      <c r="A203011">
        <v>773763411</v>
      </c>
      <c r="B203011" t="s">
        <v>190459</v>
      </c>
    </row>
    <row r="203012" spans="1:2" x14ac:dyDescent="0.3">
      <c r="A203012">
        <v>1307515311</v>
      </c>
      <c r="B203012" t="s">
        <v>190460</v>
      </c>
    </row>
    <row r="203013" spans="1:2" x14ac:dyDescent="0.3">
      <c r="A203013">
        <v>1123115585</v>
      </c>
      <c r="B203013" t="s">
        <v>190461</v>
      </c>
    </row>
    <row r="203014" spans="1:2" x14ac:dyDescent="0.3">
      <c r="A203014">
        <v>768599446</v>
      </c>
      <c r="B203014" t="s">
        <v>190462</v>
      </c>
    </row>
    <row r="203015" spans="1:2" x14ac:dyDescent="0.3">
      <c r="A203015">
        <v>808193390</v>
      </c>
      <c r="B203015" t="s">
        <v>190463</v>
      </c>
    </row>
    <row r="203016" spans="1:2" x14ac:dyDescent="0.3">
      <c r="A203016">
        <v>167963140</v>
      </c>
      <c r="B203016" t="s">
        <v>190464</v>
      </c>
    </row>
    <row r="203017" spans="1:2" x14ac:dyDescent="0.3">
      <c r="A203017">
        <v>524152046</v>
      </c>
      <c r="B203017" t="s">
        <v>190465</v>
      </c>
    </row>
    <row r="203018" spans="1:2" x14ac:dyDescent="0.3">
      <c r="A203018">
        <v>465594174</v>
      </c>
      <c r="B203018" t="s">
        <v>190466</v>
      </c>
    </row>
    <row r="203019" spans="1:2" x14ac:dyDescent="0.3">
      <c r="A203019">
        <v>1649838104</v>
      </c>
      <c r="B203019" t="s">
        <v>190467</v>
      </c>
    </row>
    <row r="203020" spans="1:2" x14ac:dyDescent="0.3">
      <c r="A203020">
        <v>1315321681</v>
      </c>
      <c r="B203020" t="s">
        <v>190468</v>
      </c>
    </row>
    <row r="203021" spans="1:2" x14ac:dyDescent="0.3">
      <c r="A203021">
        <v>1576389298</v>
      </c>
      <c r="B203021" t="s">
        <v>190469</v>
      </c>
    </row>
    <row r="203022" spans="1:2" x14ac:dyDescent="0.3">
      <c r="A203022">
        <v>867265180</v>
      </c>
      <c r="B203022" t="s">
        <v>190470</v>
      </c>
    </row>
    <row r="203023" spans="1:2" x14ac:dyDescent="0.3">
      <c r="A203023">
        <v>97783659</v>
      </c>
      <c r="B203023" t="s">
        <v>190471</v>
      </c>
    </row>
    <row r="203024" spans="1:2" x14ac:dyDescent="0.3">
      <c r="A203024">
        <v>1335405006</v>
      </c>
      <c r="B203024" t="s">
        <v>17914</v>
      </c>
    </row>
    <row r="203025" spans="1:2" x14ac:dyDescent="0.3">
      <c r="A203025">
        <v>36162341</v>
      </c>
      <c r="B203025" t="s">
        <v>190472</v>
      </c>
    </row>
    <row r="203026" spans="1:2" x14ac:dyDescent="0.3">
      <c r="A203026">
        <v>1324765189</v>
      </c>
      <c r="B203026" t="s">
        <v>190473</v>
      </c>
    </row>
    <row r="203027" spans="1:2" x14ac:dyDescent="0.3">
      <c r="A203027">
        <v>1860920533</v>
      </c>
      <c r="B203027" t="s">
        <v>190474</v>
      </c>
    </row>
    <row r="203028" spans="1:2" x14ac:dyDescent="0.3">
      <c r="A203028">
        <v>1443584306</v>
      </c>
      <c r="B203028" t="s">
        <v>190475</v>
      </c>
    </row>
    <row r="203029" spans="1:2" x14ac:dyDescent="0.3">
      <c r="A203029">
        <v>1414424444</v>
      </c>
      <c r="B203029" t="s">
        <v>190476</v>
      </c>
    </row>
    <row r="203030" spans="1:2" x14ac:dyDescent="0.3">
      <c r="A203030">
        <v>1256526591</v>
      </c>
      <c r="B203030" t="s">
        <v>190477</v>
      </c>
    </row>
    <row r="203031" spans="1:2" x14ac:dyDescent="0.3">
      <c r="A203031">
        <v>1311013888</v>
      </c>
      <c r="B203031" t="s">
        <v>190478</v>
      </c>
    </row>
    <row r="203032" spans="1:2" x14ac:dyDescent="0.3">
      <c r="A203032">
        <v>3856489</v>
      </c>
      <c r="B203032" t="s">
        <v>190479</v>
      </c>
    </row>
    <row r="203033" spans="1:2" x14ac:dyDescent="0.3">
      <c r="A203033">
        <v>48499466</v>
      </c>
      <c r="B203033" t="s">
        <v>190480</v>
      </c>
    </row>
    <row r="203034" spans="1:2" x14ac:dyDescent="0.3">
      <c r="A203034">
        <v>1661433091</v>
      </c>
      <c r="B203034" t="s">
        <v>190481</v>
      </c>
    </row>
    <row r="203035" spans="1:2" x14ac:dyDescent="0.3">
      <c r="A203035">
        <v>1512759267</v>
      </c>
      <c r="B203035" t="s">
        <v>190482</v>
      </c>
    </row>
    <row r="203036" spans="1:2" x14ac:dyDescent="0.3">
      <c r="A203036">
        <v>1548960623</v>
      </c>
      <c r="B203036" t="s">
        <v>190483</v>
      </c>
    </row>
    <row r="203037" spans="1:2" x14ac:dyDescent="0.3">
      <c r="A203037">
        <v>1388656630</v>
      </c>
      <c r="B203037" t="s">
        <v>190484</v>
      </c>
    </row>
    <row r="203038" spans="1:2" x14ac:dyDescent="0.3">
      <c r="A203038">
        <v>278509810</v>
      </c>
      <c r="B203038" t="s">
        <v>190485</v>
      </c>
    </row>
    <row r="203039" spans="1:2" x14ac:dyDescent="0.3">
      <c r="A203039">
        <v>711922845</v>
      </c>
      <c r="B203039" t="s">
        <v>190486</v>
      </c>
    </row>
    <row r="203040" spans="1:2" x14ac:dyDescent="0.3">
      <c r="A203040">
        <v>872303310</v>
      </c>
      <c r="B203040" t="s">
        <v>190487</v>
      </c>
    </row>
    <row r="203041" spans="1:2" x14ac:dyDescent="0.3">
      <c r="A203041">
        <v>800609645</v>
      </c>
      <c r="B203041" t="s">
        <v>190488</v>
      </c>
    </row>
    <row r="203042" spans="1:2" x14ac:dyDescent="0.3">
      <c r="A203042">
        <v>1315625204</v>
      </c>
      <c r="B203042" t="s">
        <v>190489</v>
      </c>
    </row>
    <row r="203043" spans="1:2" x14ac:dyDescent="0.3">
      <c r="A203043">
        <v>890276109</v>
      </c>
      <c r="B203043" t="s">
        <v>190490</v>
      </c>
    </row>
    <row r="203044" spans="1:2" x14ac:dyDescent="0.3">
      <c r="A203044">
        <v>1006858411</v>
      </c>
      <c r="B203044" t="s">
        <v>190491</v>
      </c>
    </row>
    <row r="203045" spans="1:2" x14ac:dyDescent="0.3">
      <c r="A203045">
        <v>74713019</v>
      </c>
      <c r="B203045" t="s">
        <v>190492</v>
      </c>
    </row>
    <row r="203046" spans="1:2" x14ac:dyDescent="0.3">
      <c r="A203046">
        <v>1659342972</v>
      </c>
      <c r="B203046" t="s">
        <v>190493</v>
      </c>
    </row>
    <row r="203047" spans="1:2" x14ac:dyDescent="0.3">
      <c r="A203047">
        <v>2061982942</v>
      </c>
      <c r="B203047" t="s">
        <v>190494</v>
      </c>
    </row>
    <row r="203048" spans="1:2" x14ac:dyDescent="0.3">
      <c r="A203048">
        <v>856584509</v>
      </c>
      <c r="B203048" t="s">
        <v>190495</v>
      </c>
    </row>
    <row r="203049" spans="1:2" x14ac:dyDescent="0.3">
      <c r="A203049">
        <v>1053849626</v>
      </c>
      <c r="B203049" t="s">
        <v>190496</v>
      </c>
    </row>
    <row r="203050" spans="1:2" x14ac:dyDescent="0.3">
      <c r="A203050">
        <v>1805289423</v>
      </c>
      <c r="B203050" t="s">
        <v>190497</v>
      </c>
    </row>
    <row r="203051" spans="1:2" x14ac:dyDescent="0.3">
      <c r="A203051">
        <v>656646797</v>
      </c>
      <c r="B203051" t="s">
        <v>190498</v>
      </c>
    </row>
    <row r="203052" spans="1:2" x14ac:dyDescent="0.3">
      <c r="A203052">
        <v>1457784394</v>
      </c>
      <c r="B203052" t="s">
        <v>190499</v>
      </c>
    </row>
    <row r="203053" spans="1:2" x14ac:dyDescent="0.3">
      <c r="A203053">
        <v>376399785</v>
      </c>
      <c r="B203053" t="s">
        <v>190500</v>
      </c>
    </row>
    <row r="203054" spans="1:2" x14ac:dyDescent="0.3">
      <c r="A203054">
        <v>2086665372</v>
      </c>
      <c r="B203054" t="s">
        <v>190501</v>
      </c>
    </row>
    <row r="203055" spans="1:2" x14ac:dyDescent="0.3">
      <c r="A203055">
        <v>1655502920</v>
      </c>
      <c r="B203055" t="s">
        <v>190502</v>
      </c>
    </row>
    <row r="203056" spans="1:2" x14ac:dyDescent="0.3">
      <c r="A203056">
        <v>1373438121</v>
      </c>
      <c r="B203056" t="s">
        <v>190503</v>
      </c>
    </row>
    <row r="203057" spans="1:2" x14ac:dyDescent="0.3">
      <c r="A203057">
        <v>449518387</v>
      </c>
      <c r="B203057" t="s">
        <v>190504</v>
      </c>
    </row>
    <row r="203058" spans="1:2" x14ac:dyDescent="0.3">
      <c r="A203058">
        <v>1650645009</v>
      </c>
      <c r="B203058" t="s">
        <v>190505</v>
      </c>
    </row>
    <row r="203059" spans="1:2" x14ac:dyDescent="0.3">
      <c r="A203059">
        <v>255929858</v>
      </c>
      <c r="B203059" t="s">
        <v>190506</v>
      </c>
    </row>
    <row r="203060" spans="1:2" x14ac:dyDescent="0.3">
      <c r="A203060">
        <v>524417087</v>
      </c>
      <c r="B203060" t="s">
        <v>190507</v>
      </c>
    </row>
    <row r="203061" spans="1:2" x14ac:dyDescent="0.3">
      <c r="A203061">
        <v>52746223</v>
      </c>
      <c r="B203061" t="s">
        <v>21993</v>
      </c>
    </row>
    <row r="203062" spans="1:2" x14ac:dyDescent="0.3">
      <c r="A203062">
        <v>434622949</v>
      </c>
      <c r="B203062" t="s">
        <v>190508</v>
      </c>
    </row>
    <row r="203063" spans="1:2" x14ac:dyDescent="0.3">
      <c r="A203063">
        <v>1921968316</v>
      </c>
      <c r="B203063" t="s">
        <v>190509</v>
      </c>
    </row>
    <row r="203064" spans="1:2" x14ac:dyDescent="0.3">
      <c r="A203064">
        <v>1019378145</v>
      </c>
      <c r="B203064" t="s">
        <v>190510</v>
      </c>
    </row>
    <row r="203065" spans="1:2" x14ac:dyDescent="0.3">
      <c r="A203065">
        <v>1094240789</v>
      </c>
      <c r="B203065" t="s">
        <v>190511</v>
      </c>
    </row>
    <row r="203066" spans="1:2" x14ac:dyDescent="0.3">
      <c r="A203066">
        <v>1384390939</v>
      </c>
      <c r="B203066" t="s">
        <v>190512</v>
      </c>
    </row>
    <row r="203067" spans="1:2" x14ac:dyDescent="0.3">
      <c r="A203067">
        <v>252020431</v>
      </c>
      <c r="B203067" t="s">
        <v>190513</v>
      </c>
    </row>
    <row r="203068" spans="1:2" x14ac:dyDescent="0.3">
      <c r="A203068">
        <v>1537608281</v>
      </c>
      <c r="B203068" t="s">
        <v>190514</v>
      </c>
    </row>
    <row r="203069" spans="1:2" x14ac:dyDescent="0.3">
      <c r="A203069">
        <v>1820628033</v>
      </c>
      <c r="B203069" t="s">
        <v>190515</v>
      </c>
    </row>
    <row r="203070" spans="1:2" x14ac:dyDescent="0.3">
      <c r="A203070">
        <v>1272510100</v>
      </c>
      <c r="B203070" t="s">
        <v>160843</v>
      </c>
    </row>
    <row r="203071" spans="1:2" x14ac:dyDescent="0.3">
      <c r="A203071">
        <v>1703258614</v>
      </c>
      <c r="B203071" t="s">
        <v>190516</v>
      </c>
    </row>
    <row r="203072" spans="1:2" x14ac:dyDescent="0.3">
      <c r="A203072">
        <v>1694420779</v>
      </c>
      <c r="B203072" t="s">
        <v>190517</v>
      </c>
    </row>
    <row r="203073" spans="1:2" x14ac:dyDescent="0.3">
      <c r="A203073">
        <v>787533244</v>
      </c>
      <c r="B203073" t="s">
        <v>190518</v>
      </c>
    </row>
    <row r="203074" spans="1:2" x14ac:dyDescent="0.3">
      <c r="A203074">
        <v>2058251373</v>
      </c>
      <c r="B203074" t="s">
        <v>190519</v>
      </c>
    </row>
    <row r="203075" spans="1:2" x14ac:dyDescent="0.3">
      <c r="A203075">
        <v>158584247</v>
      </c>
      <c r="B203075" t="s">
        <v>190520</v>
      </c>
    </row>
    <row r="203076" spans="1:2" x14ac:dyDescent="0.3">
      <c r="A203076">
        <v>1720454427</v>
      </c>
      <c r="B203076" t="s">
        <v>190521</v>
      </c>
    </row>
    <row r="203077" spans="1:2" x14ac:dyDescent="0.3">
      <c r="A203077">
        <v>618425218</v>
      </c>
      <c r="B203077" t="s">
        <v>190522</v>
      </c>
    </row>
    <row r="203078" spans="1:2" x14ac:dyDescent="0.3">
      <c r="A203078">
        <v>13861848</v>
      </c>
      <c r="B203078" t="s">
        <v>190523</v>
      </c>
    </row>
    <row r="203079" spans="1:2" x14ac:dyDescent="0.3">
      <c r="A203079">
        <v>84025401</v>
      </c>
      <c r="B203079" t="s">
        <v>190524</v>
      </c>
    </row>
    <row r="203080" spans="1:2" x14ac:dyDescent="0.3">
      <c r="A203080">
        <v>749930024</v>
      </c>
      <c r="B203080" t="s">
        <v>190525</v>
      </c>
    </row>
    <row r="203081" spans="1:2" x14ac:dyDescent="0.3">
      <c r="A203081">
        <v>1929139578</v>
      </c>
      <c r="B203081" t="s">
        <v>190526</v>
      </c>
    </row>
    <row r="203082" spans="1:2" x14ac:dyDescent="0.3">
      <c r="A203082">
        <v>597750762</v>
      </c>
      <c r="B203082" t="s">
        <v>190527</v>
      </c>
    </row>
    <row r="203083" spans="1:2" x14ac:dyDescent="0.3">
      <c r="A203083">
        <v>703491630</v>
      </c>
      <c r="B203083" t="s">
        <v>190528</v>
      </c>
    </row>
    <row r="203084" spans="1:2" x14ac:dyDescent="0.3">
      <c r="A203084">
        <v>1210719219</v>
      </c>
      <c r="B203084" t="s">
        <v>190529</v>
      </c>
    </row>
    <row r="203085" spans="1:2" x14ac:dyDescent="0.3">
      <c r="A203085">
        <v>1548768604</v>
      </c>
      <c r="B203085" t="s">
        <v>190530</v>
      </c>
    </row>
    <row r="203086" spans="1:2" x14ac:dyDescent="0.3">
      <c r="A203086">
        <v>228960527</v>
      </c>
      <c r="B203086" t="s">
        <v>190531</v>
      </c>
    </row>
    <row r="203087" spans="1:2" x14ac:dyDescent="0.3">
      <c r="A203087">
        <v>1762451800</v>
      </c>
      <c r="B203087" t="s">
        <v>190532</v>
      </c>
    </row>
    <row r="203088" spans="1:2" x14ac:dyDescent="0.3">
      <c r="A203088">
        <v>1431168365</v>
      </c>
      <c r="B203088" t="s">
        <v>190533</v>
      </c>
    </row>
    <row r="203089" spans="1:2" x14ac:dyDescent="0.3">
      <c r="A203089">
        <v>241525495</v>
      </c>
      <c r="B203089" t="s">
        <v>11381</v>
      </c>
    </row>
    <row r="203090" spans="1:2" x14ac:dyDescent="0.3">
      <c r="A203090">
        <v>139596288</v>
      </c>
      <c r="B203090" t="s">
        <v>190534</v>
      </c>
    </row>
    <row r="203091" spans="1:2" x14ac:dyDescent="0.3">
      <c r="A203091">
        <v>2143281195</v>
      </c>
      <c r="B203091" t="s">
        <v>190535</v>
      </c>
    </row>
    <row r="203092" spans="1:2" x14ac:dyDescent="0.3">
      <c r="A203092">
        <v>1434376384</v>
      </c>
      <c r="B203092" t="s">
        <v>190536</v>
      </c>
    </row>
    <row r="203093" spans="1:2" x14ac:dyDescent="0.3">
      <c r="A203093">
        <v>1306723043</v>
      </c>
      <c r="B203093" t="s">
        <v>190537</v>
      </c>
    </row>
    <row r="203094" spans="1:2" x14ac:dyDescent="0.3">
      <c r="A203094">
        <v>1340586869</v>
      </c>
      <c r="B203094" t="s">
        <v>190538</v>
      </c>
    </row>
    <row r="203095" spans="1:2" x14ac:dyDescent="0.3">
      <c r="A203095">
        <v>2080655001</v>
      </c>
      <c r="B203095" t="s">
        <v>190539</v>
      </c>
    </row>
    <row r="203096" spans="1:2" x14ac:dyDescent="0.3">
      <c r="A203096">
        <v>507726696</v>
      </c>
      <c r="B203096" t="s">
        <v>190540</v>
      </c>
    </row>
    <row r="203097" spans="1:2" x14ac:dyDescent="0.3">
      <c r="A203097">
        <v>1502576958</v>
      </c>
      <c r="B203097" t="s">
        <v>190541</v>
      </c>
    </row>
    <row r="203098" spans="1:2" x14ac:dyDescent="0.3">
      <c r="A203098">
        <v>905031711</v>
      </c>
      <c r="B203098" t="s">
        <v>190542</v>
      </c>
    </row>
    <row r="203099" spans="1:2" x14ac:dyDescent="0.3">
      <c r="A203099">
        <v>2084477400</v>
      </c>
      <c r="B203099" t="s">
        <v>190543</v>
      </c>
    </row>
    <row r="203100" spans="1:2" x14ac:dyDescent="0.3">
      <c r="A203100">
        <v>68008805</v>
      </c>
      <c r="B203100" t="s">
        <v>190544</v>
      </c>
    </row>
    <row r="203101" spans="1:2" x14ac:dyDescent="0.3">
      <c r="A203101">
        <v>975436123</v>
      </c>
      <c r="B203101" t="s">
        <v>190545</v>
      </c>
    </row>
    <row r="203102" spans="1:2" x14ac:dyDescent="0.3">
      <c r="A203102">
        <v>1850785593</v>
      </c>
      <c r="B203102" t="s">
        <v>190546</v>
      </c>
    </row>
    <row r="203103" spans="1:2" x14ac:dyDescent="0.3">
      <c r="A203103">
        <v>707921886</v>
      </c>
      <c r="B203103" t="s">
        <v>190547</v>
      </c>
    </row>
    <row r="203104" spans="1:2" x14ac:dyDescent="0.3">
      <c r="A203104">
        <v>579615634</v>
      </c>
      <c r="B203104" t="s">
        <v>190548</v>
      </c>
    </row>
    <row r="203105" spans="1:2" x14ac:dyDescent="0.3">
      <c r="A203105">
        <v>1621205076</v>
      </c>
      <c r="B203105" t="s">
        <v>190549</v>
      </c>
    </row>
    <row r="203106" spans="1:2" x14ac:dyDescent="0.3">
      <c r="A203106">
        <v>850516062</v>
      </c>
      <c r="B203106" t="s">
        <v>190550</v>
      </c>
    </row>
    <row r="203107" spans="1:2" x14ac:dyDescent="0.3">
      <c r="A203107">
        <v>1482098114</v>
      </c>
      <c r="B203107" t="s">
        <v>190551</v>
      </c>
    </row>
    <row r="203108" spans="1:2" x14ac:dyDescent="0.3">
      <c r="A203108">
        <v>1786399936</v>
      </c>
      <c r="B203108" t="s">
        <v>190552</v>
      </c>
    </row>
    <row r="203109" spans="1:2" x14ac:dyDescent="0.3">
      <c r="A203109">
        <v>1433708921</v>
      </c>
      <c r="B203109" t="s">
        <v>190553</v>
      </c>
    </row>
    <row r="203110" spans="1:2" x14ac:dyDescent="0.3">
      <c r="A203110">
        <v>559529758</v>
      </c>
      <c r="B203110" t="s">
        <v>190554</v>
      </c>
    </row>
    <row r="203111" spans="1:2" x14ac:dyDescent="0.3">
      <c r="A203111">
        <v>540458532</v>
      </c>
      <c r="B203111" t="s">
        <v>190555</v>
      </c>
    </row>
    <row r="203112" spans="1:2" x14ac:dyDescent="0.3">
      <c r="A203112">
        <v>578541993</v>
      </c>
      <c r="B203112" t="s">
        <v>190556</v>
      </c>
    </row>
    <row r="203113" spans="1:2" x14ac:dyDescent="0.3">
      <c r="A203113">
        <v>615978602</v>
      </c>
      <c r="B203113" t="s">
        <v>190557</v>
      </c>
    </row>
    <row r="203114" spans="1:2" x14ac:dyDescent="0.3">
      <c r="A203114">
        <v>296066705</v>
      </c>
      <c r="B203114" t="s">
        <v>190558</v>
      </c>
    </row>
    <row r="203115" spans="1:2" x14ac:dyDescent="0.3">
      <c r="A203115">
        <v>47406355</v>
      </c>
      <c r="B203115" t="s">
        <v>190559</v>
      </c>
    </row>
    <row r="203116" spans="1:2" x14ac:dyDescent="0.3">
      <c r="A203116">
        <v>1314641444</v>
      </c>
      <c r="B203116" t="s">
        <v>190560</v>
      </c>
    </row>
    <row r="203117" spans="1:2" x14ac:dyDescent="0.3">
      <c r="A203117">
        <v>79606448</v>
      </c>
      <c r="B203117" t="s">
        <v>190561</v>
      </c>
    </row>
    <row r="203118" spans="1:2" x14ac:dyDescent="0.3">
      <c r="A203118">
        <v>882590148</v>
      </c>
      <c r="B203118" t="s">
        <v>190562</v>
      </c>
    </row>
    <row r="203119" spans="1:2" x14ac:dyDescent="0.3">
      <c r="A203119">
        <v>1318993930</v>
      </c>
      <c r="B203119" t="s">
        <v>190563</v>
      </c>
    </row>
    <row r="203120" spans="1:2" x14ac:dyDescent="0.3">
      <c r="A203120">
        <v>465607340</v>
      </c>
      <c r="B203120" t="s">
        <v>190564</v>
      </c>
    </row>
    <row r="203121" spans="1:2" x14ac:dyDescent="0.3">
      <c r="A203121">
        <v>1961233716</v>
      </c>
      <c r="B203121" t="s">
        <v>190565</v>
      </c>
    </row>
    <row r="203122" spans="1:2" x14ac:dyDescent="0.3">
      <c r="A203122">
        <v>1947692763</v>
      </c>
      <c r="B203122" t="s">
        <v>190566</v>
      </c>
    </row>
    <row r="203123" spans="1:2" x14ac:dyDescent="0.3">
      <c r="A203123">
        <v>2117169787</v>
      </c>
      <c r="B203123" t="s">
        <v>190567</v>
      </c>
    </row>
    <row r="203124" spans="1:2" x14ac:dyDescent="0.3">
      <c r="A203124">
        <v>879243179</v>
      </c>
      <c r="B203124" t="s">
        <v>190568</v>
      </c>
    </row>
    <row r="203125" spans="1:2" x14ac:dyDescent="0.3">
      <c r="A203125">
        <v>1992017593</v>
      </c>
      <c r="B203125" t="s">
        <v>190569</v>
      </c>
    </row>
    <row r="203126" spans="1:2" x14ac:dyDescent="0.3">
      <c r="A203126">
        <v>1153206899</v>
      </c>
      <c r="B203126" t="s">
        <v>190570</v>
      </c>
    </row>
    <row r="203127" spans="1:2" x14ac:dyDescent="0.3">
      <c r="A203127">
        <v>561467528</v>
      </c>
      <c r="B203127" t="s">
        <v>190571</v>
      </c>
    </row>
    <row r="203128" spans="1:2" x14ac:dyDescent="0.3">
      <c r="A203128">
        <v>699327035</v>
      </c>
      <c r="B203128" t="s">
        <v>190572</v>
      </c>
    </row>
    <row r="203129" spans="1:2" x14ac:dyDescent="0.3">
      <c r="A203129">
        <v>1010911530</v>
      </c>
      <c r="B203129" t="s">
        <v>190573</v>
      </c>
    </row>
    <row r="203130" spans="1:2" x14ac:dyDescent="0.3">
      <c r="A203130">
        <v>1590217907</v>
      </c>
      <c r="B203130" t="s">
        <v>190574</v>
      </c>
    </row>
    <row r="203131" spans="1:2" x14ac:dyDescent="0.3">
      <c r="A203131">
        <v>98783330</v>
      </c>
      <c r="B203131" t="s">
        <v>190575</v>
      </c>
    </row>
    <row r="203132" spans="1:2" x14ac:dyDescent="0.3">
      <c r="A203132">
        <v>768618350</v>
      </c>
      <c r="B203132" t="s">
        <v>190576</v>
      </c>
    </row>
    <row r="203133" spans="1:2" x14ac:dyDescent="0.3">
      <c r="A203133">
        <v>1944534490</v>
      </c>
      <c r="B203133" t="s">
        <v>190577</v>
      </c>
    </row>
    <row r="203134" spans="1:2" x14ac:dyDescent="0.3">
      <c r="A203134">
        <v>1312542133</v>
      </c>
      <c r="B203134" t="s">
        <v>190578</v>
      </c>
    </row>
    <row r="203135" spans="1:2" x14ac:dyDescent="0.3">
      <c r="A203135">
        <v>331803096</v>
      </c>
      <c r="B203135" t="s">
        <v>190579</v>
      </c>
    </row>
    <row r="203136" spans="1:2" x14ac:dyDescent="0.3">
      <c r="A203136">
        <v>53406598</v>
      </c>
      <c r="B203136" t="s">
        <v>190580</v>
      </c>
    </row>
    <row r="203137" spans="1:2" x14ac:dyDescent="0.3">
      <c r="A203137">
        <v>2011341880</v>
      </c>
      <c r="B203137" t="s">
        <v>190581</v>
      </c>
    </row>
    <row r="203138" spans="1:2" x14ac:dyDescent="0.3">
      <c r="A203138">
        <v>376100657</v>
      </c>
      <c r="B203138" t="s">
        <v>190582</v>
      </c>
    </row>
    <row r="203139" spans="1:2" x14ac:dyDescent="0.3">
      <c r="A203139">
        <v>814359407</v>
      </c>
      <c r="B203139" t="s">
        <v>190583</v>
      </c>
    </row>
    <row r="203140" spans="1:2" x14ac:dyDescent="0.3">
      <c r="A203140">
        <v>560468638</v>
      </c>
      <c r="B203140" t="s">
        <v>190584</v>
      </c>
    </row>
    <row r="203141" spans="1:2" x14ac:dyDescent="0.3">
      <c r="A203141">
        <v>2016954345</v>
      </c>
      <c r="B203141" t="s">
        <v>190585</v>
      </c>
    </row>
    <row r="203142" spans="1:2" x14ac:dyDescent="0.3">
      <c r="A203142">
        <v>1259365239</v>
      </c>
      <c r="B203142" t="s">
        <v>190586</v>
      </c>
    </row>
    <row r="203143" spans="1:2" x14ac:dyDescent="0.3">
      <c r="A203143">
        <v>920219171</v>
      </c>
      <c r="B203143" t="s">
        <v>190587</v>
      </c>
    </row>
    <row r="203144" spans="1:2" x14ac:dyDescent="0.3">
      <c r="A203144">
        <v>448819674</v>
      </c>
      <c r="B203144" t="s">
        <v>190588</v>
      </c>
    </row>
    <row r="203145" spans="1:2" x14ac:dyDescent="0.3">
      <c r="A203145">
        <v>743096088</v>
      </c>
      <c r="B203145" t="s">
        <v>190589</v>
      </c>
    </row>
    <row r="203146" spans="1:2" x14ac:dyDescent="0.3">
      <c r="A203146">
        <v>1019038655</v>
      </c>
      <c r="B203146" t="s">
        <v>190590</v>
      </c>
    </row>
    <row r="203147" spans="1:2" x14ac:dyDescent="0.3">
      <c r="A203147">
        <v>699680073</v>
      </c>
      <c r="B203147" t="s">
        <v>190591</v>
      </c>
    </row>
    <row r="203148" spans="1:2" x14ac:dyDescent="0.3">
      <c r="A203148">
        <v>2138145515</v>
      </c>
      <c r="B203148" t="s">
        <v>190592</v>
      </c>
    </row>
    <row r="203149" spans="1:2" x14ac:dyDescent="0.3">
      <c r="A203149">
        <v>1022768286</v>
      </c>
      <c r="B203149" t="s">
        <v>190593</v>
      </c>
    </row>
    <row r="203150" spans="1:2" x14ac:dyDescent="0.3">
      <c r="A203150">
        <v>1692415722</v>
      </c>
      <c r="B203150" t="s">
        <v>123869</v>
      </c>
    </row>
    <row r="203151" spans="1:2" x14ac:dyDescent="0.3">
      <c r="A203151">
        <v>289701795</v>
      </c>
      <c r="B203151" t="s">
        <v>88240</v>
      </c>
    </row>
    <row r="203152" spans="1:2" x14ac:dyDescent="0.3">
      <c r="A203152">
        <v>819484536</v>
      </c>
      <c r="B203152" t="s">
        <v>190594</v>
      </c>
    </row>
    <row r="203153" spans="1:2" x14ac:dyDescent="0.3">
      <c r="A203153">
        <v>510736733</v>
      </c>
      <c r="B203153" t="s">
        <v>84660</v>
      </c>
    </row>
    <row r="203154" spans="1:2" x14ac:dyDescent="0.3">
      <c r="A203154">
        <v>1764581577</v>
      </c>
      <c r="B203154" t="s">
        <v>190595</v>
      </c>
    </row>
    <row r="203155" spans="1:2" x14ac:dyDescent="0.3">
      <c r="A203155">
        <v>437910990</v>
      </c>
      <c r="B203155" t="s">
        <v>190596</v>
      </c>
    </row>
    <row r="203156" spans="1:2" x14ac:dyDescent="0.3">
      <c r="A203156">
        <v>264813863</v>
      </c>
      <c r="B203156" t="s">
        <v>190597</v>
      </c>
    </row>
    <row r="203157" spans="1:2" x14ac:dyDescent="0.3">
      <c r="A203157">
        <v>451454651</v>
      </c>
      <c r="B203157" t="s">
        <v>190598</v>
      </c>
    </row>
    <row r="203158" spans="1:2" x14ac:dyDescent="0.3">
      <c r="A203158">
        <v>267560573</v>
      </c>
      <c r="B203158" t="s">
        <v>190599</v>
      </c>
    </row>
    <row r="203159" spans="1:2" x14ac:dyDescent="0.3">
      <c r="A203159">
        <v>934289768</v>
      </c>
      <c r="B203159" t="s">
        <v>190600</v>
      </c>
    </row>
    <row r="203160" spans="1:2" x14ac:dyDescent="0.3">
      <c r="A203160">
        <v>379330021</v>
      </c>
      <c r="B203160" t="s">
        <v>190601</v>
      </c>
    </row>
    <row r="203161" spans="1:2" x14ac:dyDescent="0.3">
      <c r="A203161">
        <v>555281510</v>
      </c>
      <c r="B203161" t="s">
        <v>190602</v>
      </c>
    </row>
    <row r="203162" spans="1:2" x14ac:dyDescent="0.3">
      <c r="A203162">
        <v>1621478444</v>
      </c>
      <c r="B203162" t="s">
        <v>190603</v>
      </c>
    </row>
    <row r="203163" spans="1:2" x14ac:dyDescent="0.3">
      <c r="A203163">
        <v>2094324441</v>
      </c>
      <c r="B203163" t="s">
        <v>190604</v>
      </c>
    </row>
    <row r="203164" spans="1:2" x14ac:dyDescent="0.3">
      <c r="A203164">
        <v>1901440014</v>
      </c>
      <c r="B203164" t="s">
        <v>190605</v>
      </c>
    </row>
    <row r="203165" spans="1:2" x14ac:dyDescent="0.3">
      <c r="A203165">
        <v>1330455661</v>
      </c>
      <c r="B203165" t="s">
        <v>190606</v>
      </c>
    </row>
    <row r="203166" spans="1:2" x14ac:dyDescent="0.3">
      <c r="A203166">
        <v>1456806822</v>
      </c>
      <c r="B203166" t="s">
        <v>190607</v>
      </c>
    </row>
    <row r="203167" spans="1:2" x14ac:dyDescent="0.3">
      <c r="A203167">
        <v>959776320</v>
      </c>
      <c r="B203167" t="s">
        <v>190608</v>
      </c>
    </row>
    <row r="203168" spans="1:2" x14ac:dyDescent="0.3">
      <c r="A203168">
        <v>1802590813</v>
      </c>
      <c r="B203168" t="s">
        <v>190609</v>
      </c>
    </row>
    <row r="203169" spans="1:2" x14ac:dyDescent="0.3">
      <c r="A203169">
        <v>1092062269</v>
      </c>
      <c r="B203169" t="s">
        <v>190610</v>
      </c>
    </row>
    <row r="203170" spans="1:2" x14ac:dyDescent="0.3">
      <c r="A203170">
        <v>2131638328</v>
      </c>
      <c r="B203170" t="s">
        <v>190611</v>
      </c>
    </row>
    <row r="203171" spans="1:2" x14ac:dyDescent="0.3">
      <c r="A203171">
        <v>1279540028</v>
      </c>
      <c r="B203171" t="s">
        <v>190612</v>
      </c>
    </row>
    <row r="203172" spans="1:2" x14ac:dyDescent="0.3">
      <c r="A203172">
        <v>774169973</v>
      </c>
      <c r="B203172" t="s">
        <v>190613</v>
      </c>
    </row>
    <row r="203173" spans="1:2" x14ac:dyDescent="0.3">
      <c r="A203173">
        <v>1465703413</v>
      </c>
      <c r="B203173" t="s">
        <v>190614</v>
      </c>
    </row>
    <row r="203174" spans="1:2" x14ac:dyDescent="0.3">
      <c r="A203174">
        <v>223137030</v>
      </c>
      <c r="B203174" t="s">
        <v>190615</v>
      </c>
    </row>
    <row r="203175" spans="1:2" x14ac:dyDescent="0.3">
      <c r="A203175">
        <v>1475511876</v>
      </c>
      <c r="B203175" t="s">
        <v>190616</v>
      </c>
    </row>
    <row r="203176" spans="1:2" x14ac:dyDescent="0.3">
      <c r="A203176">
        <v>1574700706</v>
      </c>
      <c r="B203176" t="s">
        <v>190617</v>
      </c>
    </row>
    <row r="203177" spans="1:2" x14ac:dyDescent="0.3">
      <c r="A203177">
        <v>2064903629</v>
      </c>
      <c r="B203177" t="s">
        <v>190618</v>
      </c>
    </row>
    <row r="203178" spans="1:2" x14ac:dyDescent="0.3">
      <c r="A203178">
        <v>812850535</v>
      </c>
      <c r="B203178" t="s">
        <v>190619</v>
      </c>
    </row>
    <row r="203179" spans="1:2" x14ac:dyDescent="0.3">
      <c r="A203179">
        <v>857773416</v>
      </c>
      <c r="B203179" t="s">
        <v>124557</v>
      </c>
    </row>
    <row r="203180" spans="1:2" x14ac:dyDescent="0.3">
      <c r="A203180">
        <v>63454976</v>
      </c>
      <c r="B203180" t="s">
        <v>102551</v>
      </c>
    </row>
    <row r="203181" spans="1:2" x14ac:dyDescent="0.3">
      <c r="A203181">
        <v>1096769800</v>
      </c>
      <c r="B203181" t="s">
        <v>190620</v>
      </c>
    </row>
    <row r="203182" spans="1:2" x14ac:dyDescent="0.3">
      <c r="A203182">
        <v>332900867</v>
      </c>
      <c r="B203182" t="s">
        <v>190621</v>
      </c>
    </row>
    <row r="203183" spans="1:2" x14ac:dyDescent="0.3">
      <c r="A203183">
        <v>986751885</v>
      </c>
      <c r="B203183" t="s">
        <v>190622</v>
      </c>
    </row>
    <row r="203184" spans="1:2" x14ac:dyDescent="0.3">
      <c r="A203184">
        <v>2015096083</v>
      </c>
      <c r="B203184" t="s">
        <v>91263</v>
      </c>
    </row>
    <row r="203185" spans="1:2" x14ac:dyDescent="0.3">
      <c r="A203185">
        <v>1730968307</v>
      </c>
      <c r="B203185" t="s">
        <v>190623</v>
      </c>
    </row>
    <row r="203186" spans="1:2" x14ac:dyDescent="0.3">
      <c r="A203186">
        <v>1855928930</v>
      </c>
      <c r="B203186" t="s">
        <v>190624</v>
      </c>
    </row>
    <row r="203187" spans="1:2" x14ac:dyDescent="0.3">
      <c r="A203187">
        <v>1178306230</v>
      </c>
      <c r="B203187" t="s">
        <v>190625</v>
      </c>
    </row>
    <row r="203188" spans="1:2" x14ac:dyDescent="0.3">
      <c r="A203188">
        <v>66732179</v>
      </c>
      <c r="B203188" t="s">
        <v>190626</v>
      </c>
    </row>
    <row r="203189" spans="1:2" x14ac:dyDescent="0.3">
      <c r="A203189">
        <v>1674889308</v>
      </c>
      <c r="B203189" t="s">
        <v>190627</v>
      </c>
    </row>
    <row r="203190" spans="1:2" x14ac:dyDescent="0.3">
      <c r="A203190">
        <v>813814410</v>
      </c>
      <c r="B203190" t="s">
        <v>190628</v>
      </c>
    </row>
    <row r="203191" spans="1:2" x14ac:dyDescent="0.3">
      <c r="A203191">
        <v>1853111008</v>
      </c>
      <c r="B203191" t="s">
        <v>190629</v>
      </c>
    </row>
    <row r="203192" spans="1:2" x14ac:dyDescent="0.3">
      <c r="A203192">
        <v>1238605373</v>
      </c>
      <c r="B203192" t="s">
        <v>190630</v>
      </c>
    </row>
    <row r="203193" spans="1:2" x14ac:dyDescent="0.3">
      <c r="A203193">
        <v>1139997285</v>
      </c>
      <c r="B203193" t="s">
        <v>190631</v>
      </c>
    </row>
    <row r="203194" spans="1:2" x14ac:dyDescent="0.3">
      <c r="A203194">
        <v>1877353118</v>
      </c>
      <c r="B203194" t="s">
        <v>190632</v>
      </c>
    </row>
    <row r="203195" spans="1:2" x14ac:dyDescent="0.3">
      <c r="A203195">
        <v>1247613271</v>
      </c>
      <c r="B203195" t="s">
        <v>190633</v>
      </c>
    </row>
    <row r="203196" spans="1:2" x14ac:dyDescent="0.3">
      <c r="A203196">
        <v>145813274</v>
      </c>
      <c r="B203196" t="s">
        <v>190634</v>
      </c>
    </row>
    <row r="203197" spans="1:2" x14ac:dyDescent="0.3">
      <c r="A203197">
        <v>1376036639</v>
      </c>
      <c r="B203197" t="s">
        <v>190635</v>
      </c>
    </row>
    <row r="203198" spans="1:2" x14ac:dyDescent="0.3">
      <c r="A203198">
        <v>2092114443</v>
      </c>
      <c r="B203198" t="s">
        <v>190636</v>
      </c>
    </row>
    <row r="203199" spans="1:2" x14ac:dyDescent="0.3">
      <c r="A203199">
        <v>386850317</v>
      </c>
      <c r="B203199" t="s">
        <v>190637</v>
      </c>
    </row>
    <row r="203200" spans="1:2" x14ac:dyDescent="0.3">
      <c r="A203200">
        <v>1840115252</v>
      </c>
      <c r="B203200" t="s">
        <v>190638</v>
      </c>
    </row>
    <row r="203201" spans="1:2" x14ac:dyDescent="0.3">
      <c r="A203201">
        <v>1654323322</v>
      </c>
      <c r="B203201" t="s">
        <v>190639</v>
      </c>
    </row>
    <row r="203202" spans="1:2" x14ac:dyDescent="0.3">
      <c r="A203202">
        <v>1854433972</v>
      </c>
      <c r="B203202" t="s">
        <v>190640</v>
      </c>
    </row>
    <row r="203203" spans="1:2" x14ac:dyDescent="0.3">
      <c r="A203203">
        <v>112707022</v>
      </c>
      <c r="B203203" t="s">
        <v>190641</v>
      </c>
    </row>
    <row r="203204" spans="1:2" x14ac:dyDescent="0.3">
      <c r="A203204">
        <v>1559025989</v>
      </c>
      <c r="B203204" t="s">
        <v>190642</v>
      </c>
    </row>
    <row r="203205" spans="1:2" x14ac:dyDescent="0.3">
      <c r="A203205">
        <v>806671781</v>
      </c>
      <c r="B203205" t="s">
        <v>190643</v>
      </c>
    </row>
    <row r="203206" spans="1:2" x14ac:dyDescent="0.3">
      <c r="A203206">
        <v>1903052807</v>
      </c>
      <c r="B203206" t="s">
        <v>190644</v>
      </c>
    </row>
    <row r="203207" spans="1:2" x14ac:dyDescent="0.3">
      <c r="A203207">
        <v>82217947</v>
      </c>
      <c r="B203207" t="s">
        <v>190645</v>
      </c>
    </row>
    <row r="203208" spans="1:2" x14ac:dyDescent="0.3">
      <c r="A203208">
        <v>1606910919</v>
      </c>
      <c r="B203208" t="s">
        <v>190646</v>
      </c>
    </row>
    <row r="203209" spans="1:2" x14ac:dyDescent="0.3">
      <c r="A203209">
        <v>1670249021</v>
      </c>
      <c r="B203209" t="s">
        <v>190647</v>
      </c>
    </row>
    <row r="203210" spans="1:2" x14ac:dyDescent="0.3">
      <c r="A203210">
        <v>1130877477</v>
      </c>
      <c r="B203210" t="s">
        <v>190648</v>
      </c>
    </row>
    <row r="203211" spans="1:2" x14ac:dyDescent="0.3">
      <c r="A203211">
        <v>2073772882</v>
      </c>
      <c r="B203211" t="s">
        <v>190649</v>
      </c>
    </row>
    <row r="203212" spans="1:2" x14ac:dyDescent="0.3">
      <c r="A203212">
        <v>9742092</v>
      </c>
      <c r="B203212" t="s">
        <v>190650</v>
      </c>
    </row>
    <row r="203213" spans="1:2" x14ac:dyDescent="0.3">
      <c r="A203213">
        <v>603367880</v>
      </c>
      <c r="B203213" t="s">
        <v>190651</v>
      </c>
    </row>
    <row r="203214" spans="1:2" x14ac:dyDescent="0.3">
      <c r="A203214">
        <v>1054991011</v>
      </c>
      <c r="B203214" t="s">
        <v>190652</v>
      </c>
    </row>
    <row r="203215" spans="1:2" x14ac:dyDescent="0.3">
      <c r="A203215">
        <v>1981625399</v>
      </c>
      <c r="B203215" t="s">
        <v>190653</v>
      </c>
    </row>
    <row r="203216" spans="1:2" x14ac:dyDescent="0.3">
      <c r="A203216">
        <v>250601189</v>
      </c>
      <c r="B203216" t="s">
        <v>190654</v>
      </c>
    </row>
    <row r="203217" spans="1:2" x14ac:dyDescent="0.3">
      <c r="A203217">
        <v>35911996</v>
      </c>
      <c r="B203217" t="s">
        <v>190655</v>
      </c>
    </row>
    <row r="203218" spans="1:2" x14ac:dyDescent="0.3">
      <c r="A203218">
        <v>1778862801</v>
      </c>
      <c r="B203218" t="s">
        <v>190656</v>
      </c>
    </row>
    <row r="203219" spans="1:2" x14ac:dyDescent="0.3">
      <c r="A203219">
        <v>494040740</v>
      </c>
      <c r="B203219" t="s">
        <v>163887</v>
      </c>
    </row>
    <row r="203220" spans="1:2" x14ac:dyDescent="0.3">
      <c r="A203220">
        <v>2132274632</v>
      </c>
      <c r="B203220" t="s">
        <v>190657</v>
      </c>
    </row>
    <row r="203221" spans="1:2" x14ac:dyDescent="0.3">
      <c r="A203221">
        <v>1877730210</v>
      </c>
      <c r="B203221" t="s">
        <v>190658</v>
      </c>
    </row>
    <row r="203222" spans="1:2" x14ac:dyDescent="0.3">
      <c r="A203222">
        <v>1096814059</v>
      </c>
      <c r="B203222" t="s">
        <v>190659</v>
      </c>
    </row>
    <row r="203223" spans="1:2" x14ac:dyDescent="0.3">
      <c r="A203223">
        <v>971843557</v>
      </c>
      <c r="B203223" t="s">
        <v>190660</v>
      </c>
    </row>
    <row r="203224" spans="1:2" x14ac:dyDescent="0.3">
      <c r="A203224">
        <v>107311199</v>
      </c>
      <c r="B203224" t="s">
        <v>190661</v>
      </c>
    </row>
    <row r="203225" spans="1:2" x14ac:dyDescent="0.3">
      <c r="A203225">
        <v>1567591291</v>
      </c>
      <c r="B203225" t="s">
        <v>190662</v>
      </c>
    </row>
    <row r="203226" spans="1:2" x14ac:dyDescent="0.3">
      <c r="A203226">
        <v>1799572177</v>
      </c>
      <c r="B203226" t="s">
        <v>190663</v>
      </c>
    </row>
    <row r="203227" spans="1:2" x14ac:dyDescent="0.3">
      <c r="A203227">
        <v>760560313</v>
      </c>
      <c r="B203227" t="s">
        <v>190664</v>
      </c>
    </row>
    <row r="203228" spans="1:2" x14ac:dyDescent="0.3">
      <c r="A203228">
        <v>1247991467</v>
      </c>
      <c r="B203228" t="s">
        <v>190665</v>
      </c>
    </row>
    <row r="203229" spans="1:2" x14ac:dyDescent="0.3">
      <c r="A203229">
        <v>608398950</v>
      </c>
      <c r="B203229" t="s">
        <v>190666</v>
      </c>
    </row>
    <row r="203230" spans="1:2" x14ac:dyDescent="0.3">
      <c r="A203230">
        <v>104303001</v>
      </c>
      <c r="B203230" t="s">
        <v>190667</v>
      </c>
    </row>
    <row r="203231" spans="1:2" x14ac:dyDescent="0.3">
      <c r="A203231">
        <v>1986096945</v>
      </c>
      <c r="B203231" t="s">
        <v>190668</v>
      </c>
    </row>
    <row r="203232" spans="1:2" x14ac:dyDescent="0.3">
      <c r="A203232">
        <v>404511425</v>
      </c>
      <c r="B203232" t="s">
        <v>190669</v>
      </c>
    </row>
    <row r="203233" spans="1:2" x14ac:dyDescent="0.3">
      <c r="A203233">
        <v>1034136906</v>
      </c>
      <c r="B203233" t="s">
        <v>190670</v>
      </c>
    </row>
    <row r="203234" spans="1:2" x14ac:dyDescent="0.3">
      <c r="A203234">
        <v>1257731721</v>
      </c>
      <c r="B203234" t="s">
        <v>190671</v>
      </c>
    </row>
    <row r="203235" spans="1:2" x14ac:dyDescent="0.3">
      <c r="A203235">
        <v>1817825502</v>
      </c>
      <c r="B203235" t="s">
        <v>190672</v>
      </c>
    </row>
    <row r="203236" spans="1:2" x14ac:dyDescent="0.3">
      <c r="A203236">
        <v>671533808</v>
      </c>
      <c r="B203236" t="s">
        <v>190673</v>
      </c>
    </row>
    <row r="203237" spans="1:2" x14ac:dyDescent="0.3">
      <c r="A203237">
        <v>1853707879</v>
      </c>
      <c r="B203237" t="s">
        <v>190674</v>
      </c>
    </row>
    <row r="203238" spans="1:2" x14ac:dyDescent="0.3">
      <c r="A203238">
        <v>522476987</v>
      </c>
      <c r="B203238" t="s">
        <v>174319</v>
      </c>
    </row>
    <row r="203239" spans="1:2" x14ac:dyDescent="0.3">
      <c r="A203239">
        <v>1282890542</v>
      </c>
      <c r="B203239" t="s">
        <v>190675</v>
      </c>
    </row>
    <row r="203240" spans="1:2" x14ac:dyDescent="0.3">
      <c r="A203240">
        <v>161372420</v>
      </c>
      <c r="B203240" t="s">
        <v>190676</v>
      </c>
    </row>
    <row r="203241" spans="1:2" x14ac:dyDescent="0.3">
      <c r="A203241">
        <v>339204957</v>
      </c>
      <c r="B203241" t="s">
        <v>190677</v>
      </c>
    </row>
    <row r="203242" spans="1:2" x14ac:dyDescent="0.3">
      <c r="A203242">
        <v>1482290966</v>
      </c>
      <c r="B203242" t="s">
        <v>190678</v>
      </c>
    </row>
    <row r="203243" spans="1:2" x14ac:dyDescent="0.3">
      <c r="A203243">
        <v>133971524</v>
      </c>
      <c r="B203243" t="s">
        <v>190679</v>
      </c>
    </row>
    <row r="203244" spans="1:2" x14ac:dyDescent="0.3">
      <c r="A203244">
        <v>2107726947</v>
      </c>
      <c r="B203244" t="s">
        <v>190680</v>
      </c>
    </row>
    <row r="203245" spans="1:2" x14ac:dyDescent="0.3">
      <c r="A203245">
        <v>1830738289</v>
      </c>
      <c r="B203245" t="s">
        <v>190681</v>
      </c>
    </row>
    <row r="203246" spans="1:2" x14ac:dyDescent="0.3">
      <c r="A203246">
        <v>291073566</v>
      </c>
      <c r="B203246" t="s">
        <v>190682</v>
      </c>
    </row>
    <row r="203247" spans="1:2" x14ac:dyDescent="0.3">
      <c r="A203247">
        <v>864044349</v>
      </c>
      <c r="B203247" t="s">
        <v>190683</v>
      </c>
    </row>
    <row r="203248" spans="1:2" x14ac:dyDescent="0.3">
      <c r="A203248">
        <v>87885410</v>
      </c>
      <c r="B203248" t="s">
        <v>190684</v>
      </c>
    </row>
    <row r="203249" spans="1:2" x14ac:dyDescent="0.3">
      <c r="A203249">
        <v>37621032</v>
      </c>
      <c r="B203249" t="s">
        <v>190685</v>
      </c>
    </row>
    <row r="203250" spans="1:2" x14ac:dyDescent="0.3">
      <c r="A203250">
        <v>1214037616</v>
      </c>
      <c r="B203250" t="s">
        <v>190686</v>
      </c>
    </row>
    <row r="203251" spans="1:2" x14ac:dyDescent="0.3">
      <c r="A203251">
        <v>1137936504</v>
      </c>
      <c r="B203251" t="s">
        <v>190687</v>
      </c>
    </row>
    <row r="203252" spans="1:2" x14ac:dyDescent="0.3">
      <c r="A203252">
        <v>1243275397</v>
      </c>
      <c r="B203252" t="s">
        <v>190688</v>
      </c>
    </row>
    <row r="203253" spans="1:2" x14ac:dyDescent="0.3">
      <c r="A203253">
        <v>224726987</v>
      </c>
      <c r="B203253" t="s">
        <v>190689</v>
      </c>
    </row>
    <row r="203254" spans="1:2" x14ac:dyDescent="0.3">
      <c r="A203254">
        <v>765102971</v>
      </c>
      <c r="B203254" t="s">
        <v>190690</v>
      </c>
    </row>
    <row r="203255" spans="1:2" x14ac:dyDescent="0.3">
      <c r="A203255">
        <v>142196353</v>
      </c>
      <c r="B203255" t="s">
        <v>190691</v>
      </c>
    </row>
    <row r="203256" spans="1:2" x14ac:dyDescent="0.3">
      <c r="A203256">
        <v>1554982336</v>
      </c>
      <c r="B203256" t="s">
        <v>190692</v>
      </c>
    </row>
    <row r="203257" spans="1:2" x14ac:dyDescent="0.3">
      <c r="A203257">
        <v>834098970</v>
      </c>
      <c r="B203257" t="s">
        <v>190693</v>
      </c>
    </row>
    <row r="203258" spans="1:2" x14ac:dyDescent="0.3">
      <c r="A203258">
        <v>2048202604</v>
      </c>
      <c r="B203258" t="s">
        <v>190694</v>
      </c>
    </row>
    <row r="203259" spans="1:2" x14ac:dyDescent="0.3">
      <c r="A203259">
        <v>1338413963</v>
      </c>
      <c r="B203259" t="s">
        <v>190695</v>
      </c>
    </row>
    <row r="203260" spans="1:2" x14ac:dyDescent="0.3">
      <c r="A203260">
        <v>1866448218</v>
      </c>
      <c r="B203260" t="s">
        <v>190696</v>
      </c>
    </row>
    <row r="203261" spans="1:2" x14ac:dyDescent="0.3">
      <c r="A203261">
        <v>1761860209</v>
      </c>
      <c r="B203261" t="s">
        <v>190697</v>
      </c>
    </row>
    <row r="203262" spans="1:2" x14ac:dyDescent="0.3">
      <c r="A203262">
        <v>1570349344</v>
      </c>
      <c r="B203262" t="s">
        <v>190698</v>
      </c>
    </row>
    <row r="203263" spans="1:2" x14ac:dyDescent="0.3">
      <c r="A203263">
        <v>205635660</v>
      </c>
      <c r="B203263" t="s">
        <v>190699</v>
      </c>
    </row>
    <row r="203264" spans="1:2" x14ac:dyDescent="0.3">
      <c r="A203264">
        <v>545039739</v>
      </c>
      <c r="B203264" t="s">
        <v>190700</v>
      </c>
    </row>
    <row r="203265" spans="1:2" x14ac:dyDescent="0.3">
      <c r="A203265">
        <v>305439676</v>
      </c>
      <c r="B203265" t="s">
        <v>190701</v>
      </c>
    </row>
    <row r="203266" spans="1:2" x14ac:dyDescent="0.3">
      <c r="A203266">
        <v>1303376337</v>
      </c>
      <c r="B203266" t="s">
        <v>190702</v>
      </c>
    </row>
    <row r="203267" spans="1:2" x14ac:dyDescent="0.3">
      <c r="A203267">
        <v>457119418</v>
      </c>
      <c r="B203267" t="s">
        <v>190703</v>
      </c>
    </row>
    <row r="203268" spans="1:2" x14ac:dyDescent="0.3">
      <c r="A203268">
        <v>135470902</v>
      </c>
      <c r="B203268" t="s">
        <v>190704</v>
      </c>
    </row>
    <row r="203269" spans="1:2" x14ac:dyDescent="0.3">
      <c r="A203269">
        <v>569473473</v>
      </c>
      <c r="B203269" t="s">
        <v>190705</v>
      </c>
    </row>
    <row r="203270" spans="1:2" x14ac:dyDescent="0.3">
      <c r="A203270">
        <v>1419318354</v>
      </c>
      <c r="B203270" t="s">
        <v>190706</v>
      </c>
    </row>
    <row r="203271" spans="1:2" x14ac:dyDescent="0.3">
      <c r="A203271">
        <v>1626567590</v>
      </c>
      <c r="B203271" t="s">
        <v>190707</v>
      </c>
    </row>
    <row r="203272" spans="1:2" x14ac:dyDescent="0.3">
      <c r="A203272">
        <v>2138598796</v>
      </c>
      <c r="B203272" t="s">
        <v>190708</v>
      </c>
    </row>
    <row r="203273" spans="1:2" x14ac:dyDescent="0.3">
      <c r="A203273">
        <v>1230242223</v>
      </c>
      <c r="B203273" t="s">
        <v>190709</v>
      </c>
    </row>
    <row r="203274" spans="1:2" x14ac:dyDescent="0.3">
      <c r="A203274">
        <v>926103613</v>
      </c>
      <c r="B203274" t="s">
        <v>190710</v>
      </c>
    </row>
    <row r="203275" spans="1:2" x14ac:dyDescent="0.3">
      <c r="A203275">
        <v>1829438086</v>
      </c>
      <c r="B203275" t="s">
        <v>190711</v>
      </c>
    </row>
    <row r="203276" spans="1:2" x14ac:dyDescent="0.3">
      <c r="A203276">
        <v>1552002329</v>
      </c>
      <c r="B203276" t="s">
        <v>190712</v>
      </c>
    </row>
    <row r="203277" spans="1:2" x14ac:dyDescent="0.3">
      <c r="A203277">
        <v>272734025</v>
      </c>
      <c r="B203277" t="s">
        <v>190713</v>
      </c>
    </row>
    <row r="203278" spans="1:2" x14ac:dyDescent="0.3">
      <c r="A203278">
        <v>1186238668</v>
      </c>
      <c r="B203278" t="s">
        <v>15602</v>
      </c>
    </row>
    <row r="203279" spans="1:2" x14ac:dyDescent="0.3">
      <c r="A203279">
        <v>1340173547</v>
      </c>
      <c r="B203279" t="s">
        <v>186880</v>
      </c>
    </row>
    <row r="203280" spans="1:2" x14ac:dyDescent="0.3">
      <c r="A203280">
        <v>67854833</v>
      </c>
      <c r="B203280" t="s">
        <v>190714</v>
      </c>
    </row>
    <row r="203281" spans="1:2" x14ac:dyDescent="0.3">
      <c r="A203281">
        <v>544088930</v>
      </c>
      <c r="B203281" t="s">
        <v>190715</v>
      </c>
    </row>
    <row r="203282" spans="1:2" x14ac:dyDescent="0.3">
      <c r="A203282">
        <v>1376990025</v>
      </c>
      <c r="B203282" t="s">
        <v>190716</v>
      </c>
    </row>
    <row r="203283" spans="1:2" x14ac:dyDescent="0.3">
      <c r="A203283">
        <v>978426513</v>
      </c>
      <c r="B203283" t="s">
        <v>190717</v>
      </c>
    </row>
    <row r="203284" spans="1:2" x14ac:dyDescent="0.3">
      <c r="A203284">
        <v>1618823777</v>
      </c>
      <c r="B203284" t="s">
        <v>190718</v>
      </c>
    </row>
    <row r="203285" spans="1:2" x14ac:dyDescent="0.3">
      <c r="A203285">
        <v>517622110</v>
      </c>
      <c r="B203285" t="s">
        <v>190719</v>
      </c>
    </row>
    <row r="203286" spans="1:2" x14ac:dyDescent="0.3">
      <c r="A203286">
        <v>328634269</v>
      </c>
      <c r="B203286" t="s">
        <v>190720</v>
      </c>
    </row>
    <row r="203287" spans="1:2" x14ac:dyDescent="0.3">
      <c r="A203287">
        <v>1261104315</v>
      </c>
      <c r="B203287" t="s">
        <v>190721</v>
      </c>
    </row>
    <row r="203288" spans="1:2" x14ac:dyDescent="0.3">
      <c r="A203288">
        <v>14060795</v>
      </c>
      <c r="B203288" t="s">
        <v>190722</v>
      </c>
    </row>
    <row r="203289" spans="1:2" x14ac:dyDescent="0.3">
      <c r="A203289">
        <v>1023202441</v>
      </c>
      <c r="B203289" t="s">
        <v>190723</v>
      </c>
    </row>
    <row r="203290" spans="1:2" x14ac:dyDescent="0.3">
      <c r="A203290">
        <v>1910873090</v>
      </c>
      <c r="B203290" t="s">
        <v>190724</v>
      </c>
    </row>
    <row r="203291" spans="1:2" x14ac:dyDescent="0.3">
      <c r="A203291">
        <v>1569088261</v>
      </c>
      <c r="B203291" t="s">
        <v>190725</v>
      </c>
    </row>
    <row r="203292" spans="1:2" x14ac:dyDescent="0.3">
      <c r="A203292">
        <v>173602090</v>
      </c>
      <c r="B203292" t="s">
        <v>190726</v>
      </c>
    </row>
    <row r="203293" spans="1:2" x14ac:dyDescent="0.3">
      <c r="A203293">
        <v>1168721244</v>
      </c>
      <c r="B203293" t="s">
        <v>190727</v>
      </c>
    </row>
    <row r="203294" spans="1:2" x14ac:dyDescent="0.3">
      <c r="A203294">
        <v>207260471</v>
      </c>
      <c r="B203294" t="s">
        <v>190728</v>
      </c>
    </row>
    <row r="203295" spans="1:2" x14ac:dyDescent="0.3">
      <c r="A203295">
        <v>1929047432</v>
      </c>
      <c r="B203295" t="s">
        <v>190729</v>
      </c>
    </row>
    <row r="203296" spans="1:2" x14ac:dyDescent="0.3">
      <c r="A203296">
        <v>1160798317</v>
      </c>
      <c r="B203296" t="s">
        <v>190730</v>
      </c>
    </row>
    <row r="203297" spans="1:2" x14ac:dyDescent="0.3">
      <c r="A203297">
        <v>1387557540</v>
      </c>
      <c r="B203297" t="s">
        <v>190731</v>
      </c>
    </row>
    <row r="203298" spans="1:2" x14ac:dyDescent="0.3">
      <c r="A203298">
        <v>381135086</v>
      </c>
      <c r="B203298" t="s">
        <v>22602</v>
      </c>
    </row>
    <row r="203299" spans="1:2" x14ac:dyDescent="0.3">
      <c r="A203299">
        <v>236515712</v>
      </c>
      <c r="B203299" t="s">
        <v>23379</v>
      </c>
    </row>
    <row r="203300" spans="1:2" x14ac:dyDescent="0.3">
      <c r="A203300">
        <v>1329361238</v>
      </c>
      <c r="B203300" t="s">
        <v>190732</v>
      </c>
    </row>
    <row r="203301" spans="1:2" x14ac:dyDescent="0.3">
      <c r="A203301">
        <v>1385270522</v>
      </c>
      <c r="B203301" t="s">
        <v>190733</v>
      </c>
    </row>
    <row r="203302" spans="1:2" x14ac:dyDescent="0.3">
      <c r="A203302">
        <v>1303531120</v>
      </c>
      <c r="B203302" t="s">
        <v>190734</v>
      </c>
    </row>
    <row r="203303" spans="1:2" x14ac:dyDescent="0.3">
      <c r="A203303">
        <v>192833321</v>
      </c>
      <c r="B203303" t="s">
        <v>190735</v>
      </c>
    </row>
    <row r="203304" spans="1:2" x14ac:dyDescent="0.3">
      <c r="A203304">
        <v>1094312075</v>
      </c>
      <c r="B203304" t="s">
        <v>190736</v>
      </c>
    </row>
    <row r="203305" spans="1:2" x14ac:dyDescent="0.3">
      <c r="A203305">
        <v>661625971</v>
      </c>
      <c r="B203305" t="s">
        <v>190737</v>
      </c>
    </row>
    <row r="203306" spans="1:2" x14ac:dyDescent="0.3">
      <c r="A203306">
        <v>1006691271</v>
      </c>
      <c r="B203306" t="s">
        <v>190738</v>
      </c>
    </row>
    <row r="203307" spans="1:2" x14ac:dyDescent="0.3">
      <c r="A203307">
        <v>158800341</v>
      </c>
      <c r="B203307" t="s">
        <v>190739</v>
      </c>
    </row>
    <row r="203308" spans="1:2" x14ac:dyDescent="0.3">
      <c r="A203308">
        <v>227461008</v>
      </c>
      <c r="B203308" t="s">
        <v>190740</v>
      </c>
    </row>
    <row r="203309" spans="1:2" x14ac:dyDescent="0.3">
      <c r="A203309">
        <v>1035213898</v>
      </c>
      <c r="B203309" t="s">
        <v>177760</v>
      </c>
    </row>
    <row r="203310" spans="1:2" x14ac:dyDescent="0.3">
      <c r="A203310">
        <v>423469748</v>
      </c>
      <c r="B203310" t="s">
        <v>190741</v>
      </c>
    </row>
    <row r="203311" spans="1:2" x14ac:dyDescent="0.3">
      <c r="A203311">
        <v>473420846</v>
      </c>
      <c r="B203311" t="s">
        <v>190742</v>
      </c>
    </row>
    <row r="203312" spans="1:2" x14ac:dyDescent="0.3">
      <c r="A203312">
        <v>1518863617</v>
      </c>
      <c r="B203312" t="s">
        <v>190743</v>
      </c>
    </row>
    <row r="203313" spans="1:2" x14ac:dyDescent="0.3">
      <c r="A203313">
        <v>138453512</v>
      </c>
      <c r="B203313" t="s">
        <v>190744</v>
      </c>
    </row>
    <row r="203314" spans="1:2" x14ac:dyDescent="0.3">
      <c r="A203314">
        <v>1504918014</v>
      </c>
      <c r="B203314" t="s">
        <v>190745</v>
      </c>
    </row>
    <row r="203315" spans="1:2" x14ac:dyDescent="0.3">
      <c r="A203315">
        <v>1211400154</v>
      </c>
      <c r="B203315" t="s">
        <v>190746</v>
      </c>
    </row>
    <row r="203316" spans="1:2" x14ac:dyDescent="0.3">
      <c r="A203316">
        <v>590942777</v>
      </c>
      <c r="B203316" t="s">
        <v>7067</v>
      </c>
    </row>
    <row r="203317" spans="1:2" x14ac:dyDescent="0.3">
      <c r="A203317">
        <v>1400728964</v>
      </c>
      <c r="B203317" t="s">
        <v>190747</v>
      </c>
    </row>
    <row r="203318" spans="1:2" x14ac:dyDescent="0.3">
      <c r="A203318">
        <v>1085835049</v>
      </c>
      <c r="B203318" t="s">
        <v>190748</v>
      </c>
    </row>
    <row r="203319" spans="1:2" x14ac:dyDescent="0.3">
      <c r="A203319">
        <v>1298905144</v>
      </c>
      <c r="B203319" t="s">
        <v>190749</v>
      </c>
    </row>
    <row r="203320" spans="1:2" x14ac:dyDescent="0.3">
      <c r="A203320">
        <v>1997645265</v>
      </c>
      <c r="B203320" t="s">
        <v>190750</v>
      </c>
    </row>
    <row r="203321" spans="1:2" x14ac:dyDescent="0.3">
      <c r="A203321">
        <v>559914737</v>
      </c>
      <c r="B203321" t="s">
        <v>190751</v>
      </c>
    </row>
    <row r="203322" spans="1:2" x14ac:dyDescent="0.3">
      <c r="A203322">
        <v>1027237145</v>
      </c>
      <c r="B203322" t="s">
        <v>190752</v>
      </c>
    </row>
    <row r="203323" spans="1:2" x14ac:dyDescent="0.3">
      <c r="A203323">
        <v>747266894</v>
      </c>
      <c r="B203323" t="s">
        <v>190753</v>
      </c>
    </row>
    <row r="203324" spans="1:2" x14ac:dyDescent="0.3">
      <c r="A203324">
        <v>1796639920</v>
      </c>
      <c r="B203324" t="s">
        <v>190754</v>
      </c>
    </row>
    <row r="203325" spans="1:2" x14ac:dyDescent="0.3">
      <c r="A203325">
        <v>715010579</v>
      </c>
      <c r="B203325" t="s">
        <v>190755</v>
      </c>
    </row>
    <row r="203326" spans="1:2" x14ac:dyDescent="0.3">
      <c r="A203326">
        <v>1808754869</v>
      </c>
      <c r="B203326" t="s">
        <v>190756</v>
      </c>
    </row>
    <row r="203327" spans="1:2" x14ac:dyDescent="0.3">
      <c r="A203327">
        <v>1630453569</v>
      </c>
      <c r="B203327" t="s">
        <v>190757</v>
      </c>
    </row>
    <row r="203328" spans="1:2" x14ac:dyDescent="0.3">
      <c r="A203328">
        <v>608696909</v>
      </c>
      <c r="B203328" t="s">
        <v>190758</v>
      </c>
    </row>
    <row r="203329" spans="1:2" x14ac:dyDescent="0.3">
      <c r="A203329">
        <v>392355882</v>
      </c>
      <c r="B203329" t="s">
        <v>190759</v>
      </c>
    </row>
    <row r="203330" spans="1:2" x14ac:dyDescent="0.3">
      <c r="A203330">
        <v>392001293</v>
      </c>
      <c r="B203330" t="s">
        <v>190760</v>
      </c>
    </row>
    <row r="203331" spans="1:2" x14ac:dyDescent="0.3">
      <c r="A203331">
        <v>1305978277</v>
      </c>
      <c r="B203331" t="s">
        <v>190761</v>
      </c>
    </row>
    <row r="203332" spans="1:2" x14ac:dyDescent="0.3">
      <c r="A203332">
        <v>2103508677</v>
      </c>
      <c r="B203332" t="s">
        <v>190762</v>
      </c>
    </row>
    <row r="203333" spans="1:2" x14ac:dyDescent="0.3">
      <c r="A203333">
        <v>1311956304</v>
      </c>
      <c r="B203333" t="s">
        <v>190763</v>
      </c>
    </row>
    <row r="203334" spans="1:2" x14ac:dyDescent="0.3">
      <c r="A203334">
        <v>1949064069</v>
      </c>
      <c r="B203334" t="s">
        <v>190764</v>
      </c>
    </row>
    <row r="203335" spans="1:2" x14ac:dyDescent="0.3">
      <c r="A203335">
        <v>672590550</v>
      </c>
      <c r="B203335" t="s">
        <v>190765</v>
      </c>
    </row>
    <row r="203336" spans="1:2" x14ac:dyDescent="0.3">
      <c r="A203336">
        <v>1848164399</v>
      </c>
      <c r="B203336" t="s">
        <v>190766</v>
      </c>
    </row>
    <row r="203337" spans="1:2" x14ac:dyDescent="0.3">
      <c r="A203337">
        <v>692080701</v>
      </c>
      <c r="B203337" t="s">
        <v>190767</v>
      </c>
    </row>
    <row r="203338" spans="1:2" x14ac:dyDescent="0.3">
      <c r="A203338">
        <v>19447962</v>
      </c>
      <c r="B203338" t="s">
        <v>190768</v>
      </c>
    </row>
    <row r="203339" spans="1:2" x14ac:dyDescent="0.3">
      <c r="A203339">
        <v>557827935</v>
      </c>
      <c r="B203339" t="s">
        <v>190769</v>
      </c>
    </row>
    <row r="203340" spans="1:2" x14ac:dyDescent="0.3">
      <c r="A203340">
        <v>445887616</v>
      </c>
      <c r="B203340" t="s">
        <v>190770</v>
      </c>
    </row>
    <row r="203341" spans="1:2" x14ac:dyDescent="0.3">
      <c r="A203341">
        <v>798926781</v>
      </c>
      <c r="B203341" t="s">
        <v>190771</v>
      </c>
    </row>
    <row r="203342" spans="1:2" x14ac:dyDescent="0.3">
      <c r="A203342">
        <v>1904003967</v>
      </c>
      <c r="B203342" t="s">
        <v>190772</v>
      </c>
    </row>
    <row r="203343" spans="1:2" x14ac:dyDescent="0.3">
      <c r="A203343">
        <v>1889213216</v>
      </c>
      <c r="B203343" t="s">
        <v>190773</v>
      </c>
    </row>
    <row r="203344" spans="1:2" x14ac:dyDescent="0.3">
      <c r="A203344">
        <v>1105013300</v>
      </c>
      <c r="B203344" t="s">
        <v>190774</v>
      </c>
    </row>
    <row r="203345" spans="1:2" x14ac:dyDescent="0.3">
      <c r="A203345">
        <v>194429923</v>
      </c>
      <c r="B203345" t="s">
        <v>190775</v>
      </c>
    </row>
    <row r="203346" spans="1:2" x14ac:dyDescent="0.3">
      <c r="A203346">
        <v>2065462213</v>
      </c>
      <c r="B203346" t="s">
        <v>116636</v>
      </c>
    </row>
    <row r="203347" spans="1:2" x14ac:dyDescent="0.3">
      <c r="A203347">
        <v>1996975074</v>
      </c>
      <c r="B203347" t="s">
        <v>190776</v>
      </c>
    </row>
    <row r="203348" spans="1:2" x14ac:dyDescent="0.3">
      <c r="A203348">
        <v>652024705</v>
      </c>
      <c r="B203348" t="s">
        <v>190777</v>
      </c>
    </row>
    <row r="203349" spans="1:2" x14ac:dyDescent="0.3">
      <c r="A203349">
        <v>1644731504</v>
      </c>
      <c r="B203349" t="s">
        <v>190778</v>
      </c>
    </row>
    <row r="203350" spans="1:2" x14ac:dyDescent="0.3">
      <c r="A203350">
        <v>1950556050</v>
      </c>
      <c r="B203350" t="s">
        <v>190779</v>
      </c>
    </row>
    <row r="203351" spans="1:2" x14ac:dyDescent="0.3">
      <c r="A203351">
        <v>2095404221</v>
      </c>
      <c r="B203351" t="s">
        <v>190780</v>
      </c>
    </row>
    <row r="203352" spans="1:2" x14ac:dyDescent="0.3">
      <c r="A203352">
        <v>464224383</v>
      </c>
      <c r="B203352" t="s">
        <v>190781</v>
      </c>
    </row>
    <row r="203353" spans="1:2" x14ac:dyDescent="0.3">
      <c r="A203353">
        <v>249210776</v>
      </c>
      <c r="B203353" t="s">
        <v>190782</v>
      </c>
    </row>
    <row r="203354" spans="1:2" x14ac:dyDescent="0.3">
      <c r="A203354">
        <v>1309212389</v>
      </c>
      <c r="B203354" t="s">
        <v>190783</v>
      </c>
    </row>
    <row r="203355" spans="1:2" x14ac:dyDescent="0.3">
      <c r="A203355">
        <v>873464596</v>
      </c>
      <c r="B203355" t="s">
        <v>190784</v>
      </c>
    </row>
    <row r="203356" spans="1:2" x14ac:dyDescent="0.3">
      <c r="A203356">
        <v>1502497016</v>
      </c>
      <c r="B203356" t="s">
        <v>190785</v>
      </c>
    </row>
    <row r="203357" spans="1:2" x14ac:dyDescent="0.3">
      <c r="A203357">
        <v>1058337059</v>
      </c>
      <c r="B203357" t="s">
        <v>190786</v>
      </c>
    </row>
    <row r="203358" spans="1:2" x14ac:dyDescent="0.3">
      <c r="A203358">
        <v>1216807743</v>
      </c>
      <c r="B203358" t="s">
        <v>190787</v>
      </c>
    </row>
    <row r="203359" spans="1:2" x14ac:dyDescent="0.3">
      <c r="A203359">
        <v>815770938</v>
      </c>
      <c r="B203359" t="s">
        <v>190788</v>
      </c>
    </row>
    <row r="203360" spans="1:2" x14ac:dyDescent="0.3">
      <c r="A203360">
        <v>1361022261</v>
      </c>
      <c r="B203360" t="s">
        <v>190789</v>
      </c>
    </row>
    <row r="203361" spans="1:2" x14ac:dyDescent="0.3">
      <c r="A203361">
        <v>762779633</v>
      </c>
      <c r="B203361" t="s">
        <v>190790</v>
      </c>
    </row>
    <row r="203362" spans="1:2" x14ac:dyDescent="0.3">
      <c r="A203362">
        <v>1095811188</v>
      </c>
      <c r="B203362" t="s">
        <v>190791</v>
      </c>
    </row>
    <row r="203363" spans="1:2" x14ac:dyDescent="0.3">
      <c r="A203363">
        <v>293686724</v>
      </c>
      <c r="B203363" t="s">
        <v>190792</v>
      </c>
    </row>
    <row r="203364" spans="1:2" x14ac:dyDescent="0.3">
      <c r="A203364">
        <v>967336145</v>
      </c>
      <c r="B203364" t="s">
        <v>190793</v>
      </c>
    </row>
    <row r="203365" spans="1:2" x14ac:dyDescent="0.3">
      <c r="A203365">
        <v>2025680551</v>
      </c>
      <c r="B203365" t="s">
        <v>190794</v>
      </c>
    </row>
    <row r="203366" spans="1:2" x14ac:dyDescent="0.3">
      <c r="A203366">
        <v>1065867166</v>
      </c>
      <c r="B203366" t="s">
        <v>190795</v>
      </c>
    </row>
    <row r="203367" spans="1:2" x14ac:dyDescent="0.3">
      <c r="A203367">
        <v>1670903516</v>
      </c>
      <c r="B203367" t="s">
        <v>190796</v>
      </c>
    </row>
    <row r="203368" spans="1:2" x14ac:dyDescent="0.3">
      <c r="A203368">
        <v>105460122</v>
      </c>
      <c r="B203368" t="s">
        <v>190797</v>
      </c>
    </row>
    <row r="203369" spans="1:2" x14ac:dyDescent="0.3">
      <c r="A203369">
        <v>1270411036</v>
      </c>
      <c r="B203369" t="s">
        <v>190798</v>
      </c>
    </row>
    <row r="203370" spans="1:2" x14ac:dyDescent="0.3">
      <c r="A203370">
        <v>1679800548</v>
      </c>
      <c r="B203370" t="s">
        <v>190799</v>
      </c>
    </row>
    <row r="203371" spans="1:2" x14ac:dyDescent="0.3">
      <c r="A203371">
        <v>120906014</v>
      </c>
      <c r="B203371" t="s">
        <v>190800</v>
      </c>
    </row>
    <row r="203372" spans="1:2" x14ac:dyDescent="0.3">
      <c r="A203372">
        <v>945211926</v>
      </c>
      <c r="B203372" t="s">
        <v>190801</v>
      </c>
    </row>
    <row r="203373" spans="1:2" x14ac:dyDescent="0.3">
      <c r="A203373">
        <v>392234171</v>
      </c>
      <c r="B203373" t="s">
        <v>190802</v>
      </c>
    </row>
    <row r="203374" spans="1:2" x14ac:dyDescent="0.3">
      <c r="A203374">
        <v>1374382378</v>
      </c>
      <c r="B203374" t="s">
        <v>190803</v>
      </c>
    </row>
    <row r="203375" spans="1:2" x14ac:dyDescent="0.3">
      <c r="A203375">
        <v>1805278890</v>
      </c>
      <c r="B203375" t="s">
        <v>190804</v>
      </c>
    </row>
    <row r="203376" spans="1:2" x14ac:dyDescent="0.3">
      <c r="A203376">
        <v>467587104</v>
      </c>
      <c r="B203376" t="s">
        <v>190805</v>
      </c>
    </row>
    <row r="203377" spans="1:2" x14ac:dyDescent="0.3">
      <c r="A203377">
        <v>780854844</v>
      </c>
      <c r="B203377" t="s">
        <v>190806</v>
      </c>
    </row>
    <row r="203378" spans="1:2" x14ac:dyDescent="0.3">
      <c r="A203378">
        <v>46532940</v>
      </c>
      <c r="B203378" t="s">
        <v>190807</v>
      </c>
    </row>
    <row r="203379" spans="1:2" x14ac:dyDescent="0.3">
      <c r="A203379">
        <v>1891459294</v>
      </c>
      <c r="B203379" t="s">
        <v>190808</v>
      </c>
    </row>
    <row r="203380" spans="1:2" x14ac:dyDescent="0.3">
      <c r="A203380">
        <v>1238702276</v>
      </c>
      <c r="B203380" t="s">
        <v>190809</v>
      </c>
    </row>
    <row r="203381" spans="1:2" x14ac:dyDescent="0.3">
      <c r="A203381">
        <v>184138736</v>
      </c>
      <c r="B203381" t="s">
        <v>190810</v>
      </c>
    </row>
    <row r="203382" spans="1:2" x14ac:dyDescent="0.3">
      <c r="A203382">
        <v>256214959</v>
      </c>
      <c r="B203382" t="s">
        <v>190811</v>
      </c>
    </row>
    <row r="203383" spans="1:2" x14ac:dyDescent="0.3">
      <c r="A203383">
        <v>1360132117</v>
      </c>
      <c r="B203383" t="s">
        <v>190812</v>
      </c>
    </row>
    <row r="203384" spans="1:2" x14ac:dyDescent="0.3">
      <c r="A203384">
        <v>188038960</v>
      </c>
      <c r="B203384" t="s">
        <v>190813</v>
      </c>
    </row>
    <row r="203385" spans="1:2" x14ac:dyDescent="0.3">
      <c r="A203385">
        <v>1632656389</v>
      </c>
      <c r="B203385" t="s">
        <v>190814</v>
      </c>
    </row>
    <row r="203386" spans="1:2" x14ac:dyDescent="0.3">
      <c r="A203386">
        <v>1769784790</v>
      </c>
      <c r="B203386" t="s">
        <v>190815</v>
      </c>
    </row>
    <row r="203387" spans="1:2" x14ac:dyDescent="0.3">
      <c r="A203387">
        <v>629258463</v>
      </c>
      <c r="B203387" t="s">
        <v>19933</v>
      </c>
    </row>
    <row r="203388" spans="1:2" x14ac:dyDescent="0.3">
      <c r="A203388">
        <v>191576632</v>
      </c>
      <c r="B203388" t="s">
        <v>190816</v>
      </c>
    </row>
    <row r="203389" spans="1:2" x14ac:dyDescent="0.3">
      <c r="A203389">
        <v>1234147583</v>
      </c>
      <c r="B203389" t="s">
        <v>190817</v>
      </c>
    </row>
    <row r="203390" spans="1:2" x14ac:dyDescent="0.3">
      <c r="A203390">
        <v>952405767</v>
      </c>
      <c r="B203390" t="s">
        <v>190818</v>
      </c>
    </row>
    <row r="203391" spans="1:2" x14ac:dyDescent="0.3">
      <c r="A203391">
        <v>132781320</v>
      </c>
      <c r="B203391" t="s">
        <v>190819</v>
      </c>
    </row>
    <row r="203392" spans="1:2" x14ac:dyDescent="0.3">
      <c r="A203392">
        <v>667392092</v>
      </c>
      <c r="B203392" t="s">
        <v>190820</v>
      </c>
    </row>
    <row r="203393" spans="1:2" x14ac:dyDescent="0.3">
      <c r="A203393">
        <v>1078864724</v>
      </c>
      <c r="B203393" t="s">
        <v>190821</v>
      </c>
    </row>
    <row r="203394" spans="1:2" x14ac:dyDescent="0.3">
      <c r="A203394">
        <v>1005631155</v>
      </c>
      <c r="B203394" t="s">
        <v>190822</v>
      </c>
    </row>
    <row r="203395" spans="1:2" x14ac:dyDescent="0.3">
      <c r="A203395">
        <v>554351561</v>
      </c>
      <c r="B203395" t="s">
        <v>190823</v>
      </c>
    </row>
    <row r="203396" spans="1:2" x14ac:dyDescent="0.3">
      <c r="A203396">
        <v>1816557892</v>
      </c>
      <c r="B203396" t="s">
        <v>112502</v>
      </c>
    </row>
    <row r="203397" spans="1:2" x14ac:dyDescent="0.3">
      <c r="A203397">
        <v>656735505</v>
      </c>
      <c r="B203397" t="s">
        <v>190824</v>
      </c>
    </row>
    <row r="203398" spans="1:2" x14ac:dyDescent="0.3">
      <c r="A203398">
        <v>1195242364</v>
      </c>
      <c r="B203398" t="s">
        <v>190825</v>
      </c>
    </row>
    <row r="203399" spans="1:2" x14ac:dyDescent="0.3">
      <c r="A203399">
        <v>103879051</v>
      </c>
      <c r="B203399" t="s">
        <v>190826</v>
      </c>
    </row>
    <row r="203400" spans="1:2" x14ac:dyDescent="0.3">
      <c r="A203400">
        <v>782504191</v>
      </c>
      <c r="B203400" t="s">
        <v>190827</v>
      </c>
    </row>
    <row r="203401" spans="1:2" x14ac:dyDescent="0.3">
      <c r="A203401">
        <v>232063970</v>
      </c>
      <c r="B203401" t="s">
        <v>190828</v>
      </c>
    </row>
    <row r="203402" spans="1:2" x14ac:dyDescent="0.3">
      <c r="A203402">
        <v>294564710</v>
      </c>
      <c r="B203402" t="s">
        <v>190829</v>
      </c>
    </row>
    <row r="203403" spans="1:2" x14ac:dyDescent="0.3">
      <c r="A203403">
        <v>183454730</v>
      </c>
      <c r="B203403" t="s">
        <v>190830</v>
      </c>
    </row>
    <row r="203404" spans="1:2" x14ac:dyDescent="0.3">
      <c r="A203404">
        <v>863185021</v>
      </c>
      <c r="B203404" t="s">
        <v>190831</v>
      </c>
    </row>
    <row r="203405" spans="1:2" x14ac:dyDescent="0.3">
      <c r="A203405">
        <v>781775326</v>
      </c>
      <c r="B203405" t="s">
        <v>190832</v>
      </c>
    </row>
    <row r="203406" spans="1:2" x14ac:dyDescent="0.3">
      <c r="A203406">
        <v>1178363145</v>
      </c>
      <c r="B203406" t="s">
        <v>190833</v>
      </c>
    </row>
    <row r="203407" spans="1:2" x14ac:dyDescent="0.3">
      <c r="A203407">
        <v>640673656</v>
      </c>
      <c r="B203407" t="s">
        <v>76988</v>
      </c>
    </row>
    <row r="203408" spans="1:2" x14ac:dyDescent="0.3">
      <c r="A203408">
        <v>1570576616</v>
      </c>
      <c r="B203408" t="s">
        <v>190834</v>
      </c>
    </row>
    <row r="203409" spans="1:2" x14ac:dyDescent="0.3">
      <c r="A203409">
        <v>1792322775</v>
      </c>
      <c r="B203409" t="s">
        <v>190835</v>
      </c>
    </row>
    <row r="203410" spans="1:2" x14ac:dyDescent="0.3">
      <c r="A203410">
        <v>1316851183</v>
      </c>
      <c r="B203410" t="s">
        <v>190836</v>
      </c>
    </row>
    <row r="203411" spans="1:2" x14ac:dyDescent="0.3">
      <c r="A203411">
        <v>1752735454</v>
      </c>
      <c r="B203411" t="s">
        <v>190837</v>
      </c>
    </row>
    <row r="203412" spans="1:2" x14ac:dyDescent="0.3">
      <c r="A203412">
        <v>1917915022</v>
      </c>
      <c r="B203412" t="s">
        <v>190838</v>
      </c>
    </row>
    <row r="203413" spans="1:2" x14ac:dyDescent="0.3">
      <c r="A203413">
        <v>2081787381</v>
      </c>
      <c r="B203413" t="s">
        <v>190839</v>
      </c>
    </row>
    <row r="203414" spans="1:2" x14ac:dyDescent="0.3">
      <c r="A203414">
        <v>1662303581</v>
      </c>
      <c r="B203414" t="s">
        <v>190840</v>
      </c>
    </row>
    <row r="203415" spans="1:2" x14ac:dyDescent="0.3">
      <c r="A203415">
        <v>444942847</v>
      </c>
      <c r="B203415" t="s">
        <v>190841</v>
      </c>
    </row>
    <row r="203416" spans="1:2" x14ac:dyDescent="0.3">
      <c r="A203416">
        <v>532957511</v>
      </c>
      <c r="B203416" t="s">
        <v>190842</v>
      </c>
    </row>
    <row r="203417" spans="1:2" x14ac:dyDescent="0.3">
      <c r="A203417">
        <v>310530830</v>
      </c>
      <c r="B203417" t="s">
        <v>190843</v>
      </c>
    </row>
    <row r="203418" spans="1:2" x14ac:dyDescent="0.3">
      <c r="A203418">
        <v>837322161</v>
      </c>
      <c r="B203418" t="s">
        <v>190844</v>
      </c>
    </row>
    <row r="203419" spans="1:2" x14ac:dyDescent="0.3">
      <c r="A203419">
        <v>1027437456</v>
      </c>
      <c r="B203419" t="s">
        <v>190845</v>
      </c>
    </row>
    <row r="203420" spans="1:2" x14ac:dyDescent="0.3">
      <c r="A203420">
        <v>988443316</v>
      </c>
      <c r="B203420" t="s">
        <v>190846</v>
      </c>
    </row>
    <row r="203421" spans="1:2" x14ac:dyDescent="0.3">
      <c r="A203421">
        <v>929020713</v>
      </c>
      <c r="B203421" t="s">
        <v>190847</v>
      </c>
    </row>
    <row r="203422" spans="1:2" x14ac:dyDescent="0.3">
      <c r="A203422">
        <v>387868246</v>
      </c>
      <c r="B203422" t="s">
        <v>190848</v>
      </c>
    </row>
    <row r="203423" spans="1:2" x14ac:dyDescent="0.3">
      <c r="A203423">
        <v>671037979</v>
      </c>
      <c r="B203423" t="s">
        <v>190849</v>
      </c>
    </row>
    <row r="203424" spans="1:2" x14ac:dyDescent="0.3">
      <c r="A203424">
        <v>2040578790</v>
      </c>
      <c r="B203424" t="s">
        <v>190850</v>
      </c>
    </row>
    <row r="203425" spans="1:2" x14ac:dyDescent="0.3">
      <c r="A203425">
        <v>1857608268</v>
      </c>
      <c r="B203425" t="s">
        <v>190851</v>
      </c>
    </row>
    <row r="203426" spans="1:2" x14ac:dyDescent="0.3">
      <c r="A203426">
        <v>1280397581</v>
      </c>
      <c r="B203426" t="s">
        <v>190852</v>
      </c>
    </row>
    <row r="203427" spans="1:2" x14ac:dyDescent="0.3">
      <c r="A203427">
        <v>1530177089</v>
      </c>
      <c r="B203427" t="s">
        <v>94219</v>
      </c>
    </row>
    <row r="203428" spans="1:2" x14ac:dyDescent="0.3">
      <c r="A203428">
        <v>882034982</v>
      </c>
      <c r="B203428" t="s">
        <v>190853</v>
      </c>
    </row>
    <row r="203429" spans="1:2" x14ac:dyDescent="0.3">
      <c r="A203429">
        <v>904871147</v>
      </c>
      <c r="B203429" t="s">
        <v>190854</v>
      </c>
    </row>
    <row r="203430" spans="1:2" x14ac:dyDescent="0.3">
      <c r="A203430">
        <v>145967840</v>
      </c>
      <c r="B203430" t="s">
        <v>190855</v>
      </c>
    </row>
    <row r="203431" spans="1:2" x14ac:dyDescent="0.3">
      <c r="A203431">
        <v>1774742582</v>
      </c>
      <c r="B203431" t="s">
        <v>190856</v>
      </c>
    </row>
    <row r="203432" spans="1:2" x14ac:dyDescent="0.3">
      <c r="A203432">
        <v>1677563729</v>
      </c>
      <c r="B203432" t="s">
        <v>190857</v>
      </c>
    </row>
    <row r="203433" spans="1:2" x14ac:dyDescent="0.3">
      <c r="A203433">
        <v>192005773</v>
      </c>
      <c r="B203433" t="s">
        <v>20095</v>
      </c>
    </row>
    <row r="203434" spans="1:2" x14ac:dyDescent="0.3">
      <c r="A203434">
        <v>1360010307</v>
      </c>
      <c r="B203434" t="s">
        <v>152681</v>
      </c>
    </row>
    <row r="203435" spans="1:2" x14ac:dyDescent="0.3">
      <c r="A203435">
        <v>998843186</v>
      </c>
      <c r="B203435" t="s">
        <v>190858</v>
      </c>
    </row>
    <row r="203436" spans="1:2" x14ac:dyDescent="0.3">
      <c r="A203436">
        <v>27099069</v>
      </c>
      <c r="B203436" t="s">
        <v>190859</v>
      </c>
    </row>
    <row r="203437" spans="1:2" x14ac:dyDescent="0.3">
      <c r="A203437">
        <v>2119096548</v>
      </c>
      <c r="B203437" t="s">
        <v>190860</v>
      </c>
    </row>
    <row r="203438" spans="1:2" x14ac:dyDescent="0.3">
      <c r="A203438">
        <v>126513441</v>
      </c>
      <c r="B203438" t="s">
        <v>190861</v>
      </c>
    </row>
    <row r="203439" spans="1:2" x14ac:dyDescent="0.3">
      <c r="A203439">
        <v>1622823303</v>
      </c>
      <c r="B203439" t="s">
        <v>190862</v>
      </c>
    </row>
    <row r="203440" spans="1:2" x14ac:dyDescent="0.3">
      <c r="A203440">
        <v>1483507417</v>
      </c>
      <c r="B203440" t="s">
        <v>190863</v>
      </c>
    </row>
    <row r="203441" spans="1:2" x14ac:dyDescent="0.3">
      <c r="A203441">
        <v>232094914</v>
      </c>
      <c r="B203441" t="s">
        <v>190864</v>
      </c>
    </row>
    <row r="203442" spans="1:2" x14ac:dyDescent="0.3">
      <c r="A203442">
        <v>89577853</v>
      </c>
      <c r="B203442" t="s">
        <v>190865</v>
      </c>
    </row>
    <row r="203443" spans="1:2" x14ac:dyDescent="0.3">
      <c r="A203443">
        <v>793645549</v>
      </c>
      <c r="B203443" t="s">
        <v>190866</v>
      </c>
    </row>
    <row r="203444" spans="1:2" x14ac:dyDescent="0.3">
      <c r="A203444">
        <v>1096577862</v>
      </c>
      <c r="B203444" t="s">
        <v>190867</v>
      </c>
    </row>
    <row r="203445" spans="1:2" x14ac:dyDescent="0.3">
      <c r="A203445">
        <v>865490690</v>
      </c>
      <c r="B203445" t="s">
        <v>190868</v>
      </c>
    </row>
    <row r="203446" spans="1:2" x14ac:dyDescent="0.3">
      <c r="A203446">
        <v>1256229647</v>
      </c>
      <c r="B203446" t="s">
        <v>190869</v>
      </c>
    </row>
    <row r="203447" spans="1:2" x14ac:dyDescent="0.3">
      <c r="A203447">
        <v>1668748285</v>
      </c>
      <c r="B203447" t="s">
        <v>190870</v>
      </c>
    </row>
    <row r="203448" spans="1:2" x14ac:dyDescent="0.3">
      <c r="A203448">
        <v>519787139</v>
      </c>
      <c r="B203448" t="s">
        <v>190871</v>
      </c>
    </row>
    <row r="203449" spans="1:2" x14ac:dyDescent="0.3">
      <c r="A203449">
        <v>1462713550</v>
      </c>
      <c r="B203449" t="s">
        <v>190872</v>
      </c>
    </row>
    <row r="203450" spans="1:2" x14ac:dyDescent="0.3">
      <c r="A203450">
        <v>1692853562</v>
      </c>
      <c r="B203450" t="s">
        <v>190873</v>
      </c>
    </row>
    <row r="203451" spans="1:2" x14ac:dyDescent="0.3">
      <c r="A203451">
        <v>1299009732</v>
      </c>
      <c r="B203451" t="s">
        <v>190874</v>
      </c>
    </row>
    <row r="203452" spans="1:2" x14ac:dyDescent="0.3">
      <c r="A203452">
        <v>1854708768</v>
      </c>
      <c r="B203452" t="s">
        <v>190875</v>
      </c>
    </row>
    <row r="203453" spans="1:2" x14ac:dyDescent="0.3">
      <c r="A203453">
        <v>22471026</v>
      </c>
      <c r="B203453" t="s">
        <v>190876</v>
      </c>
    </row>
    <row r="203454" spans="1:2" x14ac:dyDescent="0.3">
      <c r="A203454">
        <v>638017248</v>
      </c>
      <c r="B203454" t="s">
        <v>190877</v>
      </c>
    </row>
    <row r="203455" spans="1:2" x14ac:dyDescent="0.3">
      <c r="A203455">
        <v>1031801104</v>
      </c>
      <c r="B203455" t="s">
        <v>190878</v>
      </c>
    </row>
    <row r="203456" spans="1:2" x14ac:dyDescent="0.3">
      <c r="A203456">
        <v>1670992888</v>
      </c>
      <c r="B203456" t="s">
        <v>190879</v>
      </c>
    </row>
    <row r="203457" spans="1:2" x14ac:dyDescent="0.3">
      <c r="A203457">
        <v>949651431</v>
      </c>
      <c r="B203457" t="s">
        <v>190880</v>
      </c>
    </row>
    <row r="203458" spans="1:2" x14ac:dyDescent="0.3">
      <c r="A203458">
        <v>1933976620</v>
      </c>
      <c r="B203458" t="s">
        <v>190881</v>
      </c>
    </row>
    <row r="203459" spans="1:2" x14ac:dyDescent="0.3">
      <c r="A203459">
        <v>1715821383</v>
      </c>
      <c r="B203459" t="s">
        <v>190882</v>
      </c>
    </row>
    <row r="203460" spans="1:2" x14ac:dyDescent="0.3">
      <c r="A203460">
        <v>1715319334</v>
      </c>
      <c r="B203460" t="s">
        <v>190883</v>
      </c>
    </row>
    <row r="203461" spans="1:2" x14ac:dyDescent="0.3">
      <c r="A203461">
        <v>440064797</v>
      </c>
      <c r="B203461" t="s">
        <v>190884</v>
      </c>
    </row>
    <row r="203462" spans="1:2" x14ac:dyDescent="0.3">
      <c r="A203462">
        <v>872845194</v>
      </c>
      <c r="B203462" t="s">
        <v>190885</v>
      </c>
    </row>
    <row r="203463" spans="1:2" x14ac:dyDescent="0.3">
      <c r="A203463">
        <v>1829748301</v>
      </c>
      <c r="B203463" t="s">
        <v>190886</v>
      </c>
    </row>
    <row r="203464" spans="1:2" x14ac:dyDescent="0.3">
      <c r="A203464">
        <v>1634971629</v>
      </c>
      <c r="B203464" t="s">
        <v>190887</v>
      </c>
    </row>
    <row r="203465" spans="1:2" x14ac:dyDescent="0.3">
      <c r="A203465">
        <v>1451445703</v>
      </c>
      <c r="B203465" t="s">
        <v>190888</v>
      </c>
    </row>
    <row r="203466" spans="1:2" x14ac:dyDescent="0.3">
      <c r="A203466">
        <v>622508883</v>
      </c>
      <c r="B203466" t="s">
        <v>190889</v>
      </c>
    </row>
    <row r="203467" spans="1:2" x14ac:dyDescent="0.3">
      <c r="A203467">
        <v>490618601</v>
      </c>
      <c r="B203467" t="s">
        <v>190890</v>
      </c>
    </row>
    <row r="203468" spans="1:2" x14ac:dyDescent="0.3">
      <c r="A203468">
        <v>1466481708</v>
      </c>
      <c r="B203468" t="s">
        <v>190891</v>
      </c>
    </row>
    <row r="203469" spans="1:2" x14ac:dyDescent="0.3">
      <c r="A203469">
        <v>1900551354</v>
      </c>
      <c r="B203469" t="s">
        <v>190892</v>
      </c>
    </row>
    <row r="203470" spans="1:2" x14ac:dyDescent="0.3">
      <c r="A203470">
        <v>1073445825</v>
      </c>
      <c r="B203470" t="s">
        <v>190893</v>
      </c>
    </row>
    <row r="203471" spans="1:2" x14ac:dyDescent="0.3">
      <c r="A203471">
        <v>620001568</v>
      </c>
      <c r="B203471" t="s">
        <v>190894</v>
      </c>
    </row>
    <row r="203472" spans="1:2" x14ac:dyDescent="0.3">
      <c r="A203472">
        <v>1114111331</v>
      </c>
      <c r="B203472" t="s">
        <v>190895</v>
      </c>
    </row>
    <row r="203473" spans="1:2" x14ac:dyDescent="0.3">
      <c r="A203473">
        <v>1937164532</v>
      </c>
      <c r="B203473" t="s">
        <v>59611</v>
      </c>
    </row>
    <row r="203474" spans="1:2" x14ac:dyDescent="0.3">
      <c r="A203474">
        <v>1313011328</v>
      </c>
      <c r="B203474" t="s">
        <v>190896</v>
      </c>
    </row>
    <row r="203475" spans="1:2" x14ac:dyDescent="0.3">
      <c r="A203475">
        <v>1992634922</v>
      </c>
      <c r="B203475" t="s">
        <v>190897</v>
      </c>
    </row>
    <row r="203476" spans="1:2" x14ac:dyDescent="0.3">
      <c r="A203476">
        <v>632862848</v>
      </c>
      <c r="B203476" t="s">
        <v>190898</v>
      </c>
    </row>
    <row r="203477" spans="1:2" x14ac:dyDescent="0.3">
      <c r="A203477">
        <v>1091884999</v>
      </c>
      <c r="B203477" t="s">
        <v>190899</v>
      </c>
    </row>
    <row r="203478" spans="1:2" x14ac:dyDescent="0.3">
      <c r="A203478">
        <v>1388619138</v>
      </c>
      <c r="B203478" t="s">
        <v>190900</v>
      </c>
    </row>
    <row r="203479" spans="1:2" x14ac:dyDescent="0.3">
      <c r="A203479">
        <v>2086291067</v>
      </c>
      <c r="B203479" t="s">
        <v>190901</v>
      </c>
    </row>
    <row r="203480" spans="1:2" x14ac:dyDescent="0.3">
      <c r="A203480">
        <v>247572482</v>
      </c>
      <c r="B203480" t="s">
        <v>107669</v>
      </c>
    </row>
    <row r="203481" spans="1:2" x14ac:dyDescent="0.3">
      <c r="A203481">
        <v>1447560584</v>
      </c>
      <c r="B203481" t="s">
        <v>190902</v>
      </c>
    </row>
    <row r="203482" spans="1:2" x14ac:dyDescent="0.3">
      <c r="A203482">
        <v>1579124648</v>
      </c>
      <c r="B203482" t="s">
        <v>190903</v>
      </c>
    </row>
    <row r="203483" spans="1:2" x14ac:dyDescent="0.3">
      <c r="A203483">
        <v>1591100608</v>
      </c>
      <c r="B203483" t="s">
        <v>190904</v>
      </c>
    </row>
    <row r="203484" spans="1:2" x14ac:dyDescent="0.3">
      <c r="A203484">
        <v>1307934933</v>
      </c>
      <c r="B203484" t="s">
        <v>190905</v>
      </c>
    </row>
    <row r="203485" spans="1:2" x14ac:dyDescent="0.3">
      <c r="A203485">
        <v>360206590</v>
      </c>
      <c r="B203485" t="s">
        <v>190906</v>
      </c>
    </row>
    <row r="203486" spans="1:2" x14ac:dyDescent="0.3">
      <c r="A203486">
        <v>879417265</v>
      </c>
      <c r="B203486" t="s">
        <v>190907</v>
      </c>
    </row>
    <row r="203487" spans="1:2" x14ac:dyDescent="0.3">
      <c r="A203487">
        <v>274643038</v>
      </c>
      <c r="B203487" t="s">
        <v>190908</v>
      </c>
    </row>
    <row r="203488" spans="1:2" x14ac:dyDescent="0.3">
      <c r="A203488">
        <v>739777136</v>
      </c>
      <c r="B203488" t="s">
        <v>190909</v>
      </c>
    </row>
    <row r="203489" spans="1:2" x14ac:dyDescent="0.3">
      <c r="A203489">
        <v>411100957</v>
      </c>
      <c r="B203489" t="s">
        <v>190910</v>
      </c>
    </row>
    <row r="203490" spans="1:2" x14ac:dyDescent="0.3">
      <c r="A203490">
        <v>1914767119</v>
      </c>
      <c r="B203490" t="s">
        <v>190911</v>
      </c>
    </row>
    <row r="203491" spans="1:2" x14ac:dyDescent="0.3">
      <c r="A203491">
        <v>1641121629</v>
      </c>
      <c r="B203491" t="s">
        <v>190912</v>
      </c>
    </row>
    <row r="203492" spans="1:2" x14ac:dyDescent="0.3">
      <c r="A203492">
        <v>1991375881</v>
      </c>
      <c r="B203492" t="s">
        <v>190913</v>
      </c>
    </row>
    <row r="203493" spans="1:2" x14ac:dyDescent="0.3">
      <c r="A203493">
        <v>1464108054</v>
      </c>
      <c r="B203493" t="s">
        <v>190914</v>
      </c>
    </row>
    <row r="203494" spans="1:2" x14ac:dyDescent="0.3">
      <c r="A203494">
        <v>37135808</v>
      </c>
      <c r="B203494" t="s">
        <v>190915</v>
      </c>
    </row>
    <row r="203495" spans="1:2" x14ac:dyDescent="0.3">
      <c r="A203495">
        <v>2103868443</v>
      </c>
      <c r="B203495" t="s">
        <v>190916</v>
      </c>
    </row>
    <row r="203496" spans="1:2" x14ac:dyDescent="0.3">
      <c r="A203496">
        <v>612195279</v>
      </c>
      <c r="B203496" t="s">
        <v>190917</v>
      </c>
    </row>
    <row r="203497" spans="1:2" x14ac:dyDescent="0.3">
      <c r="A203497">
        <v>1298733201</v>
      </c>
      <c r="B203497" t="s">
        <v>190918</v>
      </c>
    </row>
    <row r="203498" spans="1:2" x14ac:dyDescent="0.3">
      <c r="A203498">
        <v>270471636</v>
      </c>
      <c r="B203498" t="s">
        <v>190919</v>
      </c>
    </row>
    <row r="203499" spans="1:2" x14ac:dyDescent="0.3">
      <c r="A203499">
        <v>635072120</v>
      </c>
      <c r="B203499" t="s">
        <v>190920</v>
      </c>
    </row>
    <row r="203500" spans="1:2" x14ac:dyDescent="0.3">
      <c r="A203500">
        <v>1231549532</v>
      </c>
      <c r="B203500" t="s">
        <v>190921</v>
      </c>
    </row>
    <row r="203501" spans="1:2" x14ac:dyDescent="0.3">
      <c r="A203501">
        <v>1027725936</v>
      </c>
      <c r="B203501" t="s">
        <v>190922</v>
      </c>
    </row>
    <row r="203502" spans="1:2" x14ac:dyDescent="0.3">
      <c r="A203502">
        <v>7644830</v>
      </c>
      <c r="B203502" t="s">
        <v>190923</v>
      </c>
    </row>
    <row r="203503" spans="1:2" x14ac:dyDescent="0.3">
      <c r="A203503">
        <v>435473650</v>
      </c>
      <c r="B203503" t="s">
        <v>190924</v>
      </c>
    </row>
    <row r="203504" spans="1:2" x14ac:dyDescent="0.3">
      <c r="A203504">
        <v>1855194586</v>
      </c>
      <c r="B203504" t="s">
        <v>190925</v>
      </c>
    </row>
    <row r="203505" spans="1:2" x14ac:dyDescent="0.3">
      <c r="A203505">
        <v>1325766284</v>
      </c>
      <c r="B203505" t="s">
        <v>190926</v>
      </c>
    </row>
    <row r="203506" spans="1:2" x14ac:dyDescent="0.3">
      <c r="A203506">
        <v>773939195</v>
      </c>
      <c r="B203506" t="s">
        <v>190927</v>
      </c>
    </row>
    <row r="203507" spans="1:2" x14ac:dyDescent="0.3">
      <c r="A203507">
        <v>1275963200</v>
      </c>
      <c r="B203507" t="s">
        <v>190928</v>
      </c>
    </row>
    <row r="203508" spans="1:2" x14ac:dyDescent="0.3">
      <c r="A203508">
        <v>929431841</v>
      </c>
      <c r="B203508" t="s">
        <v>190929</v>
      </c>
    </row>
    <row r="203509" spans="1:2" x14ac:dyDescent="0.3">
      <c r="A203509">
        <v>408309781</v>
      </c>
      <c r="B203509" t="s">
        <v>190930</v>
      </c>
    </row>
    <row r="203510" spans="1:2" x14ac:dyDescent="0.3">
      <c r="A203510">
        <v>418028119</v>
      </c>
      <c r="B203510" t="s">
        <v>190931</v>
      </c>
    </row>
    <row r="203511" spans="1:2" x14ac:dyDescent="0.3">
      <c r="A203511">
        <v>362703480</v>
      </c>
      <c r="B203511" t="s">
        <v>190932</v>
      </c>
    </row>
    <row r="203512" spans="1:2" x14ac:dyDescent="0.3">
      <c r="A203512">
        <v>1849623603</v>
      </c>
      <c r="B203512" t="s">
        <v>190933</v>
      </c>
    </row>
    <row r="203513" spans="1:2" x14ac:dyDescent="0.3">
      <c r="A203513">
        <v>1618114679</v>
      </c>
      <c r="B203513" t="s">
        <v>190934</v>
      </c>
    </row>
    <row r="203514" spans="1:2" x14ac:dyDescent="0.3">
      <c r="A203514">
        <v>526480055</v>
      </c>
      <c r="B203514" t="s">
        <v>190935</v>
      </c>
    </row>
    <row r="203515" spans="1:2" x14ac:dyDescent="0.3">
      <c r="A203515">
        <v>680710658</v>
      </c>
      <c r="B203515" t="s">
        <v>190936</v>
      </c>
    </row>
    <row r="203516" spans="1:2" x14ac:dyDescent="0.3">
      <c r="A203516">
        <v>381565550</v>
      </c>
      <c r="B203516" t="s">
        <v>190937</v>
      </c>
    </row>
    <row r="203517" spans="1:2" x14ac:dyDescent="0.3">
      <c r="A203517">
        <v>1158339601</v>
      </c>
      <c r="B203517" t="s">
        <v>190938</v>
      </c>
    </row>
    <row r="203518" spans="1:2" x14ac:dyDescent="0.3">
      <c r="A203518">
        <v>1336492606</v>
      </c>
      <c r="B203518" t="s">
        <v>190939</v>
      </c>
    </row>
    <row r="203519" spans="1:2" x14ac:dyDescent="0.3">
      <c r="A203519">
        <v>71315375</v>
      </c>
      <c r="B203519" t="s">
        <v>190940</v>
      </c>
    </row>
    <row r="203520" spans="1:2" x14ac:dyDescent="0.3">
      <c r="A203520">
        <v>1680733885</v>
      </c>
      <c r="B203520" t="s">
        <v>190941</v>
      </c>
    </row>
    <row r="203521" spans="1:2" x14ac:dyDescent="0.3">
      <c r="A203521">
        <v>709169852</v>
      </c>
      <c r="B203521" t="s">
        <v>190942</v>
      </c>
    </row>
    <row r="203522" spans="1:2" x14ac:dyDescent="0.3">
      <c r="A203522">
        <v>395604309</v>
      </c>
      <c r="B203522" t="s">
        <v>190943</v>
      </c>
    </row>
    <row r="203523" spans="1:2" x14ac:dyDescent="0.3">
      <c r="A203523">
        <v>1077087545</v>
      </c>
      <c r="B203523" t="s">
        <v>190944</v>
      </c>
    </row>
    <row r="203524" spans="1:2" x14ac:dyDescent="0.3">
      <c r="A203524">
        <v>2125822015</v>
      </c>
      <c r="B203524" t="s">
        <v>190945</v>
      </c>
    </row>
    <row r="203525" spans="1:2" x14ac:dyDescent="0.3">
      <c r="A203525">
        <v>2037366855</v>
      </c>
      <c r="B203525" t="s">
        <v>190946</v>
      </c>
    </row>
    <row r="203526" spans="1:2" x14ac:dyDescent="0.3">
      <c r="A203526">
        <v>1789328769</v>
      </c>
      <c r="B203526" t="s">
        <v>190947</v>
      </c>
    </row>
    <row r="203527" spans="1:2" x14ac:dyDescent="0.3">
      <c r="A203527">
        <v>1253223575</v>
      </c>
      <c r="B203527" t="s">
        <v>190948</v>
      </c>
    </row>
    <row r="203528" spans="1:2" x14ac:dyDescent="0.3">
      <c r="A203528">
        <v>1118162081</v>
      </c>
      <c r="B203528" t="s">
        <v>190949</v>
      </c>
    </row>
    <row r="203529" spans="1:2" x14ac:dyDescent="0.3">
      <c r="A203529">
        <v>1054146339</v>
      </c>
      <c r="B203529" t="s">
        <v>190950</v>
      </c>
    </row>
    <row r="203530" spans="1:2" x14ac:dyDescent="0.3">
      <c r="A203530">
        <v>1193685734</v>
      </c>
      <c r="B203530" t="s">
        <v>190951</v>
      </c>
    </row>
    <row r="203531" spans="1:2" x14ac:dyDescent="0.3">
      <c r="A203531">
        <v>668913678</v>
      </c>
      <c r="B203531" t="s">
        <v>137502</v>
      </c>
    </row>
    <row r="203532" spans="1:2" x14ac:dyDescent="0.3">
      <c r="A203532">
        <v>1597264393</v>
      </c>
      <c r="B203532" t="s">
        <v>190952</v>
      </c>
    </row>
    <row r="203533" spans="1:2" x14ac:dyDescent="0.3">
      <c r="A203533">
        <v>1989839131</v>
      </c>
      <c r="B203533" t="s">
        <v>190953</v>
      </c>
    </row>
    <row r="203534" spans="1:2" x14ac:dyDescent="0.3">
      <c r="A203534">
        <v>492419886</v>
      </c>
      <c r="B203534" t="s">
        <v>190954</v>
      </c>
    </row>
    <row r="203535" spans="1:2" x14ac:dyDescent="0.3">
      <c r="A203535">
        <v>334592485</v>
      </c>
      <c r="B203535" t="s">
        <v>190955</v>
      </c>
    </row>
    <row r="203536" spans="1:2" x14ac:dyDescent="0.3">
      <c r="A203536">
        <v>621259300</v>
      </c>
      <c r="B203536" t="s">
        <v>190956</v>
      </c>
    </row>
    <row r="203537" spans="1:2" x14ac:dyDescent="0.3">
      <c r="A203537">
        <v>336201513</v>
      </c>
      <c r="B203537" t="s">
        <v>190957</v>
      </c>
    </row>
    <row r="203538" spans="1:2" x14ac:dyDescent="0.3">
      <c r="A203538">
        <v>929991495</v>
      </c>
      <c r="B203538" t="s">
        <v>190958</v>
      </c>
    </row>
    <row r="203539" spans="1:2" x14ac:dyDescent="0.3">
      <c r="A203539">
        <v>698801664</v>
      </c>
      <c r="B203539" t="s">
        <v>190959</v>
      </c>
    </row>
    <row r="203540" spans="1:2" x14ac:dyDescent="0.3">
      <c r="A203540">
        <v>2012512643</v>
      </c>
      <c r="B203540" t="s">
        <v>190960</v>
      </c>
    </row>
    <row r="203541" spans="1:2" x14ac:dyDescent="0.3">
      <c r="A203541">
        <v>1298132841</v>
      </c>
      <c r="B203541" t="s">
        <v>190961</v>
      </c>
    </row>
    <row r="203542" spans="1:2" x14ac:dyDescent="0.3">
      <c r="A203542">
        <v>363092515</v>
      </c>
      <c r="B203542" t="s">
        <v>190962</v>
      </c>
    </row>
    <row r="203543" spans="1:2" x14ac:dyDescent="0.3">
      <c r="A203543">
        <v>2032808916</v>
      </c>
      <c r="B203543" t="s">
        <v>190963</v>
      </c>
    </row>
    <row r="203544" spans="1:2" x14ac:dyDescent="0.3">
      <c r="A203544">
        <v>1657065264</v>
      </c>
      <c r="B203544" t="s">
        <v>190964</v>
      </c>
    </row>
    <row r="203545" spans="1:2" x14ac:dyDescent="0.3">
      <c r="A203545">
        <v>2065824760</v>
      </c>
      <c r="B203545" t="s">
        <v>190965</v>
      </c>
    </row>
    <row r="203546" spans="1:2" x14ac:dyDescent="0.3">
      <c r="A203546">
        <v>262906301</v>
      </c>
      <c r="B203546" t="s">
        <v>190966</v>
      </c>
    </row>
    <row r="203547" spans="1:2" x14ac:dyDescent="0.3">
      <c r="A203547">
        <v>504246913</v>
      </c>
      <c r="B203547" t="s">
        <v>190967</v>
      </c>
    </row>
    <row r="203548" spans="1:2" x14ac:dyDescent="0.3">
      <c r="A203548">
        <v>1127744829</v>
      </c>
      <c r="B203548" t="s">
        <v>190968</v>
      </c>
    </row>
    <row r="203549" spans="1:2" x14ac:dyDescent="0.3">
      <c r="A203549">
        <v>1034897274</v>
      </c>
      <c r="B203549" t="s">
        <v>190969</v>
      </c>
    </row>
    <row r="203550" spans="1:2" x14ac:dyDescent="0.3">
      <c r="A203550">
        <v>525047412</v>
      </c>
      <c r="B203550" t="s">
        <v>190970</v>
      </c>
    </row>
    <row r="203551" spans="1:2" x14ac:dyDescent="0.3">
      <c r="A203551">
        <v>1738631363</v>
      </c>
      <c r="B203551" t="s">
        <v>190971</v>
      </c>
    </row>
    <row r="203552" spans="1:2" x14ac:dyDescent="0.3">
      <c r="A203552">
        <v>555889058</v>
      </c>
      <c r="B203552" t="s">
        <v>190972</v>
      </c>
    </row>
    <row r="203553" spans="1:2" x14ac:dyDescent="0.3">
      <c r="A203553">
        <v>1231840411</v>
      </c>
      <c r="B203553" t="s">
        <v>190973</v>
      </c>
    </row>
    <row r="203554" spans="1:2" x14ac:dyDescent="0.3">
      <c r="A203554">
        <v>1317939862</v>
      </c>
      <c r="B203554" t="s">
        <v>190974</v>
      </c>
    </row>
    <row r="203555" spans="1:2" x14ac:dyDescent="0.3">
      <c r="A203555">
        <v>712197499</v>
      </c>
      <c r="B203555" t="s">
        <v>190975</v>
      </c>
    </row>
    <row r="203556" spans="1:2" x14ac:dyDescent="0.3">
      <c r="A203556">
        <v>1699498516</v>
      </c>
      <c r="B203556" t="s">
        <v>190976</v>
      </c>
    </row>
    <row r="203557" spans="1:2" x14ac:dyDescent="0.3">
      <c r="A203557">
        <v>1460639069</v>
      </c>
      <c r="B203557" t="s">
        <v>190977</v>
      </c>
    </row>
    <row r="203558" spans="1:2" x14ac:dyDescent="0.3">
      <c r="A203558">
        <v>476915875</v>
      </c>
      <c r="B203558" t="s">
        <v>190978</v>
      </c>
    </row>
    <row r="203559" spans="1:2" x14ac:dyDescent="0.3">
      <c r="A203559">
        <v>430455378</v>
      </c>
      <c r="B203559" t="s">
        <v>190979</v>
      </c>
    </row>
    <row r="203560" spans="1:2" x14ac:dyDescent="0.3">
      <c r="A203560">
        <v>1017676492</v>
      </c>
      <c r="B203560" t="s">
        <v>190980</v>
      </c>
    </row>
    <row r="203561" spans="1:2" x14ac:dyDescent="0.3">
      <c r="A203561">
        <v>1420521643</v>
      </c>
      <c r="B203561" t="s">
        <v>190981</v>
      </c>
    </row>
    <row r="203562" spans="1:2" x14ac:dyDescent="0.3">
      <c r="A203562">
        <v>142464853</v>
      </c>
      <c r="B203562" t="s">
        <v>190982</v>
      </c>
    </row>
    <row r="203563" spans="1:2" x14ac:dyDescent="0.3">
      <c r="A203563">
        <v>1200200703</v>
      </c>
      <c r="B203563" t="s">
        <v>190983</v>
      </c>
    </row>
    <row r="203564" spans="1:2" x14ac:dyDescent="0.3">
      <c r="A203564">
        <v>1318361558</v>
      </c>
      <c r="B203564" t="s">
        <v>190984</v>
      </c>
    </row>
    <row r="203565" spans="1:2" x14ac:dyDescent="0.3">
      <c r="A203565">
        <v>46154044</v>
      </c>
      <c r="B203565" t="s">
        <v>190985</v>
      </c>
    </row>
    <row r="203566" spans="1:2" x14ac:dyDescent="0.3">
      <c r="A203566">
        <v>2061633586</v>
      </c>
      <c r="B203566" t="s">
        <v>190986</v>
      </c>
    </row>
    <row r="203567" spans="1:2" x14ac:dyDescent="0.3">
      <c r="A203567">
        <v>37329189</v>
      </c>
      <c r="B203567" t="s">
        <v>190987</v>
      </c>
    </row>
    <row r="203568" spans="1:2" x14ac:dyDescent="0.3">
      <c r="A203568">
        <v>1369522749</v>
      </c>
      <c r="B203568" t="s">
        <v>190988</v>
      </c>
    </row>
    <row r="203569" spans="1:2" x14ac:dyDescent="0.3">
      <c r="A203569">
        <v>1282207923</v>
      </c>
      <c r="B203569" t="s">
        <v>190989</v>
      </c>
    </row>
    <row r="203570" spans="1:2" x14ac:dyDescent="0.3">
      <c r="A203570">
        <v>386576041</v>
      </c>
      <c r="B203570" t="s">
        <v>190990</v>
      </c>
    </row>
    <row r="203571" spans="1:2" x14ac:dyDescent="0.3">
      <c r="A203571">
        <v>576463145</v>
      </c>
      <c r="B203571" t="s">
        <v>190991</v>
      </c>
    </row>
    <row r="203572" spans="1:2" x14ac:dyDescent="0.3">
      <c r="A203572">
        <v>1160026628</v>
      </c>
      <c r="B203572" t="s">
        <v>190992</v>
      </c>
    </row>
    <row r="203573" spans="1:2" x14ac:dyDescent="0.3">
      <c r="A203573">
        <v>128260416</v>
      </c>
      <c r="B203573" t="s">
        <v>190993</v>
      </c>
    </row>
    <row r="203574" spans="1:2" x14ac:dyDescent="0.3">
      <c r="A203574">
        <v>70209415</v>
      </c>
      <c r="B203574" t="s">
        <v>190994</v>
      </c>
    </row>
    <row r="203575" spans="1:2" x14ac:dyDescent="0.3">
      <c r="A203575">
        <v>1101426903</v>
      </c>
      <c r="B203575" t="s">
        <v>190995</v>
      </c>
    </row>
    <row r="203576" spans="1:2" x14ac:dyDescent="0.3">
      <c r="A203576">
        <v>1371792136</v>
      </c>
      <c r="B203576" t="s">
        <v>190996</v>
      </c>
    </row>
    <row r="203577" spans="1:2" x14ac:dyDescent="0.3">
      <c r="A203577">
        <v>1133818260</v>
      </c>
      <c r="B203577" t="s">
        <v>190997</v>
      </c>
    </row>
    <row r="203578" spans="1:2" x14ac:dyDescent="0.3">
      <c r="A203578">
        <v>847065708</v>
      </c>
      <c r="B203578" t="s">
        <v>36970</v>
      </c>
    </row>
    <row r="203579" spans="1:2" x14ac:dyDescent="0.3">
      <c r="A203579">
        <v>1853707494</v>
      </c>
      <c r="B203579" t="s">
        <v>190998</v>
      </c>
    </row>
    <row r="203580" spans="1:2" x14ac:dyDescent="0.3">
      <c r="A203580">
        <v>445452543</v>
      </c>
      <c r="B203580" t="s">
        <v>38350</v>
      </c>
    </row>
    <row r="203581" spans="1:2" x14ac:dyDescent="0.3">
      <c r="A203581">
        <v>573993077</v>
      </c>
      <c r="B203581" t="s">
        <v>190999</v>
      </c>
    </row>
    <row r="203582" spans="1:2" x14ac:dyDescent="0.3">
      <c r="A203582">
        <v>1875462194</v>
      </c>
      <c r="B203582" t="s">
        <v>191000</v>
      </c>
    </row>
    <row r="203583" spans="1:2" x14ac:dyDescent="0.3">
      <c r="A203583">
        <v>783115992</v>
      </c>
      <c r="B203583" t="s">
        <v>191001</v>
      </c>
    </row>
    <row r="203584" spans="1:2" x14ac:dyDescent="0.3">
      <c r="A203584">
        <v>240962318</v>
      </c>
      <c r="B203584" t="s">
        <v>191002</v>
      </c>
    </row>
    <row r="203585" spans="1:2" x14ac:dyDescent="0.3">
      <c r="A203585">
        <v>1204158310</v>
      </c>
      <c r="B203585" t="s">
        <v>191003</v>
      </c>
    </row>
    <row r="203586" spans="1:2" x14ac:dyDescent="0.3">
      <c r="A203586">
        <v>2061955949</v>
      </c>
      <c r="B203586" t="s">
        <v>191004</v>
      </c>
    </row>
    <row r="203587" spans="1:2" x14ac:dyDescent="0.3">
      <c r="A203587">
        <v>1085215499</v>
      </c>
      <c r="B203587" t="s">
        <v>191005</v>
      </c>
    </row>
    <row r="203588" spans="1:2" x14ac:dyDescent="0.3">
      <c r="A203588">
        <v>543323408</v>
      </c>
      <c r="B203588" t="s">
        <v>191006</v>
      </c>
    </row>
    <row r="203589" spans="1:2" x14ac:dyDescent="0.3">
      <c r="A203589">
        <v>1240376027</v>
      </c>
      <c r="B203589" t="s">
        <v>191007</v>
      </c>
    </row>
    <row r="203590" spans="1:2" x14ac:dyDescent="0.3">
      <c r="A203590">
        <v>1222469052</v>
      </c>
      <c r="B203590" t="s">
        <v>191008</v>
      </c>
    </row>
    <row r="203591" spans="1:2" x14ac:dyDescent="0.3">
      <c r="A203591">
        <v>2134298089</v>
      </c>
      <c r="B203591" t="s">
        <v>191009</v>
      </c>
    </row>
    <row r="203592" spans="1:2" x14ac:dyDescent="0.3">
      <c r="A203592">
        <v>2076824259</v>
      </c>
      <c r="B203592" t="s">
        <v>191010</v>
      </c>
    </row>
    <row r="203593" spans="1:2" x14ac:dyDescent="0.3">
      <c r="A203593">
        <v>1115970826</v>
      </c>
      <c r="B203593" t="s">
        <v>191011</v>
      </c>
    </row>
    <row r="203594" spans="1:2" x14ac:dyDescent="0.3">
      <c r="A203594">
        <v>1988459078</v>
      </c>
      <c r="B203594" t="s">
        <v>191012</v>
      </c>
    </row>
    <row r="203595" spans="1:2" x14ac:dyDescent="0.3">
      <c r="A203595">
        <v>1030835091</v>
      </c>
      <c r="B203595" t="s">
        <v>191013</v>
      </c>
    </row>
    <row r="203596" spans="1:2" x14ac:dyDescent="0.3">
      <c r="A203596">
        <v>1371460348</v>
      </c>
      <c r="B203596" t="s">
        <v>191014</v>
      </c>
    </row>
    <row r="203597" spans="1:2" x14ac:dyDescent="0.3">
      <c r="A203597">
        <v>700688232</v>
      </c>
      <c r="B203597" t="s">
        <v>41421</v>
      </c>
    </row>
    <row r="203598" spans="1:2" x14ac:dyDescent="0.3">
      <c r="A203598">
        <v>529836677</v>
      </c>
      <c r="B203598" t="s">
        <v>191015</v>
      </c>
    </row>
    <row r="203599" spans="1:2" x14ac:dyDescent="0.3">
      <c r="A203599">
        <v>932664050</v>
      </c>
      <c r="B203599" t="s">
        <v>191016</v>
      </c>
    </row>
    <row r="203600" spans="1:2" x14ac:dyDescent="0.3">
      <c r="A203600">
        <v>1565026833</v>
      </c>
      <c r="B203600" t="s">
        <v>191017</v>
      </c>
    </row>
    <row r="203601" spans="1:2" x14ac:dyDescent="0.3">
      <c r="A203601">
        <v>568728991</v>
      </c>
      <c r="B203601" t="s">
        <v>191018</v>
      </c>
    </row>
    <row r="203602" spans="1:2" x14ac:dyDescent="0.3">
      <c r="A203602">
        <v>1473164285</v>
      </c>
      <c r="B203602" t="s">
        <v>191019</v>
      </c>
    </row>
    <row r="203603" spans="1:2" x14ac:dyDescent="0.3">
      <c r="A203603">
        <v>215279222</v>
      </c>
      <c r="B203603" t="s">
        <v>191020</v>
      </c>
    </row>
    <row r="203604" spans="1:2" x14ac:dyDescent="0.3">
      <c r="A203604">
        <v>906716799</v>
      </c>
      <c r="B203604" t="s">
        <v>191021</v>
      </c>
    </row>
    <row r="203605" spans="1:2" x14ac:dyDescent="0.3">
      <c r="A203605">
        <v>1708502945</v>
      </c>
      <c r="B203605" t="s">
        <v>191022</v>
      </c>
    </row>
    <row r="203606" spans="1:2" x14ac:dyDescent="0.3">
      <c r="A203606">
        <v>347848038</v>
      </c>
      <c r="B203606" t="s">
        <v>191023</v>
      </c>
    </row>
    <row r="203607" spans="1:2" x14ac:dyDescent="0.3">
      <c r="A203607">
        <v>1344992344</v>
      </c>
      <c r="B203607" t="s">
        <v>191024</v>
      </c>
    </row>
    <row r="203608" spans="1:2" x14ac:dyDescent="0.3">
      <c r="A203608">
        <v>1462255811</v>
      </c>
      <c r="B203608" t="s">
        <v>191025</v>
      </c>
    </row>
    <row r="203609" spans="1:2" x14ac:dyDescent="0.3">
      <c r="A203609">
        <v>732508269</v>
      </c>
      <c r="B203609" t="s">
        <v>191026</v>
      </c>
    </row>
    <row r="203610" spans="1:2" x14ac:dyDescent="0.3">
      <c r="A203610">
        <v>853326569</v>
      </c>
      <c r="B203610" t="s">
        <v>191027</v>
      </c>
    </row>
    <row r="203611" spans="1:2" x14ac:dyDescent="0.3">
      <c r="A203611">
        <v>1636106400</v>
      </c>
      <c r="B203611" t="s">
        <v>191028</v>
      </c>
    </row>
    <row r="203612" spans="1:2" x14ac:dyDescent="0.3">
      <c r="A203612">
        <v>2080350433</v>
      </c>
      <c r="B203612" t="s">
        <v>21329</v>
      </c>
    </row>
    <row r="203613" spans="1:2" x14ac:dyDescent="0.3">
      <c r="A203613">
        <v>1060864115</v>
      </c>
      <c r="B203613" t="s">
        <v>191029</v>
      </c>
    </row>
    <row r="203614" spans="1:2" x14ac:dyDescent="0.3">
      <c r="A203614">
        <v>26788492</v>
      </c>
      <c r="B203614" t="s">
        <v>191030</v>
      </c>
    </row>
    <row r="203615" spans="1:2" x14ac:dyDescent="0.3">
      <c r="A203615">
        <v>387543988</v>
      </c>
      <c r="B203615" t="s">
        <v>191031</v>
      </c>
    </row>
    <row r="203616" spans="1:2" x14ac:dyDescent="0.3">
      <c r="A203616">
        <v>1168767162</v>
      </c>
      <c r="B203616" t="s">
        <v>191032</v>
      </c>
    </row>
    <row r="203617" spans="1:2" x14ac:dyDescent="0.3">
      <c r="A203617">
        <v>1717888917</v>
      </c>
      <c r="B203617" t="s">
        <v>191033</v>
      </c>
    </row>
    <row r="203618" spans="1:2" x14ac:dyDescent="0.3">
      <c r="A203618">
        <v>2092598742</v>
      </c>
      <c r="B203618" t="s">
        <v>191034</v>
      </c>
    </row>
    <row r="203619" spans="1:2" x14ac:dyDescent="0.3">
      <c r="A203619">
        <v>1503170848</v>
      </c>
      <c r="B203619" t="s">
        <v>191035</v>
      </c>
    </row>
    <row r="203620" spans="1:2" x14ac:dyDescent="0.3">
      <c r="A203620">
        <v>1916013766</v>
      </c>
      <c r="B203620" t="s">
        <v>191036</v>
      </c>
    </row>
    <row r="203621" spans="1:2" x14ac:dyDescent="0.3">
      <c r="A203621">
        <v>867022801</v>
      </c>
      <c r="B203621" t="s">
        <v>191037</v>
      </c>
    </row>
    <row r="203622" spans="1:2" x14ac:dyDescent="0.3">
      <c r="A203622">
        <v>939928716</v>
      </c>
      <c r="B203622" t="s">
        <v>191038</v>
      </c>
    </row>
    <row r="203623" spans="1:2" x14ac:dyDescent="0.3">
      <c r="A203623">
        <v>1409513418</v>
      </c>
      <c r="B203623" t="s">
        <v>191039</v>
      </c>
    </row>
    <row r="203624" spans="1:2" x14ac:dyDescent="0.3">
      <c r="A203624">
        <v>934899209</v>
      </c>
      <c r="B203624" t="s">
        <v>191040</v>
      </c>
    </row>
    <row r="203625" spans="1:2" x14ac:dyDescent="0.3">
      <c r="A203625">
        <v>335326767</v>
      </c>
      <c r="B203625" t="s">
        <v>191041</v>
      </c>
    </row>
    <row r="203626" spans="1:2" x14ac:dyDescent="0.3">
      <c r="A203626">
        <v>278017082</v>
      </c>
      <c r="B203626" t="s">
        <v>191042</v>
      </c>
    </row>
    <row r="203627" spans="1:2" x14ac:dyDescent="0.3">
      <c r="A203627">
        <v>1909687745</v>
      </c>
      <c r="B203627" t="s">
        <v>191043</v>
      </c>
    </row>
    <row r="203628" spans="1:2" x14ac:dyDescent="0.3">
      <c r="A203628">
        <v>1197457435</v>
      </c>
      <c r="B203628" t="s">
        <v>191044</v>
      </c>
    </row>
    <row r="203629" spans="1:2" x14ac:dyDescent="0.3">
      <c r="A203629">
        <v>1383899736</v>
      </c>
      <c r="B203629" t="s">
        <v>191045</v>
      </c>
    </row>
    <row r="203630" spans="1:2" x14ac:dyDescent="0.3">
      <c r="A203630">
        <v>1319621424</v>
      </c>
      <c r="B203630" t="s">
        <v>191046</v>
      </c>
    </row>
    <row r="203631" spans="1:2" x14ac:dyDescent="0.3">
      <c r="A203631">
        <v>1488118495</v>
      </c>
      <c r="B203631" t="s">
        <v>191047</v>
      </c>
    </row>
    <row r="203632" spans="1:2" x14ac:dyDescent="0.3">
      <c r="A203632">
        <v>445474695</v>
      </c>
      <c r="B203632" t="s">
        <v>76659</v>
      </c>
    </row>
    <row r="203633" spans="1:2" x14ac:dyDescent="0.3">
      <c r="A203633">
        <v>1469711885</v>
      </c>
      <c r="B203633" t="s">
        <v>191048</v>
      </c>
    </row>
    <row r="203634" spans="1:2" x14ac:dyDescent="0.3">
      <c r="A203634">
        <v>1705432775</v>
      </c>
      <c r="B203634" t="s">
        <v>191049</v>
      </c>
    </row>
    <row r="203635" spans="1:2" x14ac:dyDescent="0.3">
      <c r="A203635">
        <v>1601126475</v>
      </c>
      <c r="B203635" t="s">
        <v>191050</v>
      </c>
    </row>
    <row r="203636" spans="1:2" x14ac:dyDescent="0.3">
      <c r="A203636">
        <v>1689254125</v>
      </c>
      <c r="B203636" t="s">
        <v>191051</v>
      </c>
    </row>
    <row r="203637" spans="1:2" x14ac:dyDescent="0.3">
      <c r="A203637">
        <v>1002529637</v>
      </c>
      <c r="B203637" t="s">
        <v>191052</v>
      </c>
    </row>
    <row r="203638" spans="1:2" x14ac:dyDescent="0.3">
      <c r="A203638">
        <v>1953801310</v>
      </c>
      <c r="B203638" t="s">
        <v>191053</v>
      </c>
    </row>
    <row r="203639" spans="1:2" x14ac:dyDescent="0.3">
      <c r="A203639">
        <v>240243655</v>
      </c>
      <c r="B203639" t="s">
        <v>191054</v>
      </c>
    </row>
    <row r="203640" spans="1:2" x14ac:dyDescent="0.3">
      <c r="A203640">
        <v>423438270</v>
      </c>
      <c r="B203640" t="s">
        <v>191055</v>
      </c>
    </row>
    <row r="203641" spans="1:2" x14ac:dyDescent="0.3">
      <c r="A203641">
        <v>1221541041</v>
      </c>
      <c r="B203641" t="s">
        <v>191056</v>
      </c>
    </row>
    <row r="203642" spans="1:2" x14ac:dyDescent="0.3">
      <c r="A203642">
        <v>2071644606</v>
      </c>
      <c r="B203642" t="s">
        <v>191057</v>
      </c>
    </row>
    <row r="203643" spans="1:2" x14ac:dyDescent="0.3">
      <c r="A203643">
        <v>135258271</v>
      </c>
      <c r="B203643" t="s">
        <v>191058</v>
      </c>
    </row>
    <row r="203644" spans="1:2" x14ac:dyDescent="0.3">
      <c r="A203644">
        <v>1247701955</v>
      </c>
      <c r="B203644" t="s">
        <v>191059</v>
      </c>
    </row>
    <row r="203645" spans="1:2" x14ac:dyDescent="0.3">
      <c r="A203645">
        <v>1003672417</v>
      </c>
      <c r="B203645" t="s">
        <v>191060</v>
      </c>
    </row>
    <row r="203646" spans="1:2" x14ac:dyDescent="0.3">
      <c r="A203646">
        <v>1179145430</v>
      </c>
      <c r="B203646" t="s">
        <v>191061</v>
      </c>
    </row>
    <row r="203647" spans="1:2" x14ac:dyDescent="0.3">
      <c r="A203647">
        <v>852190721</v>
      </c>
      <c r="B203647" t="s">
        <v>191062</v>
      </c>
    </row>
    <row r="203648" spans="1:2" x14ac:dyDescent="0.3">
      <c r="A203648">
        <v>421206194</v>
      </c>
      <c r="B203648" t="s">
        <v>191063</v>
      </c>
    </row>
    <row r="203649" spans="1:2" x14ac:dyDescent="0.3">
      <c r="A203649">
        <v>76878284</v>
      </c>
      <c r="B203649" t="s">
        <v>191064</v>
      </c>
    </row>
    <row r="203650" spans="1:2" x14ac:dyDescent="0.3">
      <c r="A203650">
        <v>1993213058</v>
      </c>
      <c r="B203650" t="s">
        <v>191065</v>
      </c>
    </row>
    <row r="203651" spans="1:2" x14ac:dyDescent="0.3">
      <c r="A203651">
        <v>1397729005</v>
      </c>
      <c r="B203651" t="s">
        <v>191066</v>
      </c>
    </row>
    <row r="203652" spans="1:2" x14ac:dyDescent="0.3">
      <c r="A203652">
        <v>356175738</v>
      </c>
      <c r="B203652" t="s">
        <v>191067</v>
      </c>
    </row>
    <row r="203653" spans="1:2" x14ac:dyDescent="0.3">
      <c r="A203653">
        <v>787390885</v>
      </c>
      <c r="B203653" t="s">
        <v>191068</v>
      </c>
    </row>
    <row r="203654" spans="1:2" x14ac:dyDescent="0.3">
      <c r="A203654">
        <v>1423579673</v>
      </c>
      <c r="B203654" t="s">
        <v>191069</v>
      </c>
    </row>
    <row r="203655" spans="1:2" x14ac:dyDescent="0.3">
      <c r="A203655">
        <v>695455704</v>
      </c>
      <c r="B203655" t="s">
        <v>191070</v>
      </c>
    </row>
    <row r="203656" spans="1:2" x14ac:dyDescent="0.3">
      <c r="A203656">
        <v>1209003580</v>
      </c>
      <c r="B203656" t="s">
        <v>191071</v>
      </c>
    </row>
    <row r="203657" spans="1:2" x14ac:dyDescent="0.3">
      <c r="A203657">
        <v>1889961770</v>
      </c>
      <c r="B203657" t="s">
        <v>191072</v>
      </c>
    </row>
    <row r="203658" spans="1:2" x14ac:dyDescent="0.3">
      <c r="A203658">
        <v>1889846331</v>
      </c>
      <c r="B203658" t="s">
        <v>191073</v>
      </c>
    </row>
    <row r="203659" spans="1:2" x14ac:dyDescent="0.3">
      <c r="A203659">
        <v>366042388</v>
      </c>
      <c r="B203659" t="s">
        <v>191074</v>
      </c>
    </row>
    <row r="203660" spans="1:2" x14ac:dyDescent="0.3">
      <c r="A203660">
        <v>1962670634</v>
      </c>
      <c r="B203660" t="s">
        <v>191075</v>
      </c>
    </row>
    <row r="203661" spans="1:2" x14ac:dyDescent="0.3">
      <c r="A203661">
        <v>457528062</v>
      </c>
      <c r="B203661" t="s">
        <v>191076</v>
      </c>
    </row>
    <row r="203662" spans="1:2" x14ac:dyDescent="0.3">
      <c r="A203662">
        <v>996821255</v>
      </c>
      <c r="B203662" t="s">
        <v>191077</v>
      </c>
    </row>
    <row r="203663" spans="1:2" x14ac:dyDescent="0.3">
      <c r="A203663">
        <v>2137037834</v>
      </c>
      <c r="B203663" t="s">
        <v>171516</v>
      </c>
    </row>
    <row r="203664" spans="1:2" x14ac:dyDescent="0.3">
      <c r="A203664">
        <v>876157240</v>
      </c>
      <c r="B203664" t="s">
        <v>191078</v>
      </c>
    </row>
    <row r="203665" spans="1:2" x14ac:dyDescent="0.3">
      <c r="A203665">
        <v>490621206</v>
      </c>
      <c r="B203665" t="s">
        <v>191079</v>
      </c>
    </row>
    <row r="203666" spans="1:2" x14ac:dyDescent="0.3">
      <c r="A203666">
        <v>1009530098</v>
      </c>
      <c r="B203666" t="s">
        <v>191080</v>
      </c>
    </row>
    <row r="203667" spans="1:2" x14ac:dyDescent="0.3">
      <c r="A203667">
        <v>1849283018</v>
      </c>
      <c r="B203667" t="s">
        <v>191081</v>
      </c>
    </row>
    <row r="203668" spans="1:2" x14ac:dyDescent="0.3">
      <c r="A203668">
        <v>999170557</v>
      </c>
      <c r="B203668" t="s">
        <v>191082</v>
      </c>
    </row>
    <row r="203669" spans="1:2" x14ac:dyDescent="0.3">
      <c r="A203669">
        <v>1547662043</v>
      </c>
      <c r="B203669" t="s">
        <v>191083</v>
      </c>
    </row>
    <row r="203670" spans="1:2" x14ac:dyDescent="0.3">
      <c r="A203670">
        <v>688158475</v>
      </c>
      <c r="B203670" t="s">
        <v>191084</v>
      </c>
    </row>
    <row r="203671" spans="1:2" x14ac:dyDescent="0.3">
      <c r="A203671">
        <v>412593919</v>
      </c>
      <c r="B203671" t="s">
        <v>191085</v>
      </c>
    </row>
    <row r="203672" spans="1:2" x14ac:dyDescent="0.3">
      <c r="A203672">
        <v>1371613126</v>
      </c>
      <c r="B203672" t="s">
        <v>191086</v>
      </c>
    </row>
    <row r="203673" spans="1:2" x14ac:dyDescent="0.3">
      <c r="A203673">
        <v>1966215344</v>
      </c>
      <c r="B203673" t="s">
        <v>191087</v>
      </c>
    </row>
    <row r="203674" spans="1:2" x14ac:dyDescent="0.3">
      <c r="A203674">
        <v>614723351</v>
      </c>
      <c r="B203674" t="s">
        <v>191088</v>
      </c>
    </row>
    <row r="203675" spans="1:2" x14ac:dyDescent="0.3">
      <c r="A203675">
        <v>1960612757</v>
      </c>
      <c r="B203675" t="s">
        <v>191089</v>
      </c>
    </row>
    <row r="203676" spans="1:2" x14ac:dyDescent="0.3">
      <c r="A203676">
        <v>1268129732</v>
      </c>
      <c r="B203676" t="s">
        <v>191090</v>
      </c>
    </row>
    <row r="203677" spans="1:2" x14ac:dyDescent="0.3">
      <c r="A203677">
        <v>256517189</v>
      </c>
      <c r="B203677" t="s">
        <v>191091</v>
      </c>
    </row>
    <row r="203678" spans="1:2" x14ac:dyDescent="0.3">
      <c r="A203678">
        <v>1441684765</v>
      </c>
      <c r="B203678" t="s">
        <v>191092</v>
      </c>
    </row>
    <row r="203679" spans="1:2" x14ac:dyDescent="0.3">
      <c r="A203679">
        <v>1279862916</v>
      </c>
      <c r="B203679" t="s">
        <v>191093</v>
      </c>
    </row>
    <row r="203680" spans="1:2" x14ac:dyDescent="0.3">
      <c r="A203680">
        <v>924918013</v>
      </c>
      <c r="B203680" t="s">
        <v>191094</v>
      </c>
    </row>
    <row r="203681" spans="1:2" x14ac:dyDescent="0.3">
      <c r="A203681">
        <v>1618037229</v>
      </c>
      <c r="B203681" t="s">
        <v>191095</v>
      </c>
    </row>
    <row r="203682" spans="1:2" x14ac:dyDescent="0.3">
      <c r="A203682">
        <v>658302211</v>
      </c>
      <c r="B203682" t="s">
        <v>191096</v>
      </c>
    </row>
    <row r="203683" spans="1:2" x14ac:dyDescent="0.3">
      <c r="A203683">
        <v>1763303301</v>
      </c>
      <c r="B203683" t="s">
        <v>191097</v>
      </c>
    </row>
    <row r="203684" spans="1:2" x14ac:dyDescent="0.3">
      <c r="A203684">
        <v>561303485</v>
      </c>
      <c r="B203684" t="s">
        <v>191098</v>
      </c>
    </row>
    <row r="203685" spans="1:2" x14ac:dyDescent="0.3">
      <c r="A203685">
        <v>305432968</v>
      </c>
      <c r="B203685" t="s">
        <v>191099</v>
      </c>
    </row>
    <row r="203686" spans="1:2" x14ac:dyDescent="0.3">
      <c r="A203686">
        <v>1895389752</v>
      </c>
      <c r="B203686" t="s">
        <v>191100</v>
      </c>
    </row>
    <row r="203687" spans="1:2" x14ac:dyDescent="0.3">
      <c r="A203687">
        <v>245454410</v>
      </c>
      <c r="B203687" t="s">
        <v>191101</v>
      </c>
    </row>
    <row r="203688" spans="1:2" x14ac:dyDescent="0.3">
      <c r="A203688">
        <v>1981445740</v>
      </c>
      <c r="B203688" t="s">
        <v>191102</v>
      </c>
    </row>
    <row r="203689" spans="1:2" x14ac:dyDescent="0.3">
      <c r="A203689">
        <v>969692087</v>
      </c>
      <c r="B203689" t="s">
        <v>191103</v>
      </c>
    </row>
    <row r="203690" spans="1:2" x14ac:dyDescent="0.3">
      <c r="A203690">
        <v>1924544760</v>
      </c>
      <c r="B203690" t="s">
        <v>191104</v>
      </c>
    </row>
    <row r="203691" spans="1:2" x14ac:dyDescent="0.3">
      <c r="A203691">
        <v>1348567444</v>
      </c>
      <c r="B203691" t="s">
        <v>191105</v>
      </c>
    </row>
    <row r="203692" spans="1:2" x14ac:dyDescent="0.3">
      <c r="A203692">
        <v>1502076070</v>
      </c>
      <c r="B203692" t="s">
        <v>191106</v>
      </c>
    </row>
    <row r="203693" spans="1:2" x14ac:dyDescent="0.3">
      <c r="A203693">
        <v>809020010</v>
      </c>
      <c r="B203693" t="s">
        <v>191107</v>
      </c>
    </row>
    <row r="203694" spans="1:2" x14ac:dyDescent="0.3">
      <c r="A203694">
        <v>1514086986</v>
      </c>
      <c r="B203694" t="s">
        <v>191108</v>
      </c>
    </row>
    <row r="203695" spans="1:2" x14ac:dyDescent="0.3">
      <c r="A203695">
        <v>317007170</v>
      </c>
      <c r="B203695" t="s">
        <v>191109</v>
      </c>
    </row>
    <row r="203696" spans="1:2" x14ac:dyDescent="0.3">
      <c r="A203696">
        <v>239709734</v>
      </c>
      <c r="B203696" t="s">
        <v>191110</v>
      </c>
    </row>
    <row r="203697" spans="1:2" x14ac:dyDescent="0.3">
      <c r="A203697">
        <v>1090074666</v>
      </c>
      <c r="B203697" t="s">
        <v>191111</v>
      </c>
    </row>
    <row r="203698" spans="1:2" x14ac:dyDescent="0.3">
      <c r="A203698">
        <v>1835446295</v>
      </c>
      <c r="B203698" t="s">
        <v>191112</v>
      </c>
    </row>
    <row r="203699" spans="1:2" x14ac:dyDescent="0.3">
      <c r="A203699">
        <v>1845561887</v>
      </c>
      <c r="B203699" t="s">
        <v>8384</v>
      </c>
    </row>
    <row r="203700" spans="1:2" x14ac:dyDescent="0.3">
      <c r="A203700">
        <v>1353575090</v>
      </c>
      <c r="B203700" t="s">
        <v>191113</v>
      </c>
    </row>
    <row r="203701" spans="1:2" x14ac:dyDescent="0.3">
      <c r="A203701">
        <v>910532705</v>
      </c>
      <c r="B203701" t="s">
        <v>191114</v>
      </c>
    </row>
    <row r="203702" spans="1:2" x14ac:dyDescent="0.3">
      <c r="A203702">
        <v>1688336121</v>
      </c>
      <c r="B203702" t="s">
        <v>191115</v>
      </c>
    </row>
    <row r="203703" spans="1:2" x14ac:dyDescent="0.3">
      <c r="A203703">
        <v>244127719</v>
      </c>
      <c r="B203703" t="s">
        <v>191116</v>
      </c>
    </row>
    <row r="203704" spans="1:2" x14ac:dyDescent="0.3">
      <c r="A203704">
        <v>1349416128</v>
      </c>
      <c r="B203704" t="s">
        <v>191117</v>
      </c>
    </row>
    <row r="203705" spans="1:2" x14ac:dyDescent="0.3">
      <c r="A203705">
        <v>54124650</v>
      </c>
      <c r="B203705" t="s">
        <v>191118</v>
      </c>
    </row>
    <row r="203706" spans="1:2" x14ac:dyDescent="0.3">
      <c r="A203706">
        <v>164065630</v>
      </c>
      <c r="B203706" t="s">
        <v>191119</v>
      </c>
    </row>
    <row r="203707" spans="1:2" x14ac:dyDescent="0.3">
      <c r="A203707">
        <v>131182444</v>
      </c>
      <c r="B203707" t="s">
        <v>191120</v>
      </c>
    </row>
    <row r="203708" spans="1:2" x14ac:dyDescent="0.3">
      <c r="A203708">
        <v>216476144</v>
      </c>
      <c r="B203708" t="s">
        <v>191121</v>
      </c>
    </row>
    <row r="203709" spans="1:2" x14ac:dyDescent="0.3">
      <c r="A203709">
        <v>742922560</v>
      </c>
      <c r="B203709" t="s">
        <v>191122</v>
      </c>
    </row>
    <row r="203710" spans="1:2" x14ac:dyDescent="0.3">
      <c r="A203710">
        <v>2132684476</v>
      </c>
      <c r="B203710" t="s">
        <v>191123</v>
      </c>
    </row>
    <row r="203711" spans="1:2" x14ac:dyDescent="0.3">
      <c r="A203711">
        <v>647460084</v>
      </c>
      <c r="B203711" t="s">
        <v>191124</v>
      </c>
    </row>
    <row r="203712" spans="1:2" x14ac:dyDescent="0.3">
      <c r="A203712">
        <v>1305342608</v>
      </c>
      <c r="B203712" t="s">
        <v>191125</v>
      </c>
    </row>
    <row r="203713" spans="1:2" x14ac:dyDescent="0.3">
      <c r="A203713">
        <v>1427052189</v>
      </c>
      <c r="B203713" t="s">
        <v>191126</v>
      </c>
    </row>
    <row r="203714" spans="1:2" x14ac:dyDescent="0.3">
      <c r="A203714">
        <v>1512403929</v>
      </c>
      <c r="B203714" t="s">
        <v>191127</v>
      </c>
    </row>
    <row r="203715" spans="1:2" x14ac:dyDescent="0.3">
      <c r="A203715">
        <v>238081104</v>
      </c>
      <c r="B203715" t="s">
        <v>191128</v>
      </c>
    </row>
    <row r="203716" spans="1:2" x14ac:dyDescent="0.3">
      <c r="A203716">
        <v>1414558572</v>
      </c>
      <c r="B203716" t="s">
        <v>191129</v>
      </c>
    </row>
    <row r="203717" spans="1:2" x14ac:dyDescent="0.3">
      <c r="A203717">
        <v>1551117934</v>
      </c>
      <c r="B203717" t="s">
        <v>191130</v>
      </c>
    </row>
    <row r="203718" spans="1:2" x14ac:dyDescent="0.3">
      <c r="A203718">
        <v>59107441</v>
      </c>
      <c r="B203718" t="s">
        <v>191131</v>
      </c>
    </row>
    <row r="203719" spans="1:2" x14ac:dyDescent="0.3">
      <c r="A203719">
        <v>1869987317</v>
      </c>
      <c r="B203719" t="s">
        <v>191132</v>
      </c>
    </row>
    <row r="203720" spans="1:2" x14ac:dyDescent="0.3">
      <c r="A203720">
        <v>933341700</v>
      </c>
      <c r="B203720" t="s">
        <v>191133</v>
      </c>
    </row>
    <row r="203721" spans="1:2" x14ac:dyDescent="0.3">
      <c r="A203721">
        <v>891761906</v>
      </c>
      <c r="B203721" t="s">
        <v>191134</v>
      </c>
    </row>
    <row r="203722" spans="1:2" x14ac:dyDescent="0.3">
      <c r="A203722">
        <v>1885847309</v>
      </c>
      <c r="B203722" t="s">
        <v>191135</v>
      </c>
    </row>
    <row r="203723" spans="1:2" x14ac:dyDescent="0.3">
      <c r="A203723">
        <v>2006613790</v>
      </c>
      <c r="B203723" t="s">
        <v>191136</v>
      </c>
    </row>
    <row r="203724" spans="1:2" x14ac:dyDescent="0.3">
      <c r="A203724">
        <v>913742155</v>
      </c>
      <c r="B203724" t="s">
        <v>191137</v>
      </c>
    </row>
    <row r="203725" spans="1:2" x14ac:dyDescent="0.3">
      <c r="A203725">
        <v>1390177916</v>
      </c>
      <c r="B203725" t="s">
        <v>191138</v>
      </c>
    </row>
    <row r="203726" spans="1:2" x14ac:dyDescent="0.3">
      <c r="A203726">
        <v>1972219308</v>
      </c>
      <c r="B203726" t="s">
        <v>191139</v>
      </c>
    </row>
    <row r="203727" spans="1:2" x14ac:dyDescent="0.3">
      <c r="A203727">
        <v>274365669</v>
      </c>
      <c r="B203727" t="s">
        <v>191140</v>
      </c>
    </row>
    <row r="203728" spans="1:2" x14ac:dyDescent="0.3">
      <c r="A203728">
        <v>2016430125</v>
      </c>
      <c r="B203728" t="s">
        <v>191141</v>
      </c>
    </row>
    <row r="203729" spans="1:2" x14ac:dyDescent="0.3">
      <c r="A203729">
        <v>1826909402</v>
      </c>
      <c r="B203729" t="s">
        <v>191142</v>
      </c>
    </row>
    <row r="203730" spans="1:2" x14ac:dyDescent="0.3">
      <c r="A203730">
        <v>866871661</v>
      </c>
      <c r="B203730" t="s">
        <v>191143</v>
      </c>
    </row>
    <row r="203731" spans="1:2" x14ac:dyDescent="0.3">
      <c r="A203731">
        <v>668555369</v>
      </c>
      <c r="B203731" t="s">
        <v>80978</v>
      </c>
    </row>
    <row r="203732" spans="1:2" x14ac:dyDescent="0.3">
      <c r="A203732">
        <v>1821725188</v>
      </c>
      <c r="B203732" t="s">
        <v>191144</v>
      </c>
    </row>
    <row r="203733" spans="1:2" x14ac:dyDescent="0.3">
      <c r="A203733">
        <v>124559745</v>
      </c>
      <c r="B203733" t="s">
        <v>191145</v>
      </c>
    </row>
    <row r="203734" spans="1:2" x14ac:dyDescent="0.3">
      <c r="A203734">
        <v>1368459285</v>
      </c>
      <c r="B203734" t="s">
        <v>191146</v>
      </c>
    </row>
    <row r="203735" spans="1:2" x14ac:dyDescent="0.3">
      <c r="A203735">
        <v>1314339634</v>
      </c>
      <c r="B203735" t="s">
        <v>191147</v>
      </c>
    </row>
    <row r="203736" spans="1:2" x14ac:dyDescent="0.3">
      <c r="A203736">
        <v>2100742888</v>
      </c>
      <c r="B203736" t="s">
        <v>191148</v>
      </c>
    </row>
    <row r="203737" spans="1:2" x14ac:dyDescent="0.3">
      <c r="A203737">
        <v>600219258</v>
      </c>
      <c r="B203737" t="s">
        <v>191149</v>
      </c>
    </row>
    <row r="203738" spans="1:2" x14ac:dyDescent="0.3">
      <c r="A203738">
        <v>1465090549</v>
      </c>
      <c r="B203738" t="s">
        <v>191150</v>
      </c>
    </row>
    <row r="203739" spans="1:2" x14ac:dyDescent="0.3">
      <c r="A203739">
        <v>1553374632</v>
      </c>
      <c r="B203739" t="s">
        <v>191151</v>
      </c>
    </row>
    <row r="203740" spans="1:2" x14ac:dyDescent="0.3">
      <c r="A203740">
        <v>1109402841</v>
      </c>
      <c r="B203740" t="s">
        <v>191152</v>
      </c>
    </row>
    <row r="203741" spans="1:2" x14ac:dyDescent="0.3">
      <c r="A203741">
        <v>1105805708</v>
      </c>
      <c r="B203741" t="s">
        <v>30790</v>
      </c>
    </row>
    <row r="203742" spans="1:2" x14ac:dyDescent="0.3">
      <c r="A203742">
        <v>1158340011</v>
      </c>
      <c r="B203742" t="s">
        <v>191153</v>
      </c>
    </row>
    <row r="203743" spans="1:2" x14ac:dyDescent="0.3">
      <c r="A203743">
        <v>1496416526</v>
      </c>
      <c r="B203743" t="s">
        <v>191154</v>
      </c>
    </row>
    <row r="203744" spans="1:2" x14ac:dyDescent="0.3">
      <c r="A203744">
        <v>1511911625</v>
      </c>
      <c r="B203744" t="s">
        <v>191155</v>
      </c>
    </row>
    <row r="203745" spans="1:2" x14ac:dyDescent="0.3">
      <c r="A203745">
        <v>651668573</v>
      </c>
      <c r="B203745" t="s">
        <v>191156</v>
      </c>
    </row>
    <row r="203746" spans="1:2" x14ac:dyDescent="0.3">
      <c r="A203746">
        <v>1491087042</v>
      </c>
      <c r="B203746" t="s">
        <v>191157</v>
      </c>
    </row>
    <row r="203747" spans="1:2" x14ac:dyDescent="0.3">
      <c r="A203747">
        <v>1987764045</v>
      </c>
      <c r="B203747" t="s">
        <v>191158</v>
      </c>
    </row>
    <row r="203748" spans="1:2" x14ac:dyDescent="0.3">
      <c r="A203748">
        <v>1304489933</v>
      </c>
      <c r="B203748" t="s">
        <v>191159</v>
      </c>
    </row>
    <row r="203749" spans="1:2" x14ac:dyDescent="0.3">
      <c r="A203749">
        <v>725607072</v>
      </c>
      <c r="B203749" t="s">
        <v>191160</v>
      </c>
    </row>
    <row r="203750" spans="1:2" x14ac:dyDescent="0.3">
      <c r="A203750">
        <v>1206653864</v>
      </c>
      <c r="B203750" t="s">
        <v>191161</v>
      </c>
    </row>
    <row r="203751" spans="1:2" x14ac:dyDescent="0.3">
      <c r="A203751">
        <v>1317564008</v>
      </c>
      <c r="B203751" t="s">
        <v>191162</v>
      </c>
    </row>
    <row r="203752" spans="1:2" x14ac:dyDescent="0.3">
      <c r="A203752">
        <v>2001740685</v>
      </c>
      <c r="B203752" t="s">
        <v>191163</v>
      </c>
    </row>
    <row r="203753" spans="1:2" x14ac:dyDescent="0.3">
      <c r="A203753">
        <v>729057054</v>
      </c>
      <c r="B203753" t="s">
        <v>191164</v>
      </c>
    </row>
    <row r="203754" spans="1:2" x14ac:dyDescent="0.3">
      <c r="A203754">
        <v>1209081504</v>
      </c>
      <c r="B203754" t="s">
        <v>191165</v>
      </c>
    </row>
    <row r="203755" spans="1:2" x14ac:dyDescent="0.3">
      <c r="A203755">
        <v>1268397157</v>
      </c>
      <c r="B203755" t="s">
        <v>191166</v>
      </c>
    </row>
    <row r="203756" spans="1:2" x14ac:dyDescent="0.3">
      <c r="A203756">
        <v>338569962</v>
      </c>
      <c r="B203756" t="s">
        <v>191167</v>
      </c>
    </row>
    <row r="203757" spans="1:2" x14ac:dyDescent="0.3">
      <c r="A203757">
        <v>997949183</v>
      </c>
      <c r="B203757" t="s">
        <v>191168</v>
      </c>
    </row>
    <row r="203758" spans="1:2" x14ac:dyDescent="0.3">
      <c r="A203758">
        <v>900479662</v>
      </c>
      <c r="B203758" t="s">
        <v>191169</v>
      </c>
    </row>
    <row r="203759" spans="1:2" x14ac:dyDescent="0.3">
      <c r="A203759">
        <v>1723798662</v>
      </c>
      <c r="B203759" t="s">
        <v>191170</v>
      </c>
    </row>
    <row r="203760" spans="1:2" x14ac:dyDescent="0.3">
      <c r="A203760">
        <v>2147146206</v>
      </c>
      <c r="B203760" t="s">
        <v>191171</v>
      </c>
    </row>
    <row r="203761" spans="1:2" x14ac:dyDescent="0.3">
      <c r="A203761">
        <v>510363542</v>
      </c>
      <c r="B203761" t="s">
        <v>191172</v>
      </c>
    </row>
    <row r="203762" spans="1:2" x14ac:dyDescent="0.3">
      <c r="A203762">
        <v>1386942060</v>
      </c>
      <c r="B203762" t="s">
        <v>191173</v>
      </c>
    </row>
    <row r="203763" spans="1:2" x14ac:dyDescent="0.3">
      <c r="A203763">
        <v>1505990870</v>
      </c>
      <c r="B203763" t="s">
        <v>191174</v>
      </c>
    </row>
    <row r="203764" spans="1:2" x14ac:dyDescent="0.3">
      <c r="A203764">
        <v>770838166</v>
      </c>
      <c r="B203764" t="s">
        <v>191175</v>
      </c>
    </row>
    <row r="203765" spans="1:2" x14ac:dyDescent="0.3">
      <c r="A203765">
        <v>318683188</v>
      </c>
      <c r="B203765" t="s">
        <v>191176</v>
      </c>
    </row>
    <row r="203766" spans="1:2" x14ac:dyDescent="0.3">
      <c r="A203766">
        <v>414079362</v>
      </c>
      <c r="B203766" t="s">
        <v>191177</v>
      </c>
    </row>
    <row r="203767" spans="1:2" x14ac:dyDescent="0.3">
      <c r="A203767">
        <v>999818113</v>
      </c>
      <c r="B203767" t="s">
        <v>191178</v>
      </c>
    </row>
    <row r="203768" spans="1:2" x14ac:dyDescent="0.3">
      <c r="A203768">
        <v>1493134678</v>
      </c>
      <c r="B203768" t="s">
        <v>191179</v>
      </c>
    </row>
    <row r="203769" spans="1:2" x14ac:dyDescent="0.3">
      <c r="A203769">
        <v>1025430939</v>
      </c>
      <c r="B203769" t="s">
        <v>191180</v>
      </c>
    </row>
    <row r="203770" spans="1:2" x14ac:dyDescent="0.3">
      <c r="A203770">
        <v>1541820789</v>
      </c>
      <c r="B203770" t="s">
        <v>191181</v>
      </c>
    </row>
    <row r="203771" spans="1:2" x14ac:dyDescent="0.3">
      <c r="A203771">
        <v>1674756335</v>
      </c>
      <c r="B203771" t="s">
        <v>191182</v>
      </c>
    </row>
    <row r="203772" spans="1:2" x14ac:dyDescent="0.3">
      <c r="A203772">
        <v>1768221541</v>
      </c>
      <c r="B203772" t="s">
        <v>191183</v>
      </c>
    </row>
    <row r="203773" spans="1:2" x14ac:dyDescent="0.3">
      <c r="A203773">
        <v>842997820</v>
      </c>
      <c r="B203773" t="s">
        <v>191184</v>
      </c>
    </row>
    <row r="203774" spans="1:2" x14ac:dyDescent="0.3">
      <c r="A203774">
        <v>279364224</v>
      </c>
      <c r="B203774" t="s">
        <v>191185</v>
      </c>
    </row>
    <row r="203775" spans="1:2" x14ac:dyDescent="0.3">
      <c r="A203775">
        <v>460738485</v>
      </c>
      <c r="B203775" t="s">
        <v>191186</v>
      </c>
    </row>
    <row r="203776" spans="1:2" x14ac:dyDescent="0.3">
      <c r="A203776">
        <v>1973308113</v>
      </c>
      <c r="B203776" t="s">
        <v>191187</v>
      </c>
    </row>
    <row r="203777" spans="1:2" x14ac:dyDescent="0.3">
      <c r="A203777">
        <v>1115949672</v>
      </c>
      <c r="B203777" t="s">
        <v>191188</v>
      </c>
    </row>
    <row r="203778" spans="1:2" x14ac:dyDescent="0.3">
      <c r="A203778">
        <v>481814402</v>
      </c>
      <c r="B203778" t="s">
        <v>191189</v>
      </c>
    </row>
    <row r="203779" spans="1:2" x14ac:dyDescent="0.3">
      <c r="A203779">
        <v>1823067198</v>
      </c>
      <c r="B203779" t="s">
        <v>57837</v>
      </c>
    </row>
    <row r="203780" spans="1:2" x14ac:dyDescent="0.3">
      <c r="A203780">
        <v>1240773579</v>
      </c>
      <c r="B203780" t="s">
        <v>191190</v>
      </c>
    </row>
    <row r="203781" spans="1:2" x14ac:dyDescent="0.3">
      <c r="A203781">
        <v>879900376</v>
      </c>
      <c r="B203781" t="s">
        <v>191191</v>
      </c>
    </row>
    <row r="203782" spans="1:2" x14ac:dyDescent="0.3">
      <c r="A203782">
        <v>1923344716</v>
      </c>
      <c r="B203782" t="s">
        <v>191192</v>
      </c>
    </row>
    <row r="203783" spans="1:2" x14ac:dyDescent="0.3">
      <c r="A203783">
        <v>646871519</v>
      </c>
      <c r="B203783" t="s">
        <v>191193</v>
      </c>
    </row>
    <row r="203784" spans="1:2" x14ac:dyDescent="0.3">
      <c r="A203784">
        <v>969062194</v>
      </c>
      <c r="B203784" t="s">
        <v>191194</v>
      </c>
    </row>
    <row r="203785" spans="1:2" x14ac:dyDescent="0.3">
      <c r="A203785">
        <v>918651497</v>
      </c>
      <c r="B203785" t="s">
        <v>191195</v>
      </c>
    </row>
    <row r="203786" spans="1:2" x14ac:dyDescent="0.3">
      <c r="A203786">
        <v>322269194</v>
      </c>
      <c r="B203786" t="s">
        <v>191196</v>
      </c>
    </row>
    <row r="203787" spans="1:2" x14ac:dyDescent="0.3">
      <c r="A203787">
        <v>1206086702</v>
      </c>
      <c r="B203787" t="s">
        <v>191197</v>
      </c>
    </row>
    <row r="203788" spans="1:2" x14ac:dyDescent="0.3">
      <c r="A203788">
        <v>642954629</v>
      </c>
      <c r="B203788" t="s">
        <v>191198</v>
      </c>
    </row>
    <row r="203789" spans="1:2" x14ac:dyDescent="0.3">
      <c r="A203789">
        <v>1519102394</v>
      </c>
      <c r="B203789" t="s">
        <v>191199</v>
      </c>
    </row>
    <row r="203790" spans="1:2" x14ac:dyDescent="0.3">
      <c r="A203790">
        <v>1107526107</v>
      </c>
      <c r="B203790" t="s">
        <v>191200</v>
      </c>
    </row>
    <row r="203791" spans="1:2" x14ac:dyDescent="0.3">
      <c r="A203791">
        <v>776391363</v>
      </c>
      <c r="B203791" t="s">
        <v>191201</v>
      </c>
    </row>
    <row r="203792" spans="1:2" x14ac:dyDescent="0.3">
      <c r="A203792">
        <v>235518739</v>
      </c>
      <c r="B203792" t="s">
        <v>191202</v>
      </c>
    </row>
    <row r="203793" spans="1:2" x14ac:dyDescent="0.3">
      <c r="A203793">
        <v>1660604196</v>
      </c>
      <c r="B203793" t="s">
        <v>191203</v>
      </c>
    </row>
    <row r="203794" spans="1:2" x14ac:dyDescent="0.3">
      <c r="A203794">
        <v>529509339</v>
      </c>
      <c r="B203794" t="s">
        <v>191204</v>
      </c>
    </row>
    <row r="203795" spans="1:2" x14ac:dyDescent="0.3">
      <c r="A203795">
        <v>1418208003</v>
      </c>
      <c r="B203795" t="s">
        <v>191205</v>
      </c>
    </row>
    <row r="203796" spans="1:2" x14ac:dyDescent="0.3">
      <c r="A203796">
        <v>280674519</v>
      </c>
      <c r="B203796" t="s">
        <v>191206</v>
      </c>
    </row>
    <row r="203797" spans="1:2" x14ac:dyDescent="0.3">
      <c r="A203797">
        <v>1992588381</v>
      </c>
      <c r="B203797" t="s">
        <v>191207</v>
      </c>
    </row>
    <row r="203798" spans="1:2" x14ac:dyDescent="0.3">
      <c r="A203798">
        <v>1527883519</v>
      </c>
      <c r="B203798" t="s">
        <v>191208</v>
      </c>
    </row>
    <row r="203799" spans="1:2" x14ac:dyDescent="0.3">
      <c r="A203799">
        <v>1093520683</v>
      </c>
      <c r="B203799" t="s">
        <v>191209</v>
      </c>
    </row>
    <row r="203800" spans="1:2" x14ac:dyDescent="0.3">
      <c r="A203800">
        <v>1847552530</v>
      </c>
      <c r="B203800" t="s">
        <v>191210</v>
      </c>
    </row>
    <row r="203801" spans="1:2" x14ac:dyDescent="0.3">
      <c r="A203801">
        <v>1192308477</v>
      </c>
      <c r="B203801" t="s">
        <v>191211</v>
      </c>
    </row>
    <row r="203802" spans="1:2" x14ac:dyDescent="0.3">
      <c r="A203802">
        <v>1773039209</v>
      </c>
      <c r="B203802" t="s">
        <v>191212</v>
      </c>
    </row>
    <row r="203803" spans="1:2" x14ac:dyDescent="0.3">
      <c r="A203803">
        <v>1149075581</v>
      </c>
      <c r="B203803" t="s">
        <v>191213</v>
      </c>
    </row>
    <row r="203804" spans="1:2" x14ac:dyDescent="0.3">
      <c r="A203804">
        <v>1599382880</v>
      </c>
      <c r="B203804" t="s">
        <v>191214</v>
      </c>
    </row>
    <row r="203805" spans="1:2" x14ac:dyDescent="0.3">
      <c r="A203805">
        <v>265090416</v>
      </c>
      <c r="B203805" t="s">
        <v>191215</v>
      </c>
    </row>
    <row r="203806" spans="1:2" x14ac:dyDescent="0.3">
      <c r="A203806">
        <v>511467560</v>
      </c>
      <c r="B203806" t="s">
        <v>191216</v>
      </c>
    </row>
    <row r="203807" spans="1:2" x14ac:dyDescent="0.3">
      <c r="A203807">
        <v>2023606288</v>
      </c>
      <c r="B203807" t="s">
        <v>191217</v>
      </c>
    </row>
    <row r="203808" spans="1:2" x14ac:dyDescent="0.3">
      <c r="A203808">
        <v>1460958499</v>
      </c>
      <c r="B203808" t="s">
        <v>191218</v>
      </c>
    </row>
    <row r="203809" spans="1:2" x14ac:dyDescent="0.3">
      <c r="A203809">
        <v>1851478337</v>
      </c>
      <c r="B203809" t="s">
        <v>191219</v>
      </c>
    </row>
    <row r="203810" spans="1:2" x14ac:dyDescent="0.3">
      <c r="A203810">
        <v>378232716</v>
      </c>
      <c r="B203810" t="s">
        <v>191220</v>
      </c>
    </row>
    <row r="203811" spans="1:2" x14ac:dyDescent="0.3">
      <c r="A203811">
        <v>1726279887</v>
      </c>
      <c r="B203811" t="s">
        <v>191221</v>
      </c>
    </row>
    <row r="203812" spans="1:2" x14ac:dyDescent="0.3">
      <c r="A203812">
        <v>2085348754</v>
      </c>
      <c r="B203812" t="s">
        <v>191222</v>
      </c>
    </row>
    <row r="203813" spans="1:2" x14ac:dyDescent="0.3">
      <c r="A203813">
        <v>1020265523</v>
      </c>
      <c r="B203813" t="s">
        <v>191223</v>
      </c>
    </row>
    <row r="203814" spans="1:2" x14ac:dyDescent="0.3">
      <c r="A203814">
        <v>980008319</v>
      </c>
      <c r="B203814" t="s">
        <v>191224</v>
      </c>
    </row>
    <row r="203815" spans="1:2" x14ac:dyDescent="0.3">
      <c r="A203815">
        <v>1213309097</v>
      </c>
      <c r="B203815" t="s">
        <v>191225</v>
      </c>
    </row>
    <row r="203816" spans="1:2" x14ac:dyDescent="0.3">
      <c r="A203816">
        <v>1752543891</v>
      </c>
      <c r="B203816" t="s">
        <v>191226</v>
      </c>
    </row>
    <row r="203817" spans="1:2" x14ac:dyDescent="0.3">
      <c r="A203817">
        <v>276667448</v>
      </c>
      <c r="B203817" t="s">
        <v>191227</v>
      </c>
    </row>
    <row r="203818" spans="1:2" x14ac:dyDescent="0.3">
      <c r="A203818">
        <v>468410123</v>
      </c>
      <c r="B203818" t="s">
        <v>191228</v>
      </c>
    </row>
    <row r="203819" spans="1:2" x14ac:dyDescent="0.3">
      <c r="A203819">
        <v>970265378</v>
      </c>
      <c r="B203819" t="s">
        <v>191229</v>
      </c>
    </row>
    <row r="203820" spans="1:2" x14ac:dyDescent="0.3">
      <c r="A203820">
        <v>1759006687</v>
      </c>
      <c r="B203820" t="s">
        <v>191230</v>
      </c>
    </row>
    <row r="203821" spans="1:2" x14ac:dyDescent="0.3">
      <c r="A203821">
        <v>1771382379</v>
      </c>
      <c r="B203821" t="s">
        <v>191231</v>
      </c>
    </row>
    <row r="203822" spans="1:2" x14ac:dyDescent="0.3">
      <c r="A203822">
        <v>103149890</v>
      </c>
      <c r="B203822" t="s">
        <v>191232</v>
      </c>
    </row>
    <row r="203823" spans="1:2" x14ac:dyDescent="0.3">
      <c r="A203823">
        <v>1696283364</v>
      </c>
      <c r="B203823" t="s">
        <v>191233</v>
      </c>
    </row>
    <row r="203824" spans="1:2" x14ac:dyDescent="0.3">
      <c r="A203824">
        <v>1717763300</v>
      </c>
      <c r="B203824" t="s">
        <v>191234</v>
      </c>
    </row>
    <row r="203825" spans="1:2" x14ac:dyDescent="0.3">
      <c r="A203825">
        <v>1192286058</v>
      </c>
      <c r="B203825" t="s">
        <v>191235</v>
      </c>
    </row>
    <row r="203826" spans="1:2" x14ac:dyDescent="0.3">
      <c r="A203826">
        <v>1803745874</v>
      </c>
      <c r="B203826" t="s">
        <v>191236</v>
      </c>
    </row>
    <row r="203827" spans="1:2" x14ac:dyDescent="0.3">
      <c r="A203827">
        <v>1023410713</v>
      </c>
      <c r="B203827" t="s">
        <v>191237</v>
      </c>
    </row>
    <row r="203828" spans="1:2" x14ac:dyDescent="0.3">
      <c r="A203828">
        <v>1240003514</v>
      </c>
      <c r="B203828" t="s">
        <v>191238</v>
      </c>
    </row>
    <row r="203829" spans="1:2" x14ac:dyDescent="0.3">
      <c r="A203829">
        <v>1338929894</v>
      </c>
      <c r="B203829" t="s">
        <v>191239</v>
      </c>
    </row>
    <row r="203830" spans="1:2" x14ac:dyDescent="0.3">
      <c r="A203830">
        <v>103571640</v>
      </c>
      <c r="B203830" t="s">
        <v>191240</v>
      </c>
    </row>
    <row r="203831" spans="1:2" x14ac:dyDescent="0.3">
      <c r="A203831">
        <v>1483053327</v>
      </c>
      <c r="B203831" t="s">
        <v>191241</v>
      </c>
    </row>
    <row r="203832" spans="1:2" x14ac:dyDescent="0.3">
      <c r="A203832">
        <v>1779083125</v>
      </c>
      <c r="B203832" t="s">
        <v>191242</v>
      </c>
    </row>
    <row r="203833" spans="1:2" x14ac:dyDescent="0.3">
      <c r="A203833">
        <v>130643118</v>
      </c>
      <c r="B203833" t="s">
        <v>191243</v>
      </c>
    </row>
    <row r="203834" spans="1:2" x14ac:dyDescent="0.3">
      <c r="A203834">
        <v>924369319</v>
      </c>
      <c r="B203834" t="s">
        <v>191244</v>
      </c>
    </row>
    <row r="203835" spans="1:2" x14ac:dyDescent="0.3">
      <c r="A203835">
        <v>948623852</v>
      </c>
      <c r="B203835" t="s">
        <v>39563</v>
      </c>
    </row>
    <row r="203836" spans="1:2" x14ac:dyDescent="0.3">
      <c r="A203836">
        <v>1117671683</v>
      </c>
      <c r="B203836" t="s">
        <v>191245</v>
      </c>
    </row>
    <row r="203837" spans="1:2" x14ac:dyDescent="0.3">
      <c r="A203837">
        <v>48871782</v>
      </c>
      <c r="B203837" t="s">
        <v>191246</v>
      </c>
    </row>
    <row r="203838" spans="1:2" x14ac:dyDescent="0.3">
      <c r="A203838">
        <v>1916007507</v>
      </c>
      <c r="B203838" t="s">
        <v>191247</v>
      </c>
    </row>
    <row r="203839" spans="1:2" x14ac:dyDescent="0.3">
      <c r="A203839">
        <v>1938449760</v>
      </c>
      <c r="B203839" t="s">
        <v>191248</v>
      </c>
    </row>
    <row r="203840" spans="1:2" x14ac:dyDescent="0.3">
      <c r="A203840">
        <v>716750946</v>
      </c>
      <c r="B203840" t="s">
        <v>191249</v>
      </c>
    </row>
    <row r="203841" spans="1:2" x14ac:dyDescent="0.3">
      <c r="A203841">
        <v>776615873</v>
      </c>
      <c r="B203841" t="s">
        <v>191250</v>
      </c>
    </row>
    <row r="203842" spans="1:2" x14ac:dyDescent="0.3">
      <c r="A203842">
        <v>611916665</v>
      </c>
      <c r="B203842" t="s">
        <v>191251</v>
      </c>
    </row>
    <row r="203843" spans="1:2" x14ac:dyDescent="0.3">
      <c r="A203843">
        <v>1825122831</v>
      </c>
      <c r="B203843" t="s">
        <v>191252</v>
      </c>
    </row>
    <row r="203844" spans="1:2" x14ac:dyDescent="0.3">
      <c r="A203844">
        <v>1857546138</v>
      </c>
      <c r="B203844" t="s">
        <v>7996</v>
      </c>
    </row>
    <row r="203845" spans="1:2" x14ac:dyDescent="0.3">
      <c r="A203845">
        <v>1855845953</v>
      </c>
      <c r="B203845" t="s">
        <v>191253</v>
      </c>
    </row>
    <row r="203846" spans="1:2" x14ac:dyDescent="0.3">
      <c r="A203846">
        <v>274279410</v>
      </c>
      <c r="B203846" t="s">
        <v>191254</v>
      </c>
    </row>
    <row r="203847" spans="1:2" x14ac:dyDescent="0.3">
      <c r="A203847">
        <v>603048956</v>
      </c>
      <c r="B203847" t="s">
        <v>191255</v>
      </c>
    </row>
    <row r="203848" spans="1:2" x14ac:dyDescent="0.3">
      <c r="A203848">
        <v>1307770750</v>
      </c>
      <c r="B203848" t="s">
        <v>191256</v>
      </c>
    </row>
    <row r="203849" spans="1:2" x14ac:dyDescent="0.3">
      <c r="A203849">
        <v>333155164</v>
      </c>
      <c r="B203849" t="s">
        <v>191257</v>
      </c>
    </row>
    <row r="203850" spans="1:2" x14ac:dyDescent="0.3">
      <c r="A203850">
        <v>178051495</v>
      </c>
      <c r="B203850" t="s">
        <v>191258</v>
      </c>
    </row>
    <row r="203851" spans="1:2" x14ac:dyDescent="0.3">
      <c r="A203851">
        <v>197236170</v>
      </c>
      <c r="B203851" t="s">
        <v>191259</v>
      </c>
    </row>
    <row r="203852" spans="1:2" x14ac:dyDescent="0.3">
      <c r="A203852">
        <v>1652660578</v>
      </c>
      <c r="B203852" t="s">
        <v>191260</v>
      </c>
    </row>
    <row r="203853" spans="1:2" x14ac:dyDescent="0.3">
      <c r="A203853">
        <v>593018456</v>
      </c>
      <c r="B203853" t="s">
        <v>191261</v>
      </c>
    </row>
    <row r="203854" spans="1:2" x14ac:dyDescent="0.3">
      <c r="A203854">
        <v>13816348</v>
      </c>
      <c r="B203854" t="s">
        <v>191262</v>
      </c>
    </row>
    <row r="203855" spans="1:2" x14ac:dyDescent="0.3">
      <c r="A203855">
        <v>479982674</v>
      </c>
      <c r="B203855" t="s">
        <v>191263</v>
      </c>
    </row>
    <row r="203856" spans="1:2" x14ac:dyDescent="0.3">
      <c r="A203856">
        <v>1187218900</v>
      </c>
      <c r="B203856" t="s">
        <v>191264</v>
      </c>
    </row>
    <row r="203857" spans="1:2" x14ac:dyDescent="0.3">
      <c r="A203857">
        <v>501431781</v>
      </c>
      <c r="B203857" t="s">
        <v>191265</v>
      </c>
    </row>
    <row r="203858" spans="1:2" x14ac:dyDescent="0.3">
      <c r="A203858">
        <v>2063940185</v>
      </c>
      <c r="B203858" t="s">
        <v>191266</v>
      </c>
    </row>
    <row r="203859" spans="1:2" x14ac:dyDescent="0.3">
      <c r="A203859">
        <v>1960574552</v>
      </c>
      <c r="B203859" t="s">
        <v>191267</v>
      </c>
    </row>
    <row r="203860" spans="1:2" x14ac:dyDescent="0.3">
      <c r="A203860">
        <v>877339113</v>
      </c>
      <c r="B203860" t="s">
        <v>191268</v>
      </c>
    </row>
    <row r="203861" spans="1:2" x14ac:dyDescent="0.3">
      <c r="A203861">
        <v>601893462</v>
      </c>
      <c r="B203861" t="s">
        <v>191269</v>
      </c>
    </row>
    <row r="203862" spans="1:2" x14ac:dyDescent="0.3">
      <c r="A203862">
        <v>1258952665</v>
      </c>
      <c r="B203862" t="s">
        <v>191270</v>
      </c>
    </row>
    <row r="203863" spans="1:2" x14ac:dyDescent="0.3">
      <c r="A203863">
        <v>1538570791</v>
      </c>
      <c r="B203863" t="s">
        <v>191271</v>
      </c>
    </row>
    <row r="203864" spans="1:2" x14ac:dyDescent="0.3">
      <c r="A203864">
        <v>2126085206</v>
      </c>
      <c r="B203864" t="s">
        <v>191272</v>
      </c>
    </row>
    <row r="203865" spans="1:2" x14ac:dyDescent="0.3">
      <c r="A203865">
        <v>526534777</v>
      </c>
      <c r="B203865" t="s">
        <v>191273</v>
      </c>
    </row>
    <row r="203866" spans="1:2" x14ac:dyDescent="0.3">
      <c r="A203866">
        <v>1625348013</v>
      </c>
      <c r="B203866" t="s">
        <v>191274</v>
      </c>
    </row>
    <row r="203867" spans="1:2" x14ac:dyDescent="0.3">
      <c r="A203867">
        <v>768877725</v>
      </c>
      <c r="B203867" t="s">
        <v>191275</v>
      </c>
    </row>
    <row r="203868" spans="1:2" x14ac:dyDescent="0.3">
      <c r="A203868">
        <v>684490728</v>
      </c>
      <c r="B203868" t="s">
        <v>191276</v>
      </c>
    </row>
    <row r="203869" spans="1:2" x14ac:dyDescent="0.3">
      <c r="A203869">
        <v>2098161395</v>
      </c>
      <c r="B203869" t="s">
        <v>191277</v>
      </c>
    </row>
    <row r="203870" spans="1:2" x14ac:dyDescent="0.3">
      <c r="A203870">
        <v>635272374</v>
      </c>
      <c r="B203870" t="s">
        <v>191278</v>
      </c>
    </row>
    <row r="203871" spans="1:2" x14ac:dyDescent="0.3">
      <c r="A203871">
        <v>700146891</v>
      </c>
      <c r="B203871" t="s">
        <v>191279</v>
      </c>
    </row>
    <row r="203872" spans="1:2" x14ac:dyDescent="0.3">
      <c r="A203872">
        <v>1988265443</v>
      </c>
      <c r="B203872" t="s">
        <v>191280</v>
      </c>
    </row>
    <row r="203873" spans="1:2" x14ac:dyDescent="0.3">
      <c r="A203873">
        <v>1985325871</v>
      </c>
      <c r="B203873" t="s">
        <v>191281</v>
      </c>
    </row>
    <row r="203874" spans="1:2" x14ac:dyDescent="0.3">
      <c r="A203874">
        <v>2074091948</v>
      </c>
      <c r="B203874" t="s">
        <v>191282</v>
      </c>
    </row>
    <row r="203875" spans="1:2" x14ac:dyDescent="0.3">
      <c r="A203875">
        <v>473605275</v>
      </c>
      <c r="B203875" t="s">
        <v>191283</v>
      </c>
    </row>
    <row r="203876" spans="1:2" x14ac:dyDescent="0.3">
      <c r="A203876">
        <v>1768030821</v>
      </c>
      <c r="B203876" t="s">
        <v>191284</v>
      </c>
    </row>
    <row r="203877" spans="1:2" x14ac:dyDescent="0.3">
      <c r="A203877">
        <v>1629204423</v>
      </c>
      <c r="B203877" t="s">
        <v>191285</v>
      </c>
    </row>
    <row r="203878" spans="1:2" x14ac:dyDescent="0.3">
      <c r="A203878">
        <v>916188323</v>
      </c>
      <c r="B203878" t="s">
        <v>191286</v>
      </c>
    </row>
    <row r="203879" spans="1:2" x14ac:dyDescent="0.3">
      <c r="A203879">
        <v>590439323</v>
      </c>
      <c r="B203879" t="s">
        <v>191287</v>
      </c>
    </row>
    <row r="203880" spans="1:2" x14ac:dyDescent="0.3">
      <c r="A203880">
        <v>1982070287</v>
      </c>
      <c r="B203880" t="s">
        <v>191288</v>
      </c>
    </row>
    <row r="203881" spans="1:2" x14ac:dyDescent="0.3">
      <c r="A203881">
        <v>1176284191</v>
      </c>
      <c r="B203881" t="s">
        <v>191289</v>
      </c>
    </row>
    <row r="203882" spans="1:2" x14ac:dyDescent="0.3">
      <c r="A203882">
        <v>2083183440</v>
      </c>
      <c r="B203882" t="s">
        <v>6485</v>
      </c>
    </row>
    <row r="203883" spans="1:2" x14ac:dyDescent="0.3">
      <c r="A203883">
        <v>1476615926</v>
      </c>
      <c r="B203883" t="s">
        <v>191290</v>
      </c>
    </row>
    <row r="203884" spans="1:2" x14ac:dyDescent="0.3">
      <c r="A203884">
        <v>1927854903</v>
      </c>
      <c r="B203884" t="s">
        <v>156897</v>
      </c>
    </row>
    <row r="203885" spans="1:2" x14ac:dyDescent="0.3">
      <c r="A203885">
        <v>2117031415</v>
      </c>
      <c r="B203885" t="s">
        <v>191291</v>
      </c>
    </row>
    <row r="203886" spans="1:2" x14ac:dyDescent="0.3">
      <c r="A203886">
        <v>531950722</v>
      </c>
      <c r="B203886" t="s">
        <v>191292</v>
      </c>
    </row>
    <row r="203887" spans="1:2" x14ac:dyDescent="0.3">
      <c r="A203887">
        <v>750447707</v>
      </c>
      <c r="B203887" t="s">
        <v>191293</v>
      </c>
    </row>
    <row r="203888" spans="1:2" x14ac:dyDescent="0.3">
      <c r="A203888">
        <v>1501794305</v>
      </c>
      <c r="B203888" t="s">
        <v>191294</v>
      </c>
    </row>
    <row r="203889" spans="1:2" x14ac:dyDescent="0.3">
      <c r="A203889">
        <v>2059778658</v>
      </c>
      <c r="B203889" t="s">
        <v>191295</v>
      </c>
    </row>
    <row r="203890" spans="1:2" x14ac:dyDescent="0.3">
      <c r="A203890">
        <v>1122205541</v>
      </c>
      <c r="B203890" t="s">
        <v>191296</v>
      </c>
    </row>
    <row r="203891" spans="1:2" x14ac:dyDescent="0.3">
      <c r="A203891">
        <v>1879289266</v>
      </c>
      <c r="B203891" t="s">
        <v>191297</v>
      </c>
    </row>
    <row r="203892" spans="1:2" x14ac:dyDescent="0.3">
      <c r="A203892">
        <v>719826049</v>
      </c>
      <c r="B203892" t="s">
        <v>191298</v>
      </c>
    </row>
    <row r="203893" spans="1:2" x14ac:dyDescent="0.3">
      <c r="A203893">
        <v>80250451</v>
      </c>
      <c r="B203893" t="s">
        <v>191299</v>
      </c>
    </row>
    <row r="203894" spans="1:2" x14ac:dyDescent="0.3">
      <c r="A203894">
        <v>674224459</v>
      </c>
      <c r="B203894" t="s">
        <v>191300</v>
      </c>
    </row>
    <row r="203895" spans="1:2" x14ac:dyDescent="0.3">
      <c r="A203895">
        <v>232193852</v>
      </c>
      <c r="B203895" t="s">
        <v>191301</v>
      </c>
    </row>
    <row r="203896" spans="1:2" x14ac:dyDescent="0.3">
      <c r="A203896">
        <v>1993399349</v>
      </c>
      <c r="B203896" t="s">
        <v>191302</v>
      </c>
    </row>
    <row r="203897" spans="1:2" x14ac:dyDescent="0.3">
      <c r="A203897">
        <v>1470153821</v>
      </c>
      <c r="B203897" t="s">
        <v>87158</v>
      </c>
    </row>
    <row r="203898" spans="1:2" x14ac:dyDescent="0.3">
      <c r="A203898">
        <v>228096009</v>
      </c>
      <c r="B203898" t="s">
        <v>191303</v>
      </c>
    </row>
    <row r="203899" spans="1:2" x14ac:dyDescent="0.3">
      <c r="A203899">
        <v>1517270439</v>
      </c>
      <c r="B203899" t="s">
        <v>191304</v>
      </c>
    </row>
    <row r="203900" spans="1:2" x14ac:dyDescent="0.3">
      <c r="A203900">
        <v>2027183511</v>
      </c>
      <c r="B203900" t="s">
        <v>191305</v>
      </c>
    </row>
    <row r="203901" spans="1:2" x14ac:dyDescent="0.3">
      <c r="A203901">
        <v>1263580534</v>
      </c>
      <c r="B203901" t="s">
        <v>191306</v>
      </c>
    </row>
    <row r="203902" spans="1:2" x14ac:dyDescent="0.3">
      <c r="A203902">
        <v>1095850670</v>
      </c>
      <c r="B203902" t="s">
        <v>191307</v>
      </c>
    </row>
    <row r="203903" spans="1:2" x14ac:dyDescent="0.3">
      <c r="A203903">
        <v>1114419261</v>
      </c>
      <c r="B203903" t="s">
        <v>191308</v>
      </c>
    </row>
    <row r="203904" spans="1:2" x14ac:dyDescent="0.3">
      <c r="A203904">
        <v>115969509</v>
      </c>
      <c r="B203904" t="s">
        <v>191309</v>
      </c>
    </row>
    <row r="203905" spans="1:2" x14ac:dyDescent="0.3">
      <c r="A203905">
        <v>693352677</v>
      </c>
      <c r="B203905" t="s">
        <v>191310</v>
      </c>
    </row>
    <row r="203906" spans="1:2" x14ac:dyDescent="0.3">
      <c r="A203906">
        <v>115820596</v>
      </c>
      <c r="B203906" t="s">
        <v>191311</v>
      </c>
    </row>
    <row r="203907" spans="1:2" x14ac:dyDescent="0.3">
      <c r="A203907">
        <v>1844277588</v>
      </c>
      <c r="B203907" t="s">
        <v>191312</v>
      </c>
    </row>
    <row r="203908" spans="1:2" x14ac:dyDescent="0.3">
      <c r="A203908">
        <v>2075930557</v>
      </c>
      <c r="B203908" t="s">
        <v>191313</v>
      </c>
    </row>
    <row r="203909" spans="1:2" x14ac:dyDescent="0.3">
      <c r="A203909">
        <v>1571073286</v>
      </c>
      <c r="B203909" t="s">
        <v>191314</v>
      </c>
    </row>
    <row r="203910" spans="1:2" x14ac:dyDescent="0.3">
      <c r="A203910">
        <v>396373658</v>
      </c>
      <c r="B203910" t="s">
        <v>191315</v>
      </c>
    </row>
    <row r="203911" spans="1:2" x14ac:dyDescent="0.3">
      <c r="A203911">
        <v>644501570</v>
      </c>
      <c r="B203911" t="s">
        <v>191316</v>
      </c>
    </row>
    <row r="203912" spans="1:2" x14ac:dyDescent="0.3">
      <c r="A203912">
        <v>976097678</v>
      </c>
      <c r="B203912" t="s">
        <v>191317</v>
      </c>
    </row>
    <row r="203913" spans="1:2" x14ac:dyDescent="0.3">
      <c r="A203913">
        <v>194815566</v>
      </c>
      <c r="B203913" t="s">
        <v>191318</v>
      </c>
    </row>
    <row r="203914" spans="1:2" x14ac:dyDescent="0.3">
      <c r="A203914">
        <v>152108000</v>
      </c>
      <c r="B203914" t="s">
        <v>191319</v>
      </c>
    </row>
    <row r="203915" spans="1:2" x14ac:dyDescent="0.3">
      <c r="A203915">
        <v>442231682</v>
      </c>
      <c r="B203915" t="s">
        <v>191320</v>
      </c>
    </row>
    <row r="203916" spans="1:2" x14ac:dyDescent="0.3">
      <c r="A203916">
        <v>457846685</v>
      </c>
      <c r="B203916" t="s">
        <v>191321</v>
      </c>
    </row>
    <row r="203917" spans="1:2" x14ac:dyDescent="0.3">
      <c r="A203917">
        <v>1515356464</v>
      </c>
      <c r="B203917" t="s">
        <v>191322</v>
      </c>
    </row>
    <row r="203918" spans="1:2" x14ac:dyDescent="0.3">
      <c r="A203918">
        <v>1892480689</v>
      </c>
      <c r="B203918" t="s">
        <v>191323</v>
      </c>
    </row>
    <row r="203919" spans="1:2" x14ac:dyDescent="0.3">
      <c r="A203919">
        <v>1813062374</v>
      </c>
      <c r="B203919" t="s">
        <v>191324</v>
      </c>
    </row>
    <row r="203920" spans="1:2" x14ac:dyDescent="0.3">
      <c r="A203920">
        <v>2098883637</v>
      </c>
      <c r="B203920" t="s">
        <v>191325</v>
      </c>
    </row>
    <row r="203921" spans="1:2" x14ac:dyDescent="0.3">
      <c r="A203921">
        <v>1226561929</v>
      </c>
      <c r="B203921" t="s">
        <v>191326</v>
      </c>
    </row>
    <row r="203922" spans="1:2" x14ac:dyDescent="0.3">
      <c r="A203922">
        <v>1205186918</v>
      </c>
      <c r="B203922" t="s">
        <v>191327</v>
      </c>
    </row>
    <row r="203923" spans="1:2" x14ac:dyDescent="0.3">
      <c r="A203923">
        <v>1285703462</v>
      </c>
      <c r="B203923" t="s">
        <v>191328</v>
      </c>
    </row>
    <row r="203924" spans="1:2" x14ac:dyDescent="0.3">
      <c r="A203924">
        <v>1622773351</v>
      </c>
      <c r="B203924" t="s">
        <v>191329</v>
      </c>
    </row>
    <row r="203925" spans="1:2" x14ac:dyDescent="0.3">
      <c r="A203925">
        <v>498101635</v>
      </c>
      <c r="B203925" t="s">
        <v>191330</v>
      </c>
    </row>
    <row r="203926" spans="1:2" x14ac:dyDescent="0.3">
      <c r="A203926">
        <v>200223819</v>
      </c>
      <c r="B203926" t="s">
        <v>191331</v>
      </c>
    </row>
    <row r="203927" spans="1:2" x14ac:dyDescent="0.3">
      <c r="A203927">
        <v>1476454464</v>
      </c>
      <c r="B203927" t="s">
        <v>191332</v>
      </c>
    </row>
    <row r="203928" spans="1:2" x14ac:dyDescent="0.3">
      <c r="A203928">
        <v>703429810</v>
      </c>
      <c r="B203928" t="s">
        <v>27012</v>
      </c>
    </row>
    <row r="203929" spans="1:2" x14ac:dyDescent="0.3">
      <c r="A203929">
        <v>63006320</v>
      </c>
      <c r="B203929" t="s">
        <v>191333</v>
      </c>
    </row>
    <row r="203930" spans="1:2" x14ac:dyDescent="0.3">
      <c r="A203930">
        <v>1053918970</v>
      </c>
      <c r="B203930" t="s">
        <v>191334</v>
      </c>
    </row>
    <row r="203931" spans="1:2" x14ac:dyDescent="0.3">
      <c r="A203931">
        <v>930441187</v>
      </c>
      <c r="B203931" t="s">
        <v>191335</v>
      </c>
    </row>
    <row r="203932" spans="1:2" x14ac:dyDescent="0.3">
      <c r="A203932">
        <v>1364268038</v>
      </c>
      <c r="B203932" t="s">
        <v>191336</v>
      </c>
    </row>
    <row r="203933" spans="1:2" x14ac:dyDescent="0.3">
      <c r="A203933">
        <v>2132104618</v>
      </c>
      <c r="B203933" t="s">
        <v>191337</v>
      </c>
    </row>
    <row r="203934" spans="1:2" x14ac:dyDescent="0.3">
      <c r="A203934">
        <v>197828602</v>
      </c>
      <c r="B203934" t="s">
        <v>191338</v>
      </c>
    </row>
    <row r="203935" spans="1:2" x14ac:dyDescent="0.3">
      <c r="A203935">
        <v>775086138</v>
      </c>
      <c r="B203935" t="s">
        <v>191339</v>
      </c>
    </row>
    <row r="203936" spans="1:2" x14ac:dyDescent="0.3">
      <c r="A203936">
        <v>2119895167</v>
      </c>
      <c r="B203936" t="s">
        <v>191340</v>
      </c>
    </row>
    <row r="203937" spans="1:2" x14ac:dyDescent="0.3">
      <c r="A203937">
        <v>1836668441</v>
      </c>
      <c r="B203937" t="s">
        <v>191341</v>
      </c>
    </row>
    <row r="203938" spans="1:2" x14ac:dyDescent="0.3">
      <c r="A203938">
        <v>118475294</v>
      </c>
      <c r="B203938" t="s">
        <v>191342</v>
      </c>
    </row>
    <row r="203939" spans="1:2" x14ac:dyDescent="0.3">
      <c r="A203939">
        <v>1959172116</v>
      </c>
      <c r="B203939" t="s">
        <v>191343</v>
      </c>
    </row>
    <row r="203940" spans="1:2" x14ac:dyDescent="0.3">
      <c r="A203940">
        <v>1128315635</v>
      </c>
      <c r="B203940" t="s">
        <v>191344</v>
      </c>
    </row>
    <row r="203941" spans="1:2" x14ac:dyDescent="0.3">
      <c r="A203941">
        <v>1118010477</v>
      </c>
      <c r="B203941" t="s">
        <v>191345</v>
      </c>
    </row>
    <row r="203942" spans="1:2" x14ac:dyDescent="0.3">
      <c r="A203942">
        <v>296107474</v>
      </c>
      <c r="B203942" t="s">
        <v>191346</v>
      </c>
    </row>
    <row r="203943" spans="1:2" x14ac:dyDescent="0.3">
      <c r="A203943">
        <v>363383187</v>
      </c>
      <c r="B203943" t="s">
        <v>191347</v>
      </c>
    </row>
    <row r="203944" spans="1:2" x14ac:dyDescent="0.3">
      <c r="A203944">
        <v>75328422</v>
      </c>
      <c r="B203944" t="s">
        <v>191348</v>
      </c>
    </row>
    <row r="203945" spans="1:2" x14ac:dyDescent="0.3">
      <c r="A203945">
        <v>2042771274</v>
      </c>
      <c r="B203945" t="s">
        <v>191349</v>
      </c>
    </row>
    <row r="203946" spans="1:2" x14ac:dyDescent="0.3">
      <c r="A203946">
        <v>1200489095</v>
      </c>
      <c r="B203946" t="s">
        <v>191350</v>
      </c>
    </row>
    <row r="203947" spans="1:2" x14ac:dyDescent="0.3">
      <c r="A203947">
        <v>749802526</v>
      </c>
      <c r="B203947" t="s">
        <v>191351</v>
      </c>
    </row>
    <row r="203948" spans="1:2" x14ac:dyDescent="0.3">
      <c r="A203948">
        <v>759428301</v>
      </c>
      <c r="B203948" t="s">
        <v>191352</v>
      </c>
    </row>
    <row r="203949" spans="1:2" x14ac:dyDescent="0.3">
      <c r="A203949">
        <v>2122031929</v>
      </c>
      <c r="B203949" t="s">
        <v>191353</v>
      </c>
    </row>
    <row r="203950" spans="1:2" x14ac:dyDescent="0.3">
      <c r="A203950">
        <v>266206745</v>
      </c>
      <c r="B203950" t="s">
        <v>191354</v>
      </c>
    </row>
    <row r="203951" spans="1:2" x14ac:dyDescent="0.3">
      <c r="A203951">
        <v>1946530531</v>
      </c>
      <c r="B203951" t="s">
        <v>191355</v>
      </c>
    </row>
    <row r="203952" spans="1:2" x14ac:dyDescent="0.3">
      <c r="A203952">
        <v>571345042</v>
      </c>
      <c r="B203952" t="s">
        <v>191356</v>
      </c>
    </row>
    <row r="203953" spans="1:2" x14ac:dyDescent="0.3">
      <c r="A203953">
        <v>1556263559</v>
      </c>
      <c r="B203953" t="s">
        <v>191357</v>
      </c>
    </row>
    <row r="203954" spans="1:2" x14ac:dyDescent="0.3">
      <c r="A203954">
        <v>42220914</v>
      </c>
      <c r="B203954" t="s">
        <v>191358</v>
      </c>
    </row>
    <row r="203955" spans="1:2" x14ac:dyDescent="0.3">
      <c r="A203955">
        <v>1633234546</v>
      </c>
      <c r="B203955" t="s">
        <v>191359</v>
      </c>
    </row>
    <row r="203956" spans="1:2" x14ac:dyDescent="0.3">
      <c r="A203956">
        <v>1976123312</v>
      </c>
      <c r="B203956" t="s">
        <v>191360</v>
      </c>
    </row>
    <row r="203957" spans="1:2" x14ac:dyDescent="0.3">
      <c r="A203957">
        <v>1170692527</v>
      </c>
      <c r="B203957" t="s">
        <v>191361</v>
      </c>
    </row>
    <row r="203958" spans="1:2" x14ac:dyDescent="0.3">
      <c r="A203958">
        <v>1119547721</v>
      </c>
      <c r="B203958" t="s">
        <v>191362</v>
      </c>
    </row>
    <row r="203959" spans="1:2" x14ac:dyDescent="0.3">
      <c r="A203959">
        <v>613356213</v>
      </c>
      <c r="B203959" t="s">
        <v>191363</v>
      </c>
    </row>
    <row r="203960" spans="1:2" x14ac:dyDescent="0.3">
      <c r="A203960">
        <v>456676950</v>
      </c>
      <c r="B203960" t="s">
        <v>191364</v>
      </c>
    </row>
    <row r="203961" spans="1:2" x14ac:dyDescent="0.3">
      <c r="A203961">
        <v>1034181012</v>
      </c>
      <c r="B203961" t="s">
        <v>191365</v>
      </c>
    </row>
    <row r="203962" spans="1:2" x14ac:dyDescent="0.3">
      <c r="A203962">
        <v>223504157</v>
      </c>
      <c r="B203962" t="s">
        <v>191366</v>
      </c>
    </row>
    <row r="203963" spans="1:2" x14ac:dyDescent="0.3">
      <c r="A203963">
        <v>337922278</v>
      </c>
      <c r="B203963" t="s">
        <v>191367</v>
      </c>
    </row>
    <row r="203964" spans="1:2" x14ac:dyDescent="0.3">
      <c r="A203964">
        <v>23824534</v>
      </c>
      <c r="B203964" t="s">
        <v>191368</v>
      </c>
    </row>
    <row r="203965" spans="1:2" x14ac:dyDescent="0.3">
      <c r="A203965">
        <v>76377603</v>
      </c>
      <c r="B203965" t="s">
        <v>44973</v>
      </c>
    </row>
    <row r="203966" spans="1:2" x14ac:dyDescent="0.3">
      <c r="A203966">
        <v>1873161147</v>
      </c>
      <c r="B203966" t="s">
        <v>191369</v>
      </c>
    </row>
    <row r="203967" spans="1:2" x14ac:dyDescent="0.3">
      <c r="A203967">
        <v>915441459</v>
      </c>
      <c r="B203967" t="s">
        <v>191370</v>
      </c>
    </row>
    <row r="203968" spans="1:2" x14ac:dyDescent="0.3">
      <c r="A203968">
        <v>1647613452</v>
      </c>
      <c r="B203968" t="s">
        <v>83320</v>
      </c>
    </row>
    <row r="203969" spans="1:2" x14ac:dyDescent="0.3">
      <c r="A203969">
        <v>1143116885</v>
      </c>
      <c r="B203969" t="s">
        <v>191371</v>
      </c>
    </row>
    <row r="203970" spans="1:2" x14ac:dyDescent="0.3">
      <c r="A203970">
        <v>1403339814</v>
      </c>
      <c r="B203970" t="s">
        <v>191372</v>
      </c>
    </row>
    <row r="203971" spans="1:2" x14ac:dyDescent="0.3">
      <c r="A203971">
        <v>1378058646</v>
      </c>
      <c r="B203971" t="s">
        <v>191373</v>
      </c>
    </row>
    <row r="203972" spans="1:2" x14ac:dyDescent="0.3">
      <c r="A203972">
        <v>274312229</v>
      </c>
      <c r="B203972" t="s">
        <v>191374</v>
      </c>
    </row>
    <row r="203973" spans="1:2" x14ac:dyDescent="0.3">
      <c r="A203973">
        <v>946153346</v>
      </c>
      <c r="B203973" t="s">
        <v>91816</v>
      </c>
    </row>
    <row r="203974" spans="1:2" x14ac:dyDescent="0.3">
      <c r="A203974">
        <v>619114591</v>
      </c>
      <c r="B203974" t="s">
        <v>66027</v>
      </c>
    </row>
    <row r="203975" spans="1:2" x14ac:dyDescent="0.3">
      <c r="A203975">
        <v>25752057</v>
      </c>
      <c r="B203975" t="s">
        <v>191375</v>
      </c>
    </row>
    <row r="203976" spans="1:2" x14ac:dyDescent="0.3">
      <c r="A203976">
        <v>875043968</v>
      </c>
      <c r="B203976" t="s">
        <v>191376</v>
      </c>
    </row>
    <row r="203977" spans="1:2" x14ac:dyDescent="0.3">
      <c r="A203977">
        <v>42560485</v>
      </c>
      <c r="B203977" t="s">
        <v>68425</v>
      </c>
    </row>
    <row r="203978" spans="1:2" x14ac:dyDescent="0.3">
      <c r="A203978">
        <v>1114384660</v>
      </c>
      <c r="B203978" t="s">
        <v>191377</v>
      </c>
    </row>
    <row r="203979" spans="1:2" x14ac:dyDescent="0.3">
      <c r="A203979">
        <v>516151670</v>
      </c>
      <c r="B203979" t="s">
        <v>191378</v>
      </c>
    </row>
    <row r="203980" spans="1:2" x14ac:dyDescent="0.3">
      <c r="A203980">
        <v>650580223</v>
      </c>
      <c r="B203980" t="s">
        <v>191379</v>
      </c>
    </row>
    <row r="203981" spans="1:2" x14ac:dyDescent="0.3">
      <c r="A203981">
        <v>1833656773</v>
      </c>
      <c r="B203981" t="s">
        <v>191380</v>
      </c>
    </row>
    <row r="203982" spans="1:2" x14ac:dyDescent="0.3">
      <c r="A203982">
        <v>538615094</v>
      </c>
      <c r="B203982" t="s">
        <v>191381</v>
      </c>
    </row>
    <row r="203983" spans="1:2" x14ac:dyDescent="0.3">
      <c r="A203983">
        <v>759933505</v>
      </c>
      <c r="B203983" t="s">
        <v>191382</v>
      </c>
    </row>
    <row r="203984" spans="1:2" x14ac:dyDescent="0.3">
      <c r="A203984">
        <v>1331957958</v>
      </c>
      <c r="B203984" t="s">
        <v>191383</v>
      </c>
    </row>
    <row r="203985" spans="1:2" x14ac:dyDescent="0.3">
      <c r="A203985">
        <v>1271477134</v>
      </c>
      <c r="B203985" t="s">
        <v>191384</v>
      </c>
    </row>
    <row r="203986" spans="1:2" x14ac:dyDescent="0.3">
      <c r="A203986">
        <v>84808747</v>
      </c>
      <c r="B203986" t="s">
        <v>191385</v>
      </c>
    </row>
    <row r="203987" spans="1:2" x14ac:dyDescent="0.3">
      <c r="A203987">
        <v>1550874063</v>
      </c>
      <c r="B203987" t="s">
        <v>191386</v>
      </c>
    </row>
    <row r="203988" spans="1:2" x14ac:dyDescent="0.3">
      <c r="A203988">
        <v>1313881651</v>
      </c>
      <c r="B203988" t="s">
        <v>191387</v>
      </c>
    </row>
    <row r="203989" spans="1:2" x14ac:dyDescent="0.3">
      <c r="A203989">
        <v>449341764</v>
      </c>
      <c r="B203989" t="s">
        <v>191388</v>
      </c>
    </row>
    <row r="203990" spans="1:2" x14ac:dyDescent="0.3">
      <c r="A203990">
        <v>1255697865</v>
      </c>
      <c r="B203990" t="s">
        <v>191389</v>
      </c>
    </row>
    <row r="203991" spans="1:2" x14ac:dyDescent="0.3">
      <c r="A203991">
        <v>1226939500</v>
      </c>
      <c r="B203991" t="s">
        <v>191390</v>
      </c>
    </row>
    <row r="203992" spans="1:2" x14ac:dyDescent="0.3">
      <c r="A203992">
        <v>2110119100</v>
      </c>
      <c r="B203992" t="s">
        <v>191391</v>
      </c>
    </row>
    <row r="203993" spans="1:2" x14ac:dyDescent="0.3">
      <c r="A203993">
        <v>2129581159</v>
      </c>
      <c r="B203993" t="s">
        <v>191392</v>
      </c>
    </row>
    <row r="203994" spans="1:2" x14ac:dyDescent="0.3">
      <c r="A203994">
        <v>2019070583</v>
      </c>
      <c r="B203994" t="s">
        <v>191393</v>
      </c>
    </row>
    <row r="203995" spans="1:2" x14ac:dyDescent="0.3">
      <c r="A203995">
        <v>26518678</v>
      </c>
      <c r="B203995" t="s">
        <v>191394</v>
      </c>
    </row>
    <row r="203996" spans="1:2" x14ac:dyDescent="0.3">
      <c r="A203996">
        <v>846243795</v>
      </c>
      <c r="B203996" t="s">
        <v>191395</v>
      </c>
    </row>
    <row r="203997" spans="1:2" x14ac:dyDescent="0.3">
      <c r="A203997">
        <v>1910388709</v>
      </c>
      <c r="B203997" t="s">
        <v>191396</v>
      </c>
    </row>
    <row r="203998" spans="1:2" x14ac:dyDescent="0.3">
      <c r="A203998">
        <v>893851386</v>
      </c>
      <c r="B203998" t="s">
        <v>191397</v>
      </c>
    </row>
    <row r="203999" spans="1:2" x14ac:dyDescent="0.3">
      <c r="A203999">
        <v>184140387</v>
      </c>
      <c r="B203999" t="s">
        <v>191398</v>
      </c>
    </row>
    <row r="204000" spans="1:2" x14ac:dyDescent="0.3">
      <c r="A204000">
        <v>1917678722</v>
      </c>
      <c r="B204000" t="s">
        <v>175931</v>
      </c>
    </row>
    <row r="204001" spans="1:2" x14ac:dyDescent="0.3">
      <c r="A204001">
        <v>1677347347</v>
      </c>
      <c r="B204001" t="s">
        <v>191399</v>
      </c>
    </row>
    <row r="204002" spans="1:2" x14ac:dyDescent="0.3">
      <c r="A204002">
        <v>518077727</v>
      </c>
      <c r="B204002" t="s">
        <v>191400</v>
      </c>
    </row>
    <row r="204003" spans="1:2" x14ac:dyDescent="0.3">
      <c r="A204003">
        <v>328726802</v>
      </c>
      <c r="B204003" t="s">
        <v>191401</v>
      </c>
    </row>
    <row r="204004" spans="1:2" x14ac:dyDescent="0.3">
      <c r="A204004">
        <v>244975696</v>
      </c>
      <c r="B204004" t="s">
        <v>191402</v>
      </c>
    </row>
    <row r="204005" spans="1:2" x14ac:dyDescent="0.3">
      <c r="A204005">
        <v>213265015</v>
      </c>
      <c r="B204005" t="s">
        <v>191403</v>
      </c>
    </row>
    <row r="204006" spans="1:2" x14ac:dyDescent="0.3">
      <c r="A204006">
        <v>777006802</v>
      </c>
      <c r="B204006" t="s">
        <v>191404</v>
      </c>
    </row>
    <row r="204007" spans="1:2" x14ac:dyDescent="0.3">
      <c r="A204007">
        <v>1051815773</v>
      </c>
      <c r="B204007" t="s">
        <v>191405</v>
      </c>
    </row>
    <row r="204008" spans="1:2" x14ac:dyDescent="0.3">
      <c r="A204008">
        <v>1058493022</v>
      </c>
      <c r="B204008" t="s">
        <v>191406</v>
      </c>
    </row>
    <row r="204009" spans="1:2" x14ac:dyDescent="0.3">
      <c r="A204009">
        <v>860434213</v>
      </c>
      <c r="B204009" t="s">
        <v>191407</v>
      </c>
    </row>
    <row r="204010" spans="1:2" x14ac:dyDescent="0.3">
      <c r="A204010">
        <v>1092414882</v>
      </c>
      <c r="B204010" t="s">
        <v>191408</v>
      </c>
    </row>
    <row r="204011" spans="1:2" x14ac:dyDescent="0.3">
      <c r="A204011">
        <v>2054052511</v>
      </c>
      <c r="B204011" t="s">
        <v>191409</v>
      </c>
    </row>
    <row r="204012" spans="1:2" x14ac:dyDescent="0.3">
      <c r="A204012">
        <v>847190685</v>
      </c>
      <c r="B204012" t="s">
        <v>191410</v>
      </c>
    </row>
    <row r="204013" spans="1:2" x14ac:dyDescent="0.3">
      <c r="A204013">
        <v>1285575774</v>
      </c>
      <c r="B204013" t="s">
        <v>191411</v>
      </c>
    </row>
    <row r="204014" spans="1:2" x14ac:dyDescent="0.3">
      <c r="A204014">
        <v>163391663</v>
      </c>
      <c r="B204014" t="s">
        <v>191412</v>
      </c>
    </row>
    <row r="204015" spans="1:2" x14ac:dyDescent="0.3">
      <c r="A204015">
        <v>46680089</v>
      </c>
      <c r="B204015" t="s">
        <v>27723</v>
      </c>
    </row>
    <row r="204016" spans="1:2" x14ac:dyDescent="0.3">
      <c r="A204016">
        <v>1154428235</v>
      </c>
      <c r="B204016" t="s">
        <v>191413</v>
      </c>
    </row>
    <row r="204017" spans="1:2" x14ac:dyDescent="0.3">
      <c r="A204017">
        <v>1286136086</v>
      </c>
      <c r="B204017" t="s">
        <v>191414</v>
      </c>
    </row>
    <row r="204018" spans="1:2" x14ac:dyDescent="0.3">
      <c r="A204018">
        <v>70336739</v>
      </c>
      <c r="B204018" t="s">
        <v>191415</v>
      </c>
    </row>
    <row r="204019" spans="1:2" x14ac:dyDescent="0.3">
      <c r="A204019">
        <v>1084069684</v>
      </c>
      <c r="B204019" t="s">
        <v>191416</v>
      </c>
    </row>
    <row r="204020" spans="1:2" x14ac:dyDescent="0.3">
      <c r="A204020">
        <v>438065082</v>
      </c>
      <c r="B204020" t="s">
        <v>191417</v>
      </c>
    </row>
    <row r="204021" spans="1:2" x14ac:dyDescent="0.3">
      <c r="A204021">
        <v>914887915</v>
      </c>
      <c r="B204021" t="s">
        <v>191418</v>
      </c>
    </row>
    <row r="204022" spans="1:2" x14ac:dyDescent="0.3">
      <c r="A204022">
        <v>138501</v>
      </c>
      <c r="B204022" t="s">
        <v>191419</v>
      </c>
    </row>
    <row r="204023" spans="1:2" x14ac:dyDescent="0.3">
      <c r="A204023">
        <v>738837708</v>
      </c>
      <c r="B204023" t="s">
        <v>191420</v>
      </c>
    </row>
    <row r="204024" spans="1:2" x14ac:dyDescent="0.3">
      <c r="A204024">
        <v>649924296</v>
      </c>
      <c r="B204024" t="s">
        <v>191421</v>
      </c>
    </row>
    <row r="204025" spans="1:2" x14ac:dyDescent="0.3">
      <c r="A204025">
        <v>659943965</v>
      </c>
      <c r="B204025" t="s">
        <v>191422</v>
      </c>
    </row>
    <row r="204026" spans="1:2" x14ac:dyDescent="0.3">
      <c r="A204026">
        <v>364861145</v>
      </c>
      <c r="B204026" t="s">
        <v>191423</v>
      </c>
    </row>
    <row r="204027" spans="1:2" x14ac:dyDescent="0.3">
      <c r="A204027">
        <v>1619383091</v>
      </c>
      <c r="B204027" t="s">
        <v>191424</v>
      </c>
    </row>
    <row r="204028" spans="1:2" x14ac:dyDescent="0.3">
      <c r="A204028">
        <v>103068022</v>
      </c>
      <c r="B204028" t="s">
        <v>191425</v>
      </c>
    </row>
    <row r="204029" spans="1:2" x14ac:dyDescent="0.3">
      <c r="A204029">
        <v>1414985420</v>
      </c>
      <c r="B204029" t="s">
        <v>191426</v>
      </c>
    </row>
    <row r="204030" spans="1:2" x14ac:dyDescent="0.3">
      <c r="A204030">
        <v>1807949187</v>
      </c>
      <c r="B204030" t="s">
        <v>191427</v>
      </c>
    </row>
    <row r="204031" spans="1:2" x14ac:dyDescent="0.3">
      <c r="A204031">
        <v>1936020320</v>
      </c>
      <c r="B204031" t="s">
        <v>191428</v>
      </c>
    </row>
    <row r="204032" spans="1:2" x14ac:dyDescent="0.3">
      <c r="A204032">
        <v>966169679</v>
      </c>
      <c r="B204032" t="s">
        <v>191429</v>
      </c>
    </row>
    <row r="204033" spans="1:2" x14ac:dyDescent="0.3">
      <c r="A204033">
        <v>61029744</v>
      </c>
      <c r="B204033" t="s">
        <v>191430</v>
      </c>
    </row>
    <row r="204034" spans="1:2" x14ac:dyDescent="0.3">
      <c r="A204034">
        <v>963758590</v>
      </c>
      <c r="B204034" t="s">
        <v>191431</v>
      </c>
    </row>
    <row r="204035" spans="1:2" x14ac:dyDescent="0.3">
      <c r="A204035">
        <v>1933372300</v>
      </c>
      <c r="B204035" t="s">
        <v>191432</v>
      </c>
    </row>
    <row r="204036" spans="1:2" x14ac:dyDescent="0.3">
      <c r="A204036">
        <v>1378560428</v>
      </c>
      <c r="B204036" t="s">
        <v>191433</v>
      </c>
    </row>
    <row r="204037" spans="1:2" x14ac:dyDescent="0.3">
      <c r="A204037">
        <v>1177065401</v>
      </c>
      <c r="B204037" t="s">
        <v>191434</v>
      </c>
    </row>
    <row r="204038" spans="1:2" x14ac:dyDescent="0.3">
      <c r="A204038">
        <v>1971695039</v>
      </c>
      <c r="B204038" t="s">
        <v>191435</v>
      </c>
    </row>
    <row r="204039" spans="1:2" x14ac:dyDescent="0.3">
      <c r="A204039">
        <v>583457290</v>
      </c>
      <c r="B204039" t="s">
        <v>191436</v>
      </c>
    </row>
    <row r="204040" spans="1:2" x14ac:dyDescent="0.3">
      <c r="A204040">
        <v>531383637</v>
      </c>
      <c r="B204040" t="s">
        <v>191437</v>
      </c>
    </row>
    <row r="204041" spans="1:2" x14ac:dyDescent="0.3">
      <c r="A204041">
        <v>490112915</v>
      </c>
      <c r="B204041" t="s">
        <v>191438</v>
      </c>
    </row>
    <row r="204042" spans="1:2" x14ac:dyDescent="0.3">
      <c r="A204042">
        <v>1731189576</v>
      </c>
      <c r="B204042" t="s">
        <v>191439</v>
      </c>
    </row>
    <row r="204043" spans="1:2" x14ac:dyDescent="0.3">
      <c r="A204043">
        <v>1490536746</v>
      </c>
      <c r="B204043" t="s">
        <v>191440</v>
      </c>
    </row>
    <row r="204044" spans="1:2" x14ac:dyDescent="0.3">
      <c r="A204044">
        <v>698724162</v>
      </c>
      <c r="B204044" t="s">
        <v>191441</v>
      </c>
    </row>
    <row r="204045" spans="1:2" x14ac:dyDescent="0.3">
      <c r="A204045">
        <v>291423994</v>
      </c>
      <c r="B204045" t="s">
        <v>191442</v>
      </c>
    </row>
    <row r="204046" spans="1:2" x14ac:dyDescent="0.3">
      <c r="A204046">
        <v>2044819567</v>
      </c>
      <c r="B204046" t="s">
        <v>191443</v>
      </c>
    </row>
    <row r="204047" spans="1:2" x14ac:dyDescent="0.3">
      <c r="A204047">
        <v>1913748268</v>
      </c>
      <c r="B204047" t="s">
        <v>191444</v>
      </c>
    </row>
    <row r="204048" spans="1:2" x14ac:dyDescent="0.3">
      <c r="A204048">
        <v>2040800148</v>
      </c>
      <c r="B204048" t="s">
        <v>191445</v>
      </c>
    </row>
    <row r="204049" spans="1:2" x14ac:dyDescent="0.3">
      <c r="A204049">
        <v>1819492876</v>
      </c>
      <c r="B204049" t="s">
        <v>191446</v>
      </c>
    </row>
    <row r="204050" spans="1:2" x14ac:dyDescent="0.3">
      <c r="A204050">
        <v>1572356357</v>
      </c>
      <c r="B204050" t="s">
        <v>191447</v>
      </c>
    </row>
    <row r="204051" spans="1:2" x14ac:dyDescent="0.3">
      <c r="A204051">
        <v>317573291</v>
      </c>
      <c r="B204051" t="s">
        <v>164652</v>
      </c>
    </row>
    <row r="204052" spans="1:2" x14ac:dyDescent="0.3">
      <c r="A204052">
        <v>549146817</v>
      </c>
      <c r="B204052" t="s">
        <v>191448</v>
      </c>
    </row>
    <row r="204053" spans="1:2" x14ac:dyDescent="0.3">
      <c r="A204053">
        <v>2012099678</v>
      </c>
      <c r="B204053" t="s">
        <v>191449</v>
      </c>
    </row>
    <row r="204054" spans="1:2" x14ac:dyDescent="0.3">
      <c r="A204054">
        <v>185138182</v>
      </c>
      <c r="B204054" t="s">
        <v>191450</v>
      </c>
    </row>
    <row r="204055" spans="1:2" x14ac:dyDescent="0.3">
      <c r="A204055">
        <v>566429325</v>
      </c>
      <c r="B204055" t="s">
        <v>191451</v>
      </c>
    </row>
    <row r="204056" spans="1:2" x14ac:dyDescent="0.3">
      <c r="A204056">
        <v>1426158885</v>
      </c>
      <c r="B204056" t="s">
        <v>191452</v>
      </c>
    </row>
    <row r="204057" spans="1:2" x14ac:dyDescent="0.3">
      <c r="A204057">
        <v>376846428</v>
      </c>
      <c r="B204057" t="s">
        <v>191453</v>
      </c>
    </row>
    <row r="204058" spans="1:2" x14ac:dyDescent="0.3">
      <c r="A204058">
        <v>1188670109</v>
      </c>
      <c r="B204058" t="s">
        <v>191454</v>
      </c>
    </row>
    <row r="204059" spans="1:2" x14ac:dyDescent="0.3">
      <c r="A204059">
        <v>1135315686</v>
      </c>
      <c r="B204059" t="s">
        <v>191455</v>
      </c>
    </row>
    <row r="204060" spans="1:2" x14ac:dyDescent="0.3">
      <c r="A204060">
        <v>734636441</v>
      </c>
      <c r="B204060" t="s">
        <v>191456</v>
      </c>
    </row>
    <row r="204061" spans="1:2" x14ac:dyDescent="0.3">
      <c r="A204061">
        <v>2086970389</v>
      </c>
      <c r="B204061" t="s">
        <v>191457</v>
      </c>
    </row>
    <row r="204062" spans="1:2" x14ac:dyDescent="0.3">
      <c r="A204062">
        <v>1403421979</v>
      </c>
      <c r="B204062" t="s">
        <v>191458</v>
      </c>
    </row>
    <row r="204063" spans="1:2" x14ac:dyDescent="0.3">
      <c r="A204063">
        <v>174264685</v>
      </c>
      <c r="B204063" t="s">
        <v>191459</v>
      </c>
    </row>
    <row r="204064" spans="1:2" x14ac:dyDescent="0.3">
      <c r="A204064">
        <v>964122751</v>
      </c>
      <c r="B204064" t="s">
        <v>191460</v>
      </c>
    </row>
    <row r="204065" spans="1:2" x14ac:dyDescent="0.3">
      <c r="A204065">
        <v>481597917</v>
      </c>
      <c r="B204065" t="s">
        <v>191461</v>
      </c>
    </row>
    <row r="204066" spans="1:2" x14ac:dyDescent="0.3">
      <c r="A204066">
        <v>2105237365</v>
      </c>
      <c r="B204066" t="s">
        <v>191462</v>
      </c>
    </row>
    <row r="204067" spans="1:2" x14ac:dyDescent="0.3">
      <c r="A204067">
        <v>1970261745</v>
      </c>
      <c r="B204067" t="s">
        <v>191463</v>
      </c>
    </row>
    <row r="204068" spans="1:2" x14ac:dyDescent="0.3">
      <c r="A204068">
        <v>354985816</v>
      </c>
      <c r="B204068" t="s">
        <v>191464</v>
      </c>
    </row>
    <row r="204069" spans="1:2" x14ac:dyDescent="0.3">
      <c r="A204069">
        <v>144350594</v>
      </c>
      <c r="B204069" t="s">
        <v>191465</v>
      </c>
    </row>
    <row r="204070" spans="1:2" x14ac:dyDescent="0.3">
      <c r="A204070">
        <v>643319217</v>
      </c>
      <c r="B204070" t="s">
        <v>191466</v>
      </c>
    </row>
    <row r="204071" spans="1:2" x14ac:dyDescent="0.3">
      <c r="A204071">
        <v>224492525</v>
      </c>
      <c r="B204071" t="s">
        <v>191467</v>
      </c>
    </row>
    <row r="204072" spans="1:2" x14ac:dyDescent="0.3">
      <c r="A204072">
        <v>981855333</v>
      </c>
      <c r="B204072" t="s">
        <v>191468</v>
      </c>
    </row>
    <row r="204073" spans="1:2" x14ac:dyDescent="0.3">
      <c r="A204073">
        <v>198313123</v>
      </c>
      <c r="B204073" t="s">
        <v>191469</v>
      </c>
    </row>
    <row r="204074" spans="1:2" x14ac:dyDescent="0.3">
      <c r="A204074">
        <v>1290597249</v>
      </c>
      <c r="B204074" t="s">
        <v>191470</v>
      </c>
    </row>
    <row r="204075" spans="1:2" x14ac:dyDescent="0.3">
      <c r="A204075">
        <v>122826687</v>
      </c>
      <c r="B204075" t="s">
        <v>191471</v>
      </c>
    </row>
    <row r="204076" spans="1:2" x14ac:dyDescent="0.3">
      <c r="A204076">
        <v>1239123996</v>
      </c>
      <c r="B204076" t="s">
        <v>191472</v>
      </c>
    </row>
    <row r="204077" spans="1:2" x14ac:dyDescent="0.3">
      <c r="A204077">
        <v>16897154</v>
      </c>
      <c r="B204077" t="s">
        <v>191473</v>
      </c>
    </row>
    <row r="204078" spans="1:2" x14ac:dyDescent="0.3">
      <c r="A204078">
        <v>383262682</v>
      </c>
      <c r="B204078" t="s">
        <v>191474</v>
      </c>
    </row>
    <row r="204079" spans="1:2" x14ac:dyDescent="0.3">
      <c r="A204079">
        <v>449768251</v>
      </c>
      <c r="B204079" t="s">
        <v>191475</v>
      </c>
    </row>
    <row r="204080" spans="1:2" x14ac:dyDescent="0.3">
      <c r="A204080">
        <v>1832830591</v>
      </c>
      <c r="B204080" t="s">
        <v>191476</v>
      </c>
    </row>
    <row r="204081" spans="1:2" x14ac:dyDescent="0.3">
      <c r="A204081">
        <v>1829790137</v>
      </c>
      <c r="B204081" t="s">
        <v>191477</v>
      </c>
    </row>
    <row r="204082" spans="1:2" x14ac:dyDescent="0.3">
      <c r="A204082">
        <v>1588077822</v>
      </c>
      <c r="B204082" t="s">
        <v>191478</v>
      </c>
    </row>
    <row r="204083" spans="1:2" x14ac:dyDescent="0.3">
      <c r="A204083">
        <v>1997496052</v>
      </c>
      <c r="B204083" t="s">
        <v>191479</v>
      </c>
    </row>
    <row r="204084" spans="1:2" x14ac:dyDescent="0.3">
      <c r="A204084">
        <v>1291036689</v>
      </c>
      <c r="B204084" t="s">
        <v>10670</v>
      </c>
    </row>
    <row r="204085" spans="1:2" x14ac:dyDescent="0.3">
      <c r="A204085">
        <v>846736073</v>
      </c>
      <c r="B204085" t="s">
        <v>191480</v>
      </c>
    </row>
    <row r="204086" spans="1:2" x14ac:dyDescent="0.3">
      <c r="A204086">
        <v>1222485884</v>
      </c>
      <c r="B204086" t="s">
        <v>191481</v>
      </c>
    </row>
    <row r="204087" spans="1:2" x14ac:dyDescent="0.3">
      <c r="A204087">
        <v>1748726454</v>
      </c>
      <c r="B204087" t="s">
        <v>191482</v>
      </c>
    </row>
    <row r="204088" spans="1:2" x14ac:dyDescent="0.3">
      <c r="A204088">
        <v>1400869672</v>
      </c>
      <c r="B204088" t="s">
        <v>191483</v>
      </c>
    </row>
    <row r="204089" spans="1:2" x14ac:dyDescent="0.3">
      <c r="A204089">
        <v>562102529</v>
      </c>
      <c r="B204089" t="s">
        <v>191484</v>
      </c>
    </row>
    <row r="204090" spans="1:2" x14ac:dyDescent="0.3">
      <c r="A204090">
        <v>33001475</v>
      </c>
      <c r="B204090" t="s">
        <v>191485</v>
      </c>
    </row>
    <row r="204091" spans="1:2" x14ac:dyDescent="0.3">
      <c r="A204091">
        <v>1152367997</v>
      </c>
      <c r="B204091" t="s">
        <v>191486</v>
      </c>
    </row>
    <row r="204092" spans="1:2" x14ac:dyDescent="0.3">
      <c r="A204092">
        <v>2041872302</v>
      </c>
      <c r="B204092" t="s">
        <v>191487</v>
      </c>
    </row>
    <row r="204093" spans="1:2" x14ac:dyDescent="0.3">
      <c r="A204093">
        <v>664475853</v>
      </c>
      <c r="B204093" t="s">
        <v>191488</v>
      </c>
    </row>
    <row r="204094" spans="1:2" x14ac:dyDescent="0.3">
      <c r="A204094">
        <v>1719027036</v>
      </c>
      <c r="B204094" t="s">
        <v>191489</v>
      </c>
    </row>
    <row r="204095" spans="1:2" x14ac:dyDescent="0.3">
      <c r="A204095">
        <v>2005963869</v>
      </c>
      <c r="B204095" t="s">
        <v>191490</v>
      </c>
    </row>
    <row r="204096" spans="1:2" x14ac:dyDescent="0.3">
      <c r="A204096">
        <v>291635396</v>
      </c>
      <c r="B204096" t="s">
        <v>191491</v>
      </c>
    </row>
    <row r="204097" spans="1:2" x14ac:dyDescent="0.3">
      <c r="A204097">
        <v>914874115</v>
      </c>
      <c r="B204097" t="s">
        <v>191492</v>
      </c>
    </row>
    <row r="204098" spans="1:2" x14ac:dyDescent="0.3">
      <c r="A204098">
        <v>596212317</v>
      </c>
      <c r="B204098" t="s">
        <v>191493</v>
      </c>
    </row>
    <row r="204099" spans="1:2" x14ac:dyDescent="0.3">
      <c r="A204099">
        <v>1112411595</v>
      </c>
      <c r="B204099" t="s">
        <v>191494</v>
      </c>
    </row>
    <row r="204100" spans="1:2" x14ac:dyDescent="0.3">
      <c r="A204100">
        <v>2090340999</v>
      </c>
      <c r="B204100" t="s">
        <v>191495</v>
      </c>
    </row>
    <row r="204101" spans="1:2" x14ac:dyDescent="0.3">
      <c r="A204101">
        <v>970055861</v>
      </c>
      <c r="B204101" t="s">
        <v>13104</v>
      </c>
    </row>
    <row r="204102" spans="1:2" x14ac:dyDescent="0.3">
      <c r="A204102">
        <v>812365891</v>
      </c>
      <c r="B204102" t="s">
        <v>191496</v>
      </c>
    </row>
    <row r="204103" spans="1:2" x14ac:dyDescent="0.3">
      <c r="A204103">
        <v>1036220911</v>
      </c>
      <c r="B204103" t="s">
        <v>191497</v>
      </c>
    </row>
    <row r="204104" spans="1:2" x14ac:dyDescent="0.3">
      <c r="A204104">
        <v>61794016</v>
      </c>
      <c r="B204104" t="s">
        <v>191498</v>
      </c>
    </row>
    <row r="204105" spans="1:2" x14ac:dyDescent="0.3">
      <c r="A204105">
        <v>1431932412</v>
      </c>
      <c r="B204105" t="s">
        <v>191499</v>
      </c>
    </row>
    <row r="204106" spans="1:2" x14ac:dyDescent="0.3">
      <c r="A204106">
        <v>1337098590</v>
      </c>
      <c r="B204106" t="s">
        <v>191500</v>
      </c>
    </row>
    <row r="204107" spans="1:2" x14ac:dyDescent="0.3">
      <c r="A204107">
        <v>638612164</v>
      </c>
      <c r="B204107" t="s">
        <v>191501</v>
      </c>
    </row>
    <row r="204108" spans="1:2" x14ac:dyDescent="0.3">
      <c r="A204108">
        <v>954303811</v>
      </c>
      <c r="B204108" t="s">
        <v>191502</v>
      </c>
    </row>
    <row r="204109" spans="1:2" x14ac:dyDescent="0.3">
      <c r="A204109">
        <v>1900748434</v>
      </c>
      <c r="B204109" t="s">
        <v>191503</v>
      </c>
    </row>
    <row r="204110" spans="1:2" x14ac:dyDescent="0.3">
      <c r="A204110">
        <v>287489203</v>
      </c>
      <c r="B204110" t="s">
        <v>191504</v>
      </c>
    </row>
    <row r="204111" spans="1:2" x14ac:dyDescent="0.3">
      <c r="A204111">
        <v>1509613551</v>
      </c>
      <c r="B204111" t="s">
        <v>191505</v>
      </c>
    </row>
    <row r="204112" spans="1:2" x14ac:dyDescent="0.3">
      <c r="A204112">
        <v>549936378</v>
      </c>
      <c r="B204112" t="s">
        <v>191506</v>
      </c>
    </row>
    <row r="204113" spans="1:2" x14ac:dyDescent="0.3">
      <c r="A204113">
        <v>1481695121</v>
      </c>
      <c r="B204113" t="s">
        <v>191507</v>
      </c>
    </row>
    <row r="204114" spans="1:2" x14ac:dyDescent="0.3">
      <c r="A204114">
        <v>1812261871</v>
      </c>
      <c r="B204114" t="s">
        <v>191508</v>
      </c>
    </row>
    <row r="204115" spans="1:2" x14ac:dyDescent="0.3">
      <c r="A204115">
        <v>1411638041</v>
      </c>
      <c r="B204115" t="s">
        <v>191509</v>
      </c>
    </row>
    <row r="204116" spans="1:2" x14ac:dyDescent="0.3">
      <c r="A204116">
        <v>1585021231</v>
      </c>
      <c r="B204116" t="s">
        <v>96766</v>
      </c>
    </row>
    <row r="204117" spans="1:2" x14ac:dyDescent="0.3">
      <c r="A204117">
        <v>1742745297</v>
      </c>
      <c r="B204117" t="s">
        <v>191510</v>
      </c>
    </row>
    <row r="204118" spans="1:2" x14ac:dyDescent="0.3">
      <c r="A204118">
        <v>570044257</v>
      </c>
      <c r="B204118" t="s">
        <v>191511</v>
      </c>
    </row>
    <row r="204119" spans="1:2" x14ac:dyDescent="0.3">
      <c r="A204119">
        <v>70810315</v>
      </c>
      <c r="B204119" t="s">
        <v>191512</v>
      </c>
    </row>
    <row r="204120" spans="1:2" x14ac:dyDescent="0.3">
      <c r="A204120">
        <v>1749005197</v>
      </c>
      <c r="B204120" t="s">
        <v>191513</v>
      </c>
    </row>
    <row r="204121" spans="1:2" x14ac:dyDescent="0.3">
      <c r="A204121">
        <v>1579413688</v>
      </c>
      <c r="B204121" t="s">
        <v>191514</v>
      </c>
    </row>
    <row r="204122" spans="1:2" x14ac:dyDescent="0.3">
      <c r="A204122">
        <v>497748510</v>
      </c>
      <c r="B204122" t="s">
        <v>191515</v>
      </c>
    </row>
    <row r="204123" spans="1:2" x14ac:dyDescent="0.3">
      <c r="A204123">
        <v>564944684</v>
      </c>
      <c r="B204123" t="s">
        <v>191516</v>
      </c>
    </row>
    <row r="204124" spans="1:2" x14ac:dyDescent="0.3">
      <c r="A204124">
        <v>155450167</v>
      </c>
      <c r="B204124" t="s">
        <v>1454</v>
      </c>
    </row>
    <row r="204125" spans="1:2" x14ac:dyDescent="0.3">
      <c r="A204125">
        <v>156737530</v>
      </c>
      <c r="B204125" t="s">
        <v>191517</v>
      </c>
    </row>
    <row r="204126" spans="1:2" x14ac:dyDescent="0.3">
      <c r="A204126">
        <v>1851092379</v>
      </c>
      <c r="B204126" t="s">
        <v>191518</v>
      </c>
    </row>
    <row r="204127" spans="1:2" x14ac:dyDescent="0.3">
      <c r="A204127">
        <v>1752276639</v>
      </c>
      <c r="B204127" t="s">
        <v>191519</v>
      </c>
    </row>
    <row r="204128" spans="1:2" x14ac:dyDescent="0.3">
      <c r="A204128">
        <v>1614456084</v>
      </c>
      <c r="B204128" t="s">
        <v>191520</v>
      </c>
    </row>
    <row r="204129" spans="1:2" x14ac:dyDescent="0.3">
      <c r="A204129">
        <v>176949415</v>
      </c>
      <c r="B204129" t="s">
        <v>13976</v>
      </c>
    </row>
    <row r="204130" spans="1:2" x14ac:dyDescent="0.3">
      <c r="A204130">
        <v>2086042336</v>
      </c>
      <c r="B204130" t="s">
        <v>191521</v>
      </c>
    </row>
    <row r="204131" spans="1:2" x14ac:dyDescent="0.3">
      <c r="A204131">
        <v>262014706</v>
      </c>
      <c r="B204131" t="s">
        <v>191522</v>
      </c>
    </row>
    <row r="204132" spans="1:2" x14ac:dyDescent="0.3">
      <c r="A204132">
        <v>205422728</v>
      </c>
      <c r="B204132" t="s">
        <v>191523</v>
      </c>
    </row>
    <row r="204133" spans="1:2" x14ac:dyDescent="0.3">
      <c r="A204133">
        <v>2055557949</v>
      </c>
      <c r="B204133" t="s">
        <v>191524</v>
      </c>
    </row>
    <row r="204134" spans="1:2" x14ac:dyDescent="0.3">
      <c r="A204134">
        <v>1447024032</v>
      </c>
      <c r="B204134" t="s">
        <v>191525</v>
      </c>
    </row>
    <row r="204135" spans="1:2" x14ac:dyDescent="0.3">
      <c r="A204135">
        <v>511916287</v>
      </c>
      <c r="B204135" t="s">
        <v>16719</v>
      </c>
    </row>
    <row r="204136" spans="1:2" x14ac:dyDescent="0.3">
      <c r="A204136">
        <v>2068767201</v>
      </c>
      <c r="B204136" t="s">
        <v>191526</v>
      </c>
    </row>
    <row r="204137" spans="1:2" x14ac:dyDescent="0.3">
      <c r="A204137">
        <v>834506810</v>
      </c>
      <c r="B204137" t="s">
        <v>191527</v>
      </c>
    </row>
    <row r="204138" spans="1:2" x14ac:dyDescent="0.3">
      <c r="A204138">
        <v>340107949</v>
      </c>
      <c r="B204138" t="s">
        <v>191528</v>
      </c>
    </row>
    <row r="204139" spans="1:2" x14ac:dyDescent="0.3">
      <c r="A204139">
        <v>1866162613</v>
      </c>
      <c r="B204139" t="s">
        <v>191529</v>
      </c>
    </row>
    <row r="204140" spans="1:2" x14ac:dyDescent="0.3">
      <c r="A204140">
        <v>161440315</v>
      </c>
      <c r="B204140" t="s">
        <v>191530</v>
      </c>
    </row>
    <row r="204141" spans="1:2" x14ac:dyDescent="0.3">
      <c r="A204141">
        <v>2043499866</v>
      </c>
      <c r="B204141" t="s">
        <v>191531</v>
      </c>
    </row>
    <row r="204142" spans="1:2" x14ac:dyDescent="0.3">
      <c r="A204142">
        <v>1283573988</v>
      </c>
      <c r="B204142" t="s">
        <v>191532</v>
      </c>
    </row>
    <row r="204143" spans="1:2" x14ac:dyDescent="0.3">
      <c r="A204143">
        <v>164080815</v>
      </c>
      <c r="B204143" t="s">
        <v>191533</v>
      </c>
    </row>
    <row r="204144" spans="1:2" x14ac:dyDescent="0.3">
      <c r="A204144">
        <v>753342366</v>
      </c>
      <c r="B204144" t="s">
        <v>191534</v>
      </c>
    </row>
    <row r="204145" spans="1:2" x14ac:dyDescent="0.3">
      <c r="A204145">
        <v>1713018387</v>
      </c>
      <c r="B204145" t="s">
        <v>191535</v>
      </c>
    </row>
    <row r="204146" spans="1:2" x14ac:dyDescent="0.3">
      <c r="A204146">
        <v>849310275</v>
      </c>
      <c r="B204146" t="s">
        <v>191536</v>
      </c>
    </row>
    <row r="204147" spans="1:2" x14ac:dyDescent="0.3">
      <c r="A204147">
        <v>1639796308</v>
      </c>
      <c r="B204147" t="s">
        <v>191537</v>
      </c>
    </row>
    <row r="204148" spans="1:2" x14ac:dyDescent="0.3">
      <c r="A204148">
        <v>1483253931</v>
      </c>
      <c r="B204148" t="s">
        <v>191538</v>
      </c>
    </row>
    <row r="204149" spans="1:2" x14ac:dyDescent="0.3">
      <c r="A204149">
        <v>875454156</v>
      </c>
      <c r="B204149" t="s">
        <v>3318</v>
      </c>
    </row>
    <row r="204150" spans="1:2" x14ac:dyDescent="0.3">
      <c r="A204150">
        <v>977252844</v>
      </c>
      <c r="B204150" t="s">
        <v>191539</v>
      </c>
    </row>
    <row r="204151" spans="1:2" x14ac:dyDescent="0.3">
      <c r="A204151">
        <v>2009916855</v>
      </c>
      <c r="B204151" t="s">
        <v>191540</v>
      </c>
    </row>
    <row r="204152" spans="1:2" x14ac:dyDescent="0.3">
      <c r="A204152">
        <v>1867312852</v>
      </c>
      <c r="B204152" t="s">
        <v>191541</v>
      </c>
    </row>
    <row r="204153" spans="1:2" x14ac:dyDescent="0.3">
      <c r="A204153">
        <v>1243182560</v>
      </c>
      <c r="B204153" t="s">
        <v>191542</v>
      </c>
    </row>
    <row r="204154" spans="1:2" x14ac:dyDescent="0.3">
      <c r="A204154">
        <v>1439571207</v>
      </c>
      <c r="B204154" t="s">
        <v>191543</v>
      </c>
    </row>
    <row r="204155" spans="1:2" x14ac:dyDescent="0.3">
      <c r="A204155">
        <v>833792333</v>
      </c>
      <c r="B204155" t="s">
        <v>191544</v>
      </c>
    </row>
    <row r="204156" spans="1:2" x14ac:dyDescent="0.3">
      <c r="A204156">
        <v>2143723879</v>
      </c>
      <c r="B204156" t="s">
        <v>191545</v>
      </c>
    </row>
    <row r="204157" spans="1:2" x14ac:dyDescent="0.3">
      <c r="A204157">
        <v>1053204230</v>
      </c>
      <c r="B204157" t="s">
        <v>191546</v>
      </c>
    </row>
    <row r="204158" spans="1:2" x14ac:dyDescent="0.3">
      <c r="A204158">
        <v>1270336974</v>
      </c>
      <c r="B204158" t="s">
        <v>191547</v>
      </c>
    </row>
    <row r="204159" spans="1:2" x14ac:dyDescent="0.3">
      <c r="A204159">
        <v>1182116433</v>
      </c>
      <c r="B204159" t="s">
        <v>191548</v>
      </c>
    </row>
    <row r="204160" spans="1:2" x14ac:dyDescent="0.3">
      <c r="A204160">
        <v>96595439</v>
      </c>
      <c r="B204160" t="s">
        <v>191549</v>
      </c>
    </row>
    <row r="204161" spans="1:2" x14ac:dyDescent="0.3">
      <c r="A204161">
        <v>1619055384</v>
      </c>
      <c r="B204161" t="s">
        <v>191550</v>
      </c>
    </row>
    <row r="204162" spans="1:2" x14ac:dyDescent="0.3">
      <c r="A204162">
        <v>1943527193</v>
      </c>
      <c r="B204162" t="s">
        <v>191551</v>
      </c>
    </row>
    <row r="204163" spans="1:2" x14ac:dyDescent="0.3">
      <c r="A204163">
        <v>760894675</v>
      </c>
      <c r="B204163" t="s">
        <v>191552</v>
      </c>
    </row>
    <row r="204164" spans="1:2" x14ac:dyDescent="0.3">
      <c r="A204164">
        <v>549500249</v>
      </c>
      <c r="B204164" t="s">
        <v>191553</v>
      </c>
    </row>
    <row r="204165" spans="1:2" x14ac:dyDescent="0.3">
      <c r="A204165">
        <v>664182473</v>
      </c>
      <c r="B204165" t="s">
        <v>191554</v>
      </c>
    </row>
    <row r="204166" spans="1:2" x14ac:dyDescent="0.3">
      <c r="A204166">
        <v>588490875</v>
      </c>
      <c r="B204166" t="s">
        <v>191555</v>
      </c>
    </row>
    <row r="204167" spans="1:2" x14ac:dyDescent="0.3">
      <c r="A204167">
        <v>588697795</v>
      </c>
      <c r="B204167" t="s">
        <v>191556</v>
      </c>
    </row>
    <row r="204168" spans="1:2" x14ac:dyDescent="0.3">
      <c r="A204168">
        <v>1738946077</v>
      </c>
      <c r="B204168" t="s">
        <v>191557</v>
      </c>
    </row>
    <row r="204169" spans="1:2" x14ac:dyDescent="0.3">
      <c r="A204169">
        <v>638782803</v>
      </c>
      <c r="B204169" t="s">
        <v>191558</v>
      </c>
    </row>
    <row r="204170" spans="1:2" x14ac:dyDescent="0.3">
      <c r="A204170">
        <v>844370361</v>
      </c>
      <c r="B204170" t="s">
        <v>55140</v>
      </c>
    </row>
    <row r="204171" spans="1:2" x14ac:dyDescent="0.3">
      <c r="A204171">
        <v>991195979</v>
      </c>
      <c r="B204171" t="s">
        <v>191559</v>
      </c>
    </row>
    <row r="204172" spans="1:2" x14ac:dyDescent="0.3">
      <c r="A204172">
        <v>1548625455</v>
      </c>
      <c r="B204172" t="s">
        <v>191560</v>
      </c>
    </row>
    <row r="204173" spans="1:2" x14ac:dyDescent="0.3">
      <c r="A204173">
        <v>817362809</v>
      </c>
      <c r="B204173" t="s">
        <v>191561</v>
      </c>
    </row>
    <row r="204174" spans="1:2" x14ac:dyDescent="0.3">
      <c r="A204174">
        <v>598639656</v>
      </c>
      <c r="B204174" t="s">
        <v>191562</v>
      </c>
    </row>
    <row r="204175" spans="1:2" x14ac:dyDescent="0.3">
      <c r="A204175">
        <v>2063410154</v>
      </c>
      <c r="B204175" t="s">
        <v>191563</v>
      </c>
    </row>
    <row r="204176" spans="1:2" x14ac:dyDescent="0.3">
      <c r="A204176">
        <v>1931176309</v>
      </c>
      <c r="B204176" t="s">
        <v>191564</v>
      </c>
    </row>
    <row r="204177" spans="1:2" x14ac:dyDescent="0.3">
      <c r="A204177">
        <v>607926706</v>
      </c>
      <c r="B204177" t="s">
        <v>191565</v>
      </c>
    </row>
    <row r="204178" spans="1:2" x14ac:dyDescent="0.3">
      <c r="A204178">
        <v>1343942869</v>
      </c>
      <c r="B204178" t="s">
        <v>191566</v>
      </c>
    </row>
    <row r="204179" spans="1:2" x14ac:dyDescent="0.3">
      <c r="A204179">
        <v>1461073089</v>
      </c>
      <c r="B204179" t="s">
        <v>191567</v>
      </c>
    </row>
    <row r="204180" spans="1:2" x14ac:dyDescent="0.3">
      <c r="A204180">
        <v>1782458858</v>
      </c>
      <c r="B204180" t="s">
        <v>191568</v>
      </c>
    </row>
    <row r="204181" spans="1:2" x14ac:dyDescent="0.3">
      <c r="A204181">
        <v>776463737</v>
      </c>
      <c r="B204181" t="s">
        <v>191569</v>
      </c>
    </row>
    <row r="204182" spans="1:2" x14ac:dyDescent="0.3">
      <c r="A204182">
        <v>770267054</v>
      </c>
      <c r="B204182" t="s">
        <v>191570</v>
      </c>
    </row>
    <row r="204183" spans="1:2" x14ac:dyDescent="0.3">
      <c r="A204183">
        <v>1032722236</v>
      </c>
      <c r="B204183" t="s">
        <v>191571</v>
      </c>
    </row>
    <row r="204184" spans="1:2" x14ac:dyDescent="0.3">
      <c r="A204184">
        <v>520849858</v>
      </c>
      <c r="B204184" t="s">
        <v>191572</v>
      </c>
    </row>
    <row r="204185" spans="1:2" x14ac:dyDescent="0.3">
      <c r="A204185">
        <v>1275603373</v>
      </c>
      <c r="B204185" t="s">
        <v>191573</v>
      </c>
    </row>
    <row r="204186" spans="1:2" x14ac:dyDescent="0.3">
      <c r="A204186">
        <v>1445611363</v>
      </c>
      <c r="B204186" t="s">
        <v>191574</v>
      </c>
    </row>
    <row r="204187" spans="1:2" x14ac:dyDescent="0.3">
      <c r="A204187">
        <v>250495183</v>
      </c>
      <c r="B204187" t="s">
        <v>191575</v>
      </c>
    </row>
    <row r="204188" spans="1:2" x14ac:dyDescent="0.3">
      <c r="A204188">
        <v>1486916197</v>
      </c>
      <c r="B204188" t="s">
        <v>191576</v>
      </c>
    </row>
    <row r="204189" spans="1:2" x14ac:dyDescent="0.3">
      <c r="A204189">
        <v>738411595</v>
      </c>
      <c r="B204189" t="s">
        <v>191577</v>
      </c>
    </row>
    <row r="204190" spans="1:2" x14ac:dyDescent="0.3">
      <c r="A204190">
        <v>1018731302</v>
      </c>
      <c r="B204190" t="s">
        <v>191578</v>
      </c>
    </row>
    <row r="204191" spans="1:2" x14ac:dyDescent="0.3">
      <c r="A204191">
        <v>1415052487</v>
      </c>
      <c r="B204191" t="s">
        <v>191579</v>
      </c>
    </row>
    <row r="204192" spans="1:2" x14ac:dyDescent="0.3">
      <c r="A204192">
        <v>113664363</v>
      </c>
      <c r="B204192" t="s">
        <v>191580</v>
      </c>
    </row>
    <row r="204193" spans="1:2" x14ac:dyDescent="0.3">
      <c r="A204193">
        <v>721891976</v>
      </c>
      <c r="B204193" t="s">
        <v>191581</v>
      </c>
    </row>
    <row r="204194" spans="1:2" x14ac:dyDescent="0.3">
      <c r="A204194">
        <v>1942266799</v>
      </c>
      <c r="B204194" t="s">
        <v>191582</v>
      </c>
    </row>
    <row r="204195" spans="1:2" x14ac:dyDescent="0.3">
      <c r="A204195">
        <v>1119110782</v>
      </c>
      <c r="B204195" t="s">
        <v>191583</v>
      </c>
    </row>
    <row r="204196" spans="1:2" x14ac:dyDescent="0.3">
      <c r="A204196">
        <v>1811282608</v>
      </c>
      <c r="B204196" t="s">
        <v>191584</v>
      </c>
    </row>
    <row r="204197" spans="1:2" x14ac:dyDescent="0.3">
      <c r="A204197">
        <v>2090564293</v>
      </c>
      <c r="B204197" t="s">
        <v>191585</v>
      </c>
    </row>
    <row r="204198" spans="1:2" x14ac:dyDescent="0.3">
      <c r="A204198">
        <v>1185030532</v>
      </c>
      <c r="B204198" t="s">
        <v>191586</v>
      </c>
    </row>
    <row r="204199" spans="1:2" x14ac:dyDescent="0.3">
      <c r="A204199">
        <v>510551305</v>
      </c>
      <c r="B204199" t="s">
        <v>191587</v>
      </c>
    </row>
    <row r="204200" spans="1:2" x14ac:dyDescent="0.3">
      <c r="A204200">
        <v>577354391</v>
      </c>
      <c r="B204200" t="s">
        <v>191588</v>
      </c>
    </row>
    <row r="204201" spans="1:2" x14ac:dyDescent="0.3">
      <c r="A204201">
        <v>665986460</v>
      </c>
      <c r="B204201" t="s">
        <v>191589</v>
      </c>
    </row>
    <row r="204202" spans="1:2" x14ac:dyDescent="0.3">
      <c r="A204202">
        <v>1944625487</v>
      </c>
      <c r="B204202" t="s">
        <v>191590</v>
      </c>
    </row>
    <row r="204203" spans="1:2" x14ac:dyDescent="0.3">
      <c r="A204203">
        <v>109042642</v>
      </c>
      <c r="B204203" t="s">
        <v>191591</v>
      </c>
    </row>
    <row r="204204" spans="1:2" x14ac:dyDescent="0.3">
      <c r="A204204">
        <v>428442824</v>
      </c>
      <c r="B204204" t="s">
        <v>191592</v>
      </c>
    </row>
    <row r="204205" spans="1:2" x14ac:dyDescent="0.3">
      <c r="A204205">
        <v>1835178575</v>
      </c>
      <c r="B204205" t="s">
        <v>191593</v>
      </c>
    </row>
    <row r="204206" spans="1:2" x14ac:dyDescent="0.3">
      <c r="A204206">
        <v>1280803647</v>
      </c>
      <c r="B204206" t="s">
        <v>191594</v>
      </c>
    </row>
    <row r="204207" spans="1:2" x14ac:dyDescent="0.3">
      <c r="A204207">
        <v>1970376953</v>
      </c>
      <c r="B204207" t="s">
        <v>191595</v>
      </c>
    </row>
    <row r="204208" spans="1:2" x14ac:dyDescent="0.3">
      <c r="A204208">
        <v>423151198</v>
      </c>
      <c r="B204208" t="s">
        <v>126126</v>
      </c>
    </row>
    <row r="204209" spans="1:2" x14ac:dyDescent="0.3">
      <c r="A204209">
        <v>808053571</v>
      </c>
      <c r="B204209" t="s">
        <v>191596</v>
      </c>
    </row>
    <row r="204210" spans="1:2" x14ac:dyDescent="0.3">
      <c r="A204210">
        <v>959443804</v>
      </c>
      <c r="B204210" t="s">
        <v>191597</v>
      </c>
    </row>
    <row r="204211" spans="1:2" x14ac:dyDescent="0.3">
      <c r="A204211">
        <v>78643492</v>
      </c>
      <c r="B204211" t="s">
        <v>191598</v>
      </c>
    </row>
    <row r="204212" spans="1:2" x14ac:dyDescent="0.3">
      <c r="A204212">
        <v>1688986732</v>
      </c>
      <c r="B204212" t="s">
        <v>191599</v>
      </c>
    </row>
    <row r="204213" spans="1:2" x14ac:dyDescent="0.3">
      <c r="A204213">
        <v>15940489</v>
      </c>
      <c r="B204213" t="s">
        <v>191600</v>
      </c>
    </row>
    <row r="204214" spans="1:2" x14ac:dyDescent="0.3">
      <c r="A204214">
        <v>753448275</v>
      </c>
      <c r="B204214" t="s">
        <v>191601</v>
      </c>
    </row>
    <row r="204215" spans="1:2" x14ac:dyDescent="0.3">
      <c r="A204215">
        <v>713513634</v>
      </c>
      <c r="B204215" t="s">
        <v>191602</v>
      </c>
    </row>
    <row r="204216" spans="1:2" x14ac:dyDescent="0.3">
      <c r="A204216">
        <v>2024077040</v>
      </c>
      <c r="B204216" t="s">
        <v>191603</v>
      </c>
    </row>
    <row r="204217" spans="1:2" x14ac:dyDescent="0.3">
      <c r="A204217">
        <v>1349916597</v>
      </c>
      <c r="B204217" t="s">
        <v>191604</v>
      </c>
    </row>
    <row r="204218" spans="1:2" x14ac:dyDescent="0.3">
      <c r="A204218">
        <v>641528106</v>
      </c>
      <c r="B204218" t="s">
        <v>191605</v>
      </c>
    </row>
    <row r="204219" spans="1:2" x14ac:dyDescent="0.3">
      <c r="A204219">
        <v>684209117</v>
      </c>
      <c r="B204219" t="s">
        <v>191606</v>
      </c>
    </row>
    <row r="204220" spans="1:2" x14ac:dyDescent="0.3">
      <c r="A204220">
        <v>330228095</v>
      </c>
      <c r="B204220" t="s">
        <v>191607</v>
      </c>
    </row>
    <row r="204221" spans="1:2" x14ac:dyDescent="0.3">
      <c r="A204221">
        <v>650200720</v>
      </c>
      <c r="B204221" t="s">
        <v>113834</v>
      </c>
    </row>
    <row r="204222" spans="1:2" x14ac:dyDescent="0.3">
      <c r="A204222">
        <v>666073940</v>
      </c>
      <c r="B204222" t="s">
        <v>35454</v>
      </c>
    </row>
    <row r="204223" spans="1:2" x14ac:dyDescent="0.3">
      <c r="A204223">
        <v>1068758633</v>
      </c>
      <c r="B204223" t="s">
        <v>191608</v>
      </c>
    </row>
    <row r="204224" spans="1:2" x14ac:dyDescent="0.3">
      <c r="A204224">
        <v>294419074</v>
      </c>
      <c r="B204224" t="s">
        <v>191609</v>
      </c>
    </row>
    <row r="204225" spans="1:2" x14ac:dyDescent="0.3">
      <c r="A204225">
        <v>1395318901</v>
      </c>
      <c r="B204225" t="s">
        <v>191610</v>
      </c>
    </row>
    <row r="204226" spans="1:2" x14ac:dyDescent="0.3">
      <c r="A204226">
        <v>659010197</v>
      </c>
      <c r="B204226" t="s">
        <v>191611</v>
      </c>
    </row>
    <row r="204227" spans="1:2" x14ac:dyDescent="0.3">
      <c r="A204227">
        <v>1311331817</v>
      </c>
      <c r="B204227" t="s">
        <v>191612</v>
      </c>
    </row>
    <row r="204228" spans="1:2" x14ac:dyDescent="0.3">
      <c r="A204228">
        <v>375392569</v>
      </c>
      <c r="B204228" t="s">
        <v>191613</v>
      </c>
    </row>
    <row r="204229" spans="1:2" x14ac:dyDescent="0.3">
      <c r="A204229">
        <v>1402821841</v>
      </c>
      <c r="B204229" t="s">
        <v>191614</v>
      </c>
    </row>
    <row r="204230" spans="1:2" x14ac:dyDescent="0.3">
      <c r="A204230">
        <v>1783154283</v>
      </c>
      <c r="B204230" t="s">
        <v>191615</v>
      </c>
    </row>
    <row r="204231" spans="1:2" x14ac:dyDescent="0.3">
      <c r="A204231">
        <v>975062702</v>
      </c>
      <c r="B204231" t="s">
        <v>191616</v>
      </c>
    </row>
    <row r="204232" spans="1:2" x14ac:dyDescent="0.3">
      <c r="A204232">
        <v>1712423229</v>
      </c>
      <c r="B204232" t="s">
        <v>191617</v>
      </c>
    </row>
    <row r="204233" spans="1:2" x14ac:dyDescent="0.3">
      <c r="A204233">
        <v>514924540</v>
      </c>
      <c r="B204233" t="s">
        <v>191618</v>
      </c>
    </row>
    <row r="204234" spans="1:2" x14ac:dyDescent="0.3">
      <c r="A204234">
        <v>838685161</v>
      </c>
      <c r="B204234" t="s">
        <v>191619</v>
      </c>
    </row>
    <row r="204235" spans="1:2" x14ac:dyDescent="0.3">
      <c r="A204235">
        <v>9831116</v>
      </c>
      <c r="B204235" t="s">
        <v>191620</v>
      </c>
    </row>
    <row r="204236" spans="1:2" x14ac:dyDescent="0.3">
      <c r="A204236">
        <v>1588647553</v>
      </c>
      <c r="B204236" t="s">
        <v>191621</v>
      </c>
    </row>
    <row r="204237" spans="1:2" x14ac:dyDescent="0.3">
      <c r="A204237">
        <v>413912001</v>
      </c>
      <c r="B204237" t="s">
        <v>191622</v>
      </c>
    </row>
    <row r="204238" spans="1:2" x14ac:dyDescent="0.3">
      <c r="A204238">
        <v>1339026152</v>
      </c>
      <c r="B204238" t="s">
        <v>191623</v>
      </c>
    </row>
    <row r="204239" spans="1:2" x14ac:dyDescent="0.3">
      <c r="A204239">
        <v>2099003506</v>
      </c>
      <c r="B204239" t="s">
        <v>191624</v>
      </c>
    </row>
    <row r="204240" spans="1:2" x14ac:dyDescent="0.3">
      <c r="A204240">
        <v>1778492214</v>
      </c>
      <c r="B204240" t="s">
        <v>162767</v>
      </c>
    </row>
    <row r="204241" spans="1:2" x14ac:dyDescent="0.3">
      <c r="A204241">
        <v>1897151043</v>
      </c>
      <c r="B204241" t="s">
        <v>191625</v>
      </c>
    </row>
    <row r="204242" spans="1:2" x14ac:dyDescent="0.3">
      <c r="A204242">
        <v>2052629583</v>
      </c>
      <c r="B204242" t="s">
        <v>191626</v>
      </c>
    </row>
    <row r="204243" spans="1:2" x14ac:dyDescent="0.3">
      <c r="A204243">
        <v>1758196306</v>
      </c>
      <c r="B204243" t="s">
        <v>191627</v>
      </c>
    </row>
    <row r="204244" spans="1:2" x14ac:dyDescent="0.3">
      <c r="A204244">
        <v>1536286486</v>
      </c>
      <c r="B204244" t="s">
        <v>191628</v>
      </c>
    </row>
    <row r="204245" spans="1:2" x14ac:dyDescent="0.3">
      <c r="A204245">
        <v>1932174840</v>
      </c>
      <c r="B204245" t="s">
        <v>191629</v>
      </c>
    </row>
    <row r="204246" spans="1:2" x14ac:dyDescent="0.3">
      <c r="A204246">
        <v>1576279164</v>
      </c>
      <c r="B204246" t="s">
        <v>191630</v>
      </c>
    </row>
    <row r="204247" spans="1:2" x14ac:dyDescent="0.3">
      <c r="A204247">
        <v>220834186</v>
      </c>
      <c r="B204247" t="s">
        <v>191631</v>
      </c>
    </row>
    <row r="204248" spans="1:2" x14ac:dyDescent="0.3">
      <c r="A204248">
        <v>416016435</v>
      </c>
      <c r="B204248" t="s">
        <v>191632</v>
      </c>
    </row>
    <row r="204249" spans="1:2" x14ac:dyDescent="0.3">
      <c r="A204249">
        <v>1793253670</v>
      </c>
      <c r="B204249" t="s">
        <v>191633</v>
      </c>
    </row>
    <row r="204250" spans="1:2" x14ac:dyDescent="0.3">
      <c r="A204250">
        <v>584645150</v>
      </c>
      <c r="B204250" t="s">
        <v>191634</v>
      </c>
    </row>
    <row r="204251" spans="1:2" x14ac:dyDescent="0.3">
      <c r="A204251">
        <v>1989286610</v>
      </c>
      <c r="B204251" t="s">
        <v>191635</v>
      </c>
    </row>
    <row r="204252" spans="1:2" x14ac:dyDescent="0.3">
      <c r="A204252">
        <v>416260479</v>
      </c>
      <c r="B204252" t="s">
        <v>56282</v>
      </c>
    </row>
    <row r="204253" spans="1:2" x14ac:dyDescent="0.3">
      <c r="A204253">
        <v>1294287387</v>
      </c>
      <c r="B204253" t="s">
        <v>191636</v>
      </c>
    </row>
    <row r="204254" spans="1:2" x14ac:dyDescent="0.3">
      <c r="A204254">
        <v>1252904912</v>
      </c>
      <c r="B204254" t="s">
        <v>95179</v>
      </c>
    </row>
    <row r="204255" spans="1:2" x14ac:dyDescent="0.3">
      <c r="A204255">
        <v>867987830</v>
      </c>
      <c r="B204255" t="s">
        <v>191637</v>
      </c>
    </row>
    <row r="204256" spans="1:2" x14ac:dyDescent="0.3">
      <c r="A204256">
        <v>773361510</v>
      </c>
      <c r="B204256" t="s">
        <v>191638</v>
      </c>
    </row>
    <row r="204257" spans="1:2" x14ac:dyDescent="0.3">
      <c r="A204257">
        <v>1693254250</v>
      </c>
      <c r="B204257" t="s">
        <v>191639</v>
      </c>
    </row>
    <row r="204258" spans="1:2" x14ac:dyDescent="0.3">
      <c r="A204258">
        <v>1797632509</v>
      </c>
      <c r="B204258" t="s">
        <v>191640</v>
      </c>
    </row>
    <row r="204259" spans="1:2" x14ac:dyDescent="0.3">
      <c r="A204259">
        <v>1579081716</v>
      </c>
      <c r="B204259" t="s">
        <v>9763</v>
      </c>
    </row>
    <row r="204260" spans="1:2" x14ac:dyDescent="0.3">
      <c r="A204260">
        <v>1799505246</v>
      </c>
      <c r="B204260" t="s">
        <v>191641</v>
      </c>
    </row>
    <row r="204261" spans="1:2" x14ac:dyDescent="0.3">
      <c r="A204261">
        <v>682539325</v>
      </c>
      <c r="B204261" t="s">
        <v>191642</v>
      </c>
    </row>
    <row r="204262" spans="1:2" x14ac:dyDescent="0.3">
      <c r="A204262">
        <v>767871311</v>
      </c>
      <c r="B204262" t="s">
        <v>191643</v>
      </c>
    </row>
    <row r="204263" spans="1:2" x14ac:dyDescent="0.3">
      <c r="A204263">
        <v>304361054</v>
      </c>
      <c r="B204263" t="s">
        <v>191644</v>
      </c>
    </row>
    <row r="204264" spans="1:2" x14ac:dyDescent="0.3">
      <c r="A204264">
        <v>270084862</v>
      </c>
      <c r="B204264" t="s">
        <v>191645</v>
      </c>
    </row>
    <row r="204265" spans="1:2" x14ac:dyDescent="0.3">
      <c r="A204265">
        <v>599756125</v>
      </c>
      <c r="B204265" t="s">
        <v>191646</v>
      </c>
    </row>
    <row r="204266" spans="1:2" x14ac:dyDescent="0.3">
      <c r="A204266">
        <v>1534877882</v>
      </c>
      <c r="B204266" t="s">
        <v>191647</v>
      </c>
    </row>
    <row r="204267" spans="1:2" x14ac:dyDescent="0.3">
      <c r="A204267">
        <v>1861766892</v>
      </c>
      <c r="B204267" t="s">
        <v>191648</v>
      </c>
    </row>
    <row r="204268" spans="1:2" x14ac:dyDescent="0.3">
      <c r="A204268">
        <v>2018153576</v>
      </c>
      <c r="B204268" t="s">
        <v>191649</v>
      </c>
    </row>
    <row r="204269" spans="1:2" x14ac:dyDescent="0.3">
      <c r="A204269">
        <v>178995369</v>
      </c>
      <c r="B204269" t="s">
        <v>191650</v>
      </c>
    </row>
    <row r="204270" spans="1:2" x14ac:dyDescent="0.3">
      <c r="A204270">
        <v>1455587713</v>
      </c>
      <c r="B204270" t="s">
        <v>191651</v>
      </c>
    </row>
    <row r="204271" spans="1:2" x14ac:dyDescent="0.3">
      <c r="A204271">
        <v>46685844</v>
      </c>
      <c r="B204271" t="s">
        <v>191652</v>
      </c>
    </row>
    <row r="204272" spans="1:2" x14ac:dyDescent="0.3">
      <c r="A204272">
        <v>2033032750</v>
      </c>
      <c r="B204272" t="s">
        <v>191653</v>
      </c>
    </row>
    <row r="204273" spans="1:2" x14ac:dyDescent="0.3">
      <c r="A204273">
        <v>2057909283</v>
      </c>
      <c r="B204273" t="s">
        <v>191654</v>
      </c>
    </row>
    <row r="204274" spans="1:2" x14ac:dyDescent="0.3">
      <c r="A204274">
        <v>197302649</v>
      </c>
      <c r="B204274" t="s">
        <v>191655</v>
      </c>
    </row>
    <row r="204275" spans="1:2" x14ac:dyDescent="0.3">
      <c r="A204275">
        <v>497254986</v>
      </c>
      <c r="B204275" t="s">
        <v>191656</v>
      </c>
    </row>
    <row r="204276" spans="1:2" x14ac:dyDescent="0.3">
      <c r="A204276">
        <v>1962940641</v>
      </c>
      <c r="B204276" t="s">
        <v>191657</v>
      </c>
    </row>
    <row r="204277" spans="1:2" x14ac:dyDescent="0.3">
      <c r="A204277">
        <v>56129374</v>
      </c>
      <c r="B204277" t="s">
        <v>191658</v>
      </c>
    </row>
    <row r="204278" spans="1:2" x14ac:dyDescent="0.3">
      <c r="A204278">
        <v>290523626</v>
      </c>
      <c r="B204278" t="s">
        <v>191659</v>
      </c>
    </row>
    <row r="204279" spans="1:2" x14ac:dyDescent="0.3">
      <c r="A204279">
        <v>23022585</v>
      </c>
      <c r="B204279" t="s">
        <v>191660</v>
      </c>
    </row>
    <row r="204280" spans="1:2" x14ac:dyDescent="0.3">
      <c r="A204280">
        <v>2127487442</v>
      </c>
      <c r="B204280" t="s">
        <v>191661</v>
      </c>
    </row>
    <row r="204281" spans="1:2" x14ac:dyDescent="0.3">
      <c r="A204281">
        <v>907484977</v>
      </c>
      <c r="B204281" t="s">
        <v>191662</v>
      </c>
    </row>
    <row r="204282" spans="1:2" x14ac:dyDescent="0.3">
      <c r="A204282">
        <v>1098411010</v>
      </c>
      <c r="B204282" t="s">
        <v>191663</v>
      </c>
    </row>
    <row r="204283" spans="1:2" x14ac:dyDescent="0.3">
      <c r="A204283">
        <v>894482700</v>
      </c>
      <c r="B204283" t="s">
        <v>191664</v>
      </c>
    </row>
    <row r="204284" spans="1:2" x14ac:dyDescent="0.3">
      <c r="A204284">
        <v>523468762</v>
      </c>
      <c r="B204284" t="s">
        <v>191665</v>
      </c>
    </row>
    <row r="204285" spans="1:2" x14ac:dyDescent="0.3">
      <c r="A204285">
        <v>973201063</v>
      </c>
      <c r="B204285" t="s">
        <v>191666</v>
      </c>
    </row>
    <row r="204286" spans="1:2" x14ac:dyDescent="0.3">
      <c r="A204286">
        <v>1961255767</v>
      </c>
      <c r="B204286" t="s">
        <v>191667</v>
      </c>
    </row>
    <row r="204287" spans="1:2" x14ac:dyDescent="0.3">
      <c r="A204287">
        <v>120290865</v>
      </c>
      <c r="B204287" t="s">
        <v>191668</v>
      </c>
    </row>
    <row r="204288" spans="1:2" x14ac:dyDescent="0.3">
      <c r="A204288">
        <v>1542766593</v>
      </c>
      <c r="B204288" t="s">
        <v>191669</v>
      </c>
    </row>
    <row r="204289" spans="1:2" x14ac:dyDescent="0.3">
      <c r="A204289">
        <v>1426200637</v>
      </c>
      <c r="B204289" t="s">
        <v>191670</v>
      </c>
    </row>
    <row r="204290" spans="1:2" x14ac:dyDescent="0.3">
      <c r="A204290">
        <v>113262186</v>
      </c>
      <c r="B204290" t="s">
        <v>191671</v>
      </c>
    </row>
    <row r="204291" spans="1:2" x14ac:dyDescent="0.3">
      <c r="A204291">
        <v>1276573932</v>
      </c>
      <c r="B204291" t="s">
        <v>191672</v>
      </c>
    </row>
    <row r="204292" spans="1:2" x14ac:dyDescent="0.3">
      <c r="A204292">
        <v>126339170</v>
      </c>
      <c r="B204292" t="s">
        <v>191673</v>
      </c>
    </row>
    <row r="204293" spans="1:2" x14ac:dyDescent="0.3">
      <c r="A204293">
        <v>1308303505</v>
      </c>
      <c r="B204293" t="s">
        <v>191674</v>
      </c>
    </row>
    <row r="204294" spans="1:2" x14ac:dyDescent="0.3">
      <c r="A204294">
        <v>2106691934</v>
      </c>
      <c r="B204294" t="s">
        <v>191675</v>
      </c>
    </row>
    <row r="204295" spans="1:2" x14ac:dyDescent="0.3">
      <c r="A204295">
        <v>1950856204</v>
      </c>
      <c r="B204295" t="s">
        <v>191676</v>
      </c>
    </row>
    <row r="204296" spans="1:2" x14ac:dyDescent="0.3">
      <c r="A204296">
        <v>783161205</v>
      </c>
      <c r="B204296" t="s">
        <v>191677</v>
      </c>
    </row>
    <row r="204297" spans="1:2" x14ac:dyDescent="0.3">
      <c r="A204297">
        <v>471170712</v>
      </c>
      <c r="B204297" t="s">
        <v>191678</v>
      </c>
    </row>
    <row r="204298" spans="1:2" x14ac:dyDescent="0.3">
      <c r="A204298">
        <v>1086573763</v>
      </c>
      <c r="B204298" t="s">
        <v>106191</v>
      </c>
    </row>
    <row r="204299" spans="1:2" x14ac:dyDescent="0.3">
      <c r="A204299">
        <v>714698348</v>
      </c>
      <c r="B204299" t="s">
        <v>191679</v>
      </c>
    </row>
    <row r="204300" spans="1:2" x14ac:dyDescent="0.3">
      <c r="A204300">
        <v>290669728</v>
      </c>
      <c r="B204300" t="s">
        <v>191680</v>
      </c>
    </row>
    <row r="204301" spans="1:2" x14ac:dyDescent="0.3">
      <c r="A204301">
        <v>1002835148</v>
      </c>
      <c r="B204301" t="s">
        <v>191681</v>
      </c>
    </row>
    <row r="204302" spans="1:2" x14ac:dyDescent="0.3">
      <c r="A204302">
        <v>1609568567</v>
      </c>
      <c r="B204302" t="s">
        <v>191682</v>
      </c>
    </row>
    <row r="204303" spans="1:2" x14ac:dyDescent="0.3">
      <c r="A204303">
        <v>712997218</v>
      </c>
      <c r="B204303" t="s">
        <v>191683</v>
      </c>
    </row>
    <row r="204304" spans="1:2" x14ac:dyDescent="0.3">
      <c r="A204304">
        <v>1078333633</v>
      </c>
      <c r="B204304" t="s">
        <v>191684</v>
      </c>
    </row>
    <row r="204305" spans="1:2" x14ac:dyDescent="0.3">
      <c r="A204305">
        <v>121539746</v>
      </c>
      <c r="B204305" t="s">
        <v>191685</v>
      </c>
    </row>
    <row r="204306" spans="1:2" x14ac:dyDescent="0.3">
      <c r="A204306">
        <v>59986146</v>
      </c>
      <c r="B204306" t="s">
        <v>191686</v>
      </c>
    </row>
    <row r="204307" spans="1:2" x14ac:dyDescent="0.3">
      <c r="A204307">
        <v>872548847</v>
      </c>
      <c r="B204307" t="s">
        <v>191687</v>
      </c>
    </row>
    <row r="204308" spans="1:2" x14ac:dyDescent="0.3">
      <c r="A204308">
        <v>842251343</v>
      </c>
      <c r="B204308" t="s">
        <v>191688</v>
      </c>
    </row>
    <row r="204309" spans="1:2" x14ac:dyDescent="0.3">
      <c r="A204309">
        <v>250558440</v>
      </c>
      <c r="B204309" t="s">
        <v>191689</v>
      </c>
    </row>
    <row r="204310" spans="1:2" x14ac:dyDescent="0.3">
      <c r="A204310">
        <v>904655047</v>
      </c>
      <c r="B204310" t="s">
        <v>191690</v>
      </c>
    </row>
    <row r="204311" spans="1:2" x14ac:dyDescent="0.3">
      <c r="A204311">
        <v>1359565526</v>
      </c>
      <c r="B204311" t="s">
        <v>191691</v>
      </c>
    </row>
    <row r="204312" spans="1:2" x14ac:dyDescent="0.3">
      <c r="A204312">
        <v>1886998349</v>
      </c>
      <c r="B204312" t="s">
        <v>191692</v>
      </c>
    </row>
    <row r="204313" spans="1:2" x14ac:dyDescent="0.3">
      <c r="A204313">
        <v>1856656547</v>
      </c>
      <c r="B204313" t="s">
        <v>191693</v>
      </c>
    </row>
    <row r="204314" spans="1:2" x14ac:dyDescent="0.3">
      <c r="A204314">
        <v>2054572108</v>
      </c>
      <c r="B204314" t="s">
        <v>191694</v>
      </c>
    </row>
    <row r="204315" spans="1:2" x14ac:dyDescent="0.3">
      <c r="A204315">
        <v>934713868</v>
      </c>
      <c r="B204315" t="s">
        <v>191695</v>
      </c>
    </row>
    <row r="204316" spans="1:2" x14ac:dyDescent="0.3">
      <c r="A204316">
        <v>496333639</v>
      </c>
      <c r="B204316" t="s">
        <v>191696</v>
      </c>
    </row>
    <row r="204317" spans="1:2" x14ac:dyDescent="0.3">
      <c r="A204317">
        <v>242077426</v>
      </c>
      <c r="B204317" t="s">
        <v>191697</v>
      </c>
    </row>
    <row r="204318" spans="1:2" x14ac:dyDescent="0.3">
      <c r="A204318">
        <v>1731852326</v>
      </c>
      <c r="B204318" t="s">
        <v>191698</v>
      </c>
    </row>
    <row r="204319" spans="1:2" x14ac:dyDescent="0.3">
      <c r="A204319">
        <v>2082202329</v>
      </c>
      <c r="B204319" t="s">
        <v>191699</v>
      </c>
    </row>
    <row r="204320" spans="1:2" x14ac:dyDescent="0.3">
      <c r="A204320">
        <v>788278700</v>
      </c>
      <c r="B204320" t="s">
        <v>191700</v>
      </c>
    </row>
    <row r="204321" spans="1:2" x14ac:dyDescent="0.3">
      <c r="A204321">
        <v>850321425</v>
      </c>
      <c r="B204321" t="s">
        <v>191701</v>
      </c>
    </row>
    <row r="204322" spans="1:2" x14ac:dyDescent="0.3">
      <c r="A204322">
        <v>1669402080</v>
      </c>
      <c r="B204322" t="s">
        <v>191702</v>
      </c>
    </row>
    <row r="204323" spans="1:2" x14ac:dyDescent="0.3">
      <c r="A204323">
        <v>1895930248</v>
      </c>
      <c r="B204323" t="s">
        <v>191703</v>
      </c>
    </row>
    <row r="204324" spans="1:2" x14ac:dyDescent="0.3">
      <c r="A204324">
        <v>978573555</v>
      </c>
      <c r="B204324" t="s">
        <v>191704</v>
      </c>
    </row>
    <row r="204325" spans="1:2" x14ac:dyDescent="0.3">
      <c r="A204325">
        <v>1620669801</v>
      </c>
      <c r="B204325" t="s">
        <v>94671</v>
      </c>
    </row>
    <row r="204326" spans="1:2" x14ac:dyDescent="0.3">
      <c r="A204326">
        <v>1364559244</v>
      </c>
      <c r="B204326" t="s">
        <v>191705</v>
      </c>
    </row>
    <row r="204327" spans="1:2" x14ac:dyDescent="0.3">
      <c r="A204327">
        <v>124039987</v>
      </c>
      <c r="B204327" t="s">
        <v>191706</v>
      </c>
    </row>
    <row r="204328" spans="1:2" x14ac:dyDescent="0.3">
      <c r="A204328">
        <v>1910450936</v>
      </c>
      <c r="B204328" t="s">
        <v>191707</v>
      </c>
    </row>
    <row r="204329" spans="1:2" x14ac:dyDescent="0.3">
      <c r="A204329">
        <v>1757502277</v>
      </c>
      <c r="B204329" t="s">
        <v>191708</v>
      </c>
    </row>
    <row r="204330" spans="1:2" x14ac:dyDescent="0.3">
      <c r="A204330">
        <v>967946252</v>
      </c>
      <c r="B204330" t="s">
        <v>191709</v>
      </c>
    </row>
    <row r="204331" spans="1:2" x14ac:dyDescent="0.3">
      <c r="A204331">
        <v>874608327</v>
      </c>
      <c r="B204331" t="s">
        <v>191710</v>
      </c>
    </row>
    <row r="204332" spans="1:2" x14ac:dyDescent="0.3">
      <c r="A204332">
        <v>1527026657</v>
      </c>
      <c r="B204332" t="s">
        <v>191711</v>
      </c>
    </row>
    <row r="204333" spans="1:2" x14ac:dyDescent="0.3">
      <c r="A204333">
        <v>205367887</v>
      </c>
      <c r="B204333" t="s">
        <v>191712</v>
      </c>
    </row>
    <row r="204334" spans="1:2" x14ac:dyDescent="0.3">
      <c r="A204334">
        <v>1962023967</v>
      </c>
      <c r="B204334" t="s">
        <v>191713</v>
      </c>
    </row>
    <row r="204335" spans="1:2" x14ac:dyDescent="0.3">
      <c r="A204335">
        <v>690856278</v>
      </c>
      <c r="B204335" t="s">
        <v>191714</v>
      </c>
    </row>
    <row r="204336" spans="1:2" x14ac:dyDescent="0.3">
      <c r="A204336">
        <v>1362025698</v>
      </c>
      <c r="B204336" t="s">
        <v>191715</v>
      </c>
    </row>
    <row r="204337" spans="1:2" x14ac:dyDescent="0.3">
      <c r="A204337">
        <v>1475081427</v>
      </c>
      <c r="B204337" t="s">
        <v>191716</v>
      </c>
    </row>
    <row r="204338" spans="1:2" x14ac:dyDescent="0.3">
      <c r="A204338">
        <v>1336904045</v>
      </c>
      <c r="B204338" t="s">
        <v>191717</v>
      </c>
    </row>
    <row r="204339" spans="1:2" x14ac:dyDescent="0.3">
      <c r="A204339">
        <v>746699457</v>
      </c>
      <c r="B204339" t="s">
        <v>191718</v>
      </c>
    </row>
    <row r="204340" spans="1:2" x14ac:dyDescent="0.3">
      <c r="A204340">
        <v>2020859758</v>
      </c>
      <c r="B204340" t="s">
        <v>191719</v>
      </c>
    </row>
    <row r="204341" spans="1:2" x14ac:dyDescent="0.3">
      <c r="A204341">
        <v>1476985722</v>
      </c>
      <c r="B204341" t="s">
        <v>191720</v>
      </c>
    </row>
    <row r="204342" spans="1:2" x14ac:dyDescent="0.3">
      <c r="A204342">
        <v>862370621</v>
      </c>
      <c r="B204342" t="s">
        <v>191721</v>
      </c>
    </row>
    <row r="204343" spans="1:2" x14ac:dyDescent="0.3">
      <c r="A204343">
        <v>200433433</v>
      </c>
      <c r="B204343" t="s">
        <v>191722</v>
      </c>
    </row>
    <row r="204344" spans="1:2" x14ac:dyDescent="0.3">
      <c r="A204344">
        <v>1659061582</v>
      </c>
      <c r="B204344" t="s">
        <v>191723</v>
      </c>
    </row>
    <row r="204345" spans="1:2" x14ac:dyDescent="0.3">
      <c r="A204345">
        <v>487595897</v>
      </c>
      <c r="B204345" t="s">
        <v>191724</v>
      </c>
    </row>
    <row r="204346" spans="1:2" x14ac:dyDescent="0.3">
      <c r="A204346">
        <v>1685969762</v>
      </c>
      <c r="B204346" t="s">
        <v>191725</v>
      </c>
    </row>
    <row r="204347" spans="1:2" x14ac:dyDescent="0.3">
      <c r="A204347">
        <v>1001132068</v>
      </c>
      <c r="B204347" t="s">
        <v>191726</v>
      </c>
    </row>
    <row r="204348" spans="1:2" x14ac:dyDescent="0.3">
      <c r="A204348">
        <v>1133690098</v>
      </c>
      <c r="B204348" t="s">
        <v>191727</v>
      </c>
    </row>
    <row r="204349" spans="1:2" x14ac:dyDescent="0.3">
      <c r="A204349">
        <v>1817933359</v>
      </c>
      <c r="B204349" t="s">
        <v>191728</v>
      </c>
    </row>
    <row r="204350" spans="1:2" x14ac:dyDescent="0.3">
      <c r="A204350">
        <v>187482891</v>
      </c>
      <c r="B204350" t="s">
        <v>191729</v>
      </c>
    </row>
    <row r="204351" spans="1:2" x14ac:dyDescent="0.3">
      <c r="A204351">
        <v>763891189</v>
      </c>
      <c r="B204351" t="s">
        <v>191730</v>
      </c>
    </row>
    <row r="204352" spans="1:2" x14ac:dyDescent="0.3">
      <c r="A204352">
        <v>969220052</v>
      </c>
      <c r="B204352" t="s">
        <v>191731</v>
      </c>
    </row>
    <row r="204353" spans="1:2" x14ac:dyDescent="0.3">
      <c r="A204353">
        <v>155163930</v>
      </c>
      <c r="B204353" t="s">
        <v>191732</v>
      </c>
    </row>
    <row r="204354" spans="1:2" x14ac:dyDescent="0.3">
      <c r="A204354">
        <v>1709581605</v>
      </c>
      <c r="B204354" t="s">
        <v>5551</v>
      </c>
    </row>
    <row r="204355" spans="1:2" x14ac:dyDescent="0.3">
      <c r="A204355">
        <v>882339483</v>
      </c>
      <c r="B204355" t="s">
        <v>191733</v>
      </c>
    </row>
    <row r="204356" spans="1:2" x14ac:dyDescent="0.3">
      <c r="A204356">
        <v>1511147434</v>
      </c>
      <c r="B204356" t="s">
        <v>191734</v>
      </c>
    </row>
    <row r="204357" spans="1:2" x14ac:dyDescent="0.3">
      <c r="A204357">
        <v>1845827365</v>
      </c>
      <c r="B204357" t="s">
        <v>191735</v>
      </c>
    </row>
    <row r="204358" spans="1:2" x14ac:dyDescent="0.3">
      <c r="A204358">
        <v>1362593347</v>
      </c>
      <c r="B204358" t="s">
        <v>191736</v>
      </c>
    </row>
    <row r="204359" spans="1:2" x14ac:dyDescent="0.3">
      <c r="A204359">
        <v>141080940</v>
      </c>
      <c r="B204359" t="s">
        <v>191737</v>
      </c>
    </row>
    <row r="204360" spans="1:2" x14ac:dyDescent="0.3">
      <c r="A204360">
        <v>799765240</v>
      </c>
      <c r="B204360" t="s">
        <v>7649</v>
      </c>
    </row>
    <row r="204361" spans="1:2" x14ac:dyDescent="0.3">
      <c r="A204361">
        <v>1673518024</v>
      </c>
      <c r="B204361" t="s">
        <v>191738</v>
      </c>
    </row>
    <row r="204362" spans="1:2" x14ac:dyDescent="0.3">
      <c r="A204362">
        <v>720824101</v>
      </c>
      <c r="B204362" t="s">
        <v>191739</v>
      </c>
    </row>
    <row r="204363" spans="1:2" x14ac:dyDescent="0.3">
      <c r="A204363">
        <v>524845571</v>
      </c>
      <c r="B204363" t="s">
        <v>191740</v>
      </c>
    </row>
    <row r="204364" spans="1:2" x14ac:dyDescent="0.3">
      <c r="A204364">
        <v>716698409</v>
      </c>
      <c r="B204364" t="s">
        <v>191741</v>
      </c>
    </row>
    <row r="204365" spans="1:2" x14ac:dyDescent="0.3">
      <c r="A204365">
        <v>1376534446</v>
      </c>
      <c r="B204365" t="s">
        <v>191742</v>
      </c>
    </row>
    <row r="204366" spans="1:2" x14ac:dyDescent="0.3">
      <c r="A204366">
        <v>582594976</v>
      </c>
      <c r="B204366" t="s">
        <v>191743</v>
      </c>
    </row>
    <row r="204367" spans="1:2" x14ac:dyDescent="0.3">
      <c r="A204367">
        <v>1709227718</v>
      </c>
      <c r="B204367" t="s">
        <v>191744</v>
      </c>
    </row>
    <row r="204368" spans="1:2" x14ac:dyDescent="0.3">
      <c r="A204368">
        <v>1557256029</v>
      </c>
      <c r="B204368" t="s">
        <v>191745</v>
      </c>
    </row>
    <row r="204369" spans="1:2" x14ac:dyDescent="0.3">
      <c r="A204369">
        <v>1895242525</v>
      </c>
      <c r="B204369" t="s">
        <v>191746</v>
      </c>
    </row>
    <row r="204370" spans="1:2" x14ac:dyDescent="0.3">
      <c r="A204370">
        <v>1297814708</v>
      </c>
      <c r="B204370" t="s">
        <v>191747</v>
      </c>
    </row>
    <row r="204371" spans="1:2" x14ac:dyDescent="0.3">
      <c r="A204371">
        <v>189592933</v>
      </c>
      <c r="B204371" t="s">
        <v>191748</v>
      </c>
    </row>
    <row r="204372" spans="1:2" x14ac:dyDescent="0.3">
      <c r="A204372">
        <v>1661420780</v>
      </c>
      <c r="B204372" t="s">
        <v>191749</v>
      </c>
    </row>
    <row r="204373" spans="1:2" x14ac:dyDescent="0.3">
      <c r="A204373">
        <v>712736528</v>
      </c>
      <c r="B204373" t="s">
        <v>150896</v>
      </c>
    </row>
    <row r="204374" spans="1:2" x14ac:dyDescent="0.3">
      <c r="A204374">
        <v>1753518161</v>
      </c>
      <c r="B204374" t="s">
        <v>191750</v>
      </c>
    </row>
    <row r="204375" spans="1:2" x14ac:dyDescent="0.3">
      <c r="A204375">
        <v>531678030</v>
      </c>
      <c r="B204375" t="s">
        <v>191751</v>
      </c>
    </row>
    <row r="204376" spans="1:2" x14ac:dyDescent="0.3">
      <c r="A204376">
        <v>240140409</v>
      </c>
      <c r="B204376" t="s">
        <v>191752</v>
      </c>
    </row>
    <row r="204377" spans="1:2" x14ac:dyDescent="0.3">
      <c r="A204377">
        <v>1313980061</v>
      </c>
      <c r="B204377" t="s">
        <v>191753</v>
      </c>
    </row>
    <row r="204378" spans="1:2" x14ac:dyDescent="0.3">
      <c r="A204378">
        <v>375369466</v>
      </c>
      <c r="B204378" t="s">
        <v>191754</v>
      </c>
    </row>
    <row r="204379" spans="1:2" x14ac:dyDescent="0.3">
      <c r="A204379">
        <v>588438505</v>
      </c>
      <c r="B204379" t="s">
        <v>112613</v>
      </c>
    </row>
    <row r="204380" spans="1:2" x14ac:dyDescent="0.3">
      <c r="A204380">
        <v>1738241852</v>
      </c>
      <c r="B204380" t="s">
        <v>191755</v>
      </c>
    </row>
    <row r="204381" spans="1:2" x14ac:dyDescent="0.3">
      <c r="A204381">
        <v>437409994</v>
      </c>
      <c r="B204381" t="s">
        <v>191756</v>
      </c>
    </row>
    <row r="204382" spans="1:2" x14ac:dyDescent="0.3">
      <c r="A204382">
        <v>1010858172</v>
      </c>
      <c r="B204382" t="s">
        <v>191757</v>
      </c>
    </row>
    <row r="204383" spans="1:2" x14ac:dyDescent="0.3">
      <c r="A204383">
        <v>1397392301</v>
      </c>
      <c r="B204383" t="s">
        <v>191758</v>
      </c>
    </row>
    <row r="204384" spans="1:2" x14ac:dyDescent="0.3">
      <c r="A204384">
        <v>821972236</v>
      </c>
      <c r="B204384" t="s">
        <v>191759</v>
      </c>
    </row>
    <row r="204385" spans="1:2" x14ac:dyDescent="0.3">
      <c r="A204385">
        <v>198730702</v>
      </c>
      <c r="B204385" t="s">
        <v>191760</v>
      </c>
    </row>
    <row r="204386" spans="1:2" x14ac:dyDescent="0.3">
      <c r="A204386">
        <v>152118260</v>
      </c>
      <c r="B204386" t="s">
        <v>191761</v>
      </c>
    </row>
    <row r="204387" spans="1:2" x14ac:dyDescent="0.3">
      <c r="A204387">
        <v>1111900111</v>
      </c>
      <c r="B204387" t="s">
        <v>191762</v>
      </c>
    </row>
    <row r="204388" spans="1:2" x14ac:dyDescent="0.3">
      <c r="A204388">
        <v>625527407</v>
      </c>
      <c r="B204388" t="s">
        <v>191763</v>
      </c>
    </row>
    <row r="204389" spans="1:2" x14ac:dyDescent="0.3">
      <c r="A204389">
        <v>936422773</v>
      </c>
      <c r="B204389" t="s">
        <v>150656</v>
      </c>
    </row>
    <row r="204390" spans="1:2" x14ac:dyDescent="0.3">
      <c r="A204390">
        <v>1651201637</v>
      </c>
      <c r="B204390" t="s">
        <v>191764</v>
      </c>
    </row>
    <row r="204391" spans="1:2" x14ac:dyDescent="0.3">
      <c r="A204391">
        <v>423588437</v>
      </c>
      <c r="B204391" t="s">
        <v>191765</v>
      </c>
    </row>
    <row r="204392" spans="1:2" x14ac:dyDescent="0.3">
      <c r="A204392">
        <v>513555337</v>
      </c>
      <c r="B204392" t="s">
        <v>191766</v>
      </c>
    </row>
    <row r="204393" spans="1:2" x14ac:dyDescent="0.3">
      <c r="A204393">
        <v>128206543</v>
      </c>
      <c r="B204393" t="s">
        <v>191767</v>
      </c>
    </row>
    <row r="204394" spans="1:2" x14ac:dyDescent="0.3">
      <c r="A204394">
        <v>555543571</v>
      </c>
      <c r="B204394" t="s">
        <v>191768</v>
      </c>
    </row>
    <row r="204395" spans="1:2" x14ac:dyDescent="0.3">
      <c r="A204395">
        <v>881711362</v>
      </c>
      <c r="B204395" t="s">
        <v>191769</v>
      </c>
    </row>
    <row r="204396" spans="1:2" x14ac:dyDescent="0.3">
      <c r="A204396">
        <v>1285707789</v>
      </c>
      <c r="B204396" t="s">
        <v>191770</v>
      </c>
    </row>
    <row r="204397" spans="1:2" x14ac:dyDescent="0.3">
      <c r="A204397">
        <v>2108178676</v>
      </c>
      <c r="B204397" t="s">
        <v>191771</v>
      </c>
    </row>
    <row r="204398" spans="1:2" x14ac:dyDescent="0.3">
      <c r="A204398">
        <v>731983185</v>
      </c>
      <c r="B204398" t="s">
        <v>191772</v>
      </c>
    </row>
    <row r="204399" spans="1:2" x14ac:dyDescent="0.3">
      <c r="A204399">
        <v>1798371017</v>
      </c>
      <c r="B204399" t="s">
        <v>191773</v>
      </c>
    </row>
    <row r="204400" spans="1:2" x14ac:dyDescent="0.3">
      <c r="A204400">
        <v>1457666047</v>
      </c>
      <c r="B204400" t="s">
        <v>191774</v>
      </c>
    </row>
    <row r="204401" spans="1:2" x14ac:dyDescent="0.3">
      <c r="A204401">
        <v>522250399</v>
      </c>
      <c r="B204401" t="s">
        <v>191775</v>
      </c>
    </row>
    <row r="204402" spans="1:2" x14ac:dyDescent="0.3">
      <c r="A204402">
        <v>1365674513</v>
      </c>
      <c r="B204402" t="s">
        <v>191776</v>
      </c>
    </row>
    <row r="204403" spans="1:2" x14ac:dyDescent="0.3">
      <c r="A204403">
        <v>1781324918</v>
      </c>
      <c r="B204403" t="s">
        <v>191777</v>
      </c>
    </row>
    <row r="204404" spans="1:2" x14ac:dyDescent="0.3">
      <c r="A204404">
        <v>747939120</v>
      </c>
      <c r="B204404" t="s">
        <v>191778</v>
      </c>
    </row>
    <row r="204405" spans="1:2" x14ac:dyDescent="0.3">
      <c r="A204405">
        <v>1863819089</v>
      </c>
      <c r="B204405" t="s">
        <v>191779</v>
      </c>
    </row>
    <row r="204406" spans="1:2" x14ac:dyDescent="0.3">
      <c r="A204406">
        <v>187607329</v>
      </c>
      <c r="B204406" t="s">
        <v>191780</v>
      </c>
    </row>
    <row r="204407" spans="1:2" x14ac:dyDescent="0.3">
      <c r="A204407">
        <v>588092521</v>
      </c>
      <c r="B204407" t="s">
        <v>191781</v>
      </c>
    </row>
    <row r="204408" spans="1:2" x14ac:dyDescent="0.3">
      <c r="A204408">
        <v>372524908</v>
      </c>
      <c r="B204408" t="s">
        <v>191782</v>
      </c>
    </row>
    <row r="204409" spans="1:2" x14ac:dyDescent="0.3">
      <c r="A204409">
        <v>1113807642</v>
      </c>
      <c r="B204409" t="s">
        <v>191783</v>
      </c>
    </row>
    <row r="204410" spans="1:2" x14ac:dyDescent="0.3">
      <c r="A204410">
        <v>2044528623</v>
      </c>
      <c r="B204410" t="s">
        <v>191784</v>
      </c>
    </row>
    <row r="204411" spans="1:2" x14ac:dyDescent="0.3">
      <c r="A204411">
        <v>1750634014</v>
      </c>
      <c r="B204411" t="s">
        <v>191785</v>
      </c>
    </row>
    <row r="204412" spans="1:2" x14ac:dyDescent="0.3">
      <c r="A204412">
        <v>584074878</v>
      </c>
      <c r="B204412" t="s">
        <v>191786</v>
      </c>
    </row>
    <row r="204413" spans="1:2" x14ac:dyDescent="0.3">
      <c r="A204413">
        <v>1235197799</v>
      </c>
      <c r="B204413" t="s">
        <v>191787</v>
      </c>
    </row>
    <row r="204414" spans="1:2" x14ac:dyDescent="0.3">
      <c r="A204414">
        <v>1314143969</v>
      </c>
      <c r="B204414" t="s">
        <v>191788</v>
      </c>
    </row>
    <row r="204415" spans="1:2" x14ac:dyDescent="0.3">
      <c r="A204415">
        <v>634593202</v>
      </c>
      <c r="B204415" t="s">
        <v>191789</v>
      </c>
    </row>
    <row r="204416" spans="1:2" x14ac:dyDescent="0.3">
      <c r="A204416">
        <v>1119427530</v>
      </c>
      <c r="B204416" t="s">
        <v>191790</v>
      </c>
    </row>
    <row r="204417" spans="1:2" x14ac:dyDescent="0.3">
      <c r="A204417">
        <v>2026249294</v>
      </c>
      <c r="B204417" t="s">
        <v>191791</v>
      </c>
    </row>
    <row r="204418" spans="1:2" x14ac:dyDescent="0.3">
      <c r="A204418">
        <v>955316598</v>
      </c>
      <c r="B204418" t="s">
        <v>191792</v>
      </c>
    </row>
    <row r="204419" spans="1:2" x14ac:dyDescent="0.3">
      <c r="A204419">
        <v>246632126</v>
      </c>
      <c r="B204419" t="s">
        <v>191793</v>
      </c>
    </row>
    <row r="204420" spans="1:2" x14ac:dyDescent="0.3">
      <c r="A204420">
        <v>1388231403</v>
      </c>
      <c r="B204420" t="s">
        <v>191794</v>
      </c>
    </row>
    <row r="204421" spans="1:2" x14ac:dyDescent="0.3">
      <c r="A204421">
        <v>2091603040</v>
      </c>
      <c r="B204421" t="s">
        <v>191795</v>
      </c>
    </row>
    <row r="204422" spans="1:2" x14ac:dyDescent="0.3">
      <c r="A204422">
        <v>1704021824</v>
      </c>
      <c r="B204422" t="s">
        <v>191796</v>
      </c>
    </row>
    <row r="204423" spans="1:2" x14ac:dyDescent="0.3">
      <c r="A204423">
        <v>821143413</v>
      </c>
      <c r="B204423" t="s">
        <v>191797</v>
      </c>
    </row>
    <row r="204424" spans="1:2" x14ac:dyDescent="0.3">
      <c r="A204424">
        <v>1861765148</v>
      </c>
      <c r="B204424" t="s">
        <v>191798</v>
      </c>
    </row>
    <row r="204425" spans="1:2" x14ac:dyDescent="0.3">
      <c r="A204425">
        <v>987976663</v>
      </c>
      <c r="B204425" t="s">
        <v>20400</v>
      </c>
    </row>
    <row r="204426" spans="1:2" x14ac:dyDescent="0.3">
      <c r="A204426">
        <v>218568730</v>
      </c>
      <c r="B204426" t="s">
        <v>191799</v>
      </c>
    </row>
    <row r="204427" spans="1:2" x14ac:dyDescent="0.3">
      <c r="A204427">
        <v>1198409074</v>
      </c>
      <c r="B204427" t="s">
        <v>191800</v>
      </c>
    </row>
    <row r="204428" spans="1:2" x14ac:dyDescent="0.3">
      <c r="A204428">
        <v>2128084323</v>
      </c>
      <c r="B204428" t="s">
        <v>79388</v>
      </c>
    </row>
    <row r="204429" spans="1:2" x14ac:dyDescent="0.3">
      <c r="A204429">
        <v>87584593</v>
      </c>
      <c r="B204429" t="s">
        <v>11803</v>
      </c>
    </row>
    <row r="204430" spans="1:2" x14ac:dyDescent="0.3">
      <c r="A204430">
        <v>1954487775</v>
      </c>
      <c r="B204430" t="s">
        <v>89206</v>
      </c>
    </row>
    <row r="204431" spans="1:2" x14ac:dyDescent="0.3">
      <c r="A204431">
        <v>1872987074</v>
      </c>
      <c r="B204431" t="s">
        <v>191801</v>
      </c>
    </row>
    <row r="204432" spans="1:2" x14ac:dyDescent="0.3">
      <c r="A204432">
        <v>1699266972</v>
      </c>
      <c r="B204432" t="s">
        <v>191802</v>
      </c>
    </row>
    <row r="204433" spans="1:2" x14ac:dyDescent="0.3">
      <c r="A204433">
        <v>470931243</v>
      </c>
      <c r="B204433" t="s">
        <v>191803</v>
      </c>
    </row>
    <row r="204434" spans="1:2" x14ac:dyDescent="0.3">
      <c r="A204434">
        <v>1815752970</v>
      </c>
      <c r="B204434" t="s">
        <v>191804</v>
      </c>
    </row>
    <row r="204435" spans="1:2" x14ac:dyDescent="0.3">
      <c r="A204435">
        <v>427249848</v>
      </c>
      <c r="B204435" t="s">
        <v>191805</v>
      </c>
    </row>
    <row r="204436" spans="1:2" x14ac:dyDescent="0.3">
      <c r="A204436">
        <v>289961036</v>
      </c>
      <c r="B204436" t="s">
        <v>191806</v>
      </c>
    </row>
    <row r="204437" spans="1:2" x14ac:dyDescent="0.3">
      <c r="A204437">
        <v>97639930</v>
      </c>
      <c r="B204437" t="s">
        <v>191807</v>
      </c>
    </row>
    <row r="204438" spans="1:2" x14ac:dyDescent="0.3">
      <c r="A204438">
        <v>1918868829</v>
      </c>
      <c r="B204438" t="s">
        <v>191808</v>
      </c>
    </row>
    <row r="204439" spans="1:2" x14ac:dyDescent="0.3">
      <c r="A204439">
        <v>346081795</v>
      </c>
      <c r="B204439" t="s">
        <v>191809</v>
      </c>
    </row>
    <row r="204440" spans="1:2" x14ac:dyDescent="0.3">
      <c r="A204440">
        <v>1247146777</v>
      </c>
      <c r="B204440" t="s">
        <v>191810</v>
      </c>
    </row>
    <row r="204441" spans="1:2" x14ac:dyDescent="0.3">
      <c r="A204441">
        <v>1207064031</v>
      </c>
      <c r="B204441" t="s">
        <v>191811</v>
      </c>
    </row>
    <row r="204442" spans="1:2" x14ac:dyDescent="0.3">
      <c r="A204442">
        <v>1730942795</v>
      </c>
      <c r="B204442" t="s">
        <v>191812</v>
      </c>
    </row>
    <row r="204443" spans="1:2" x14ac:dyDescent="0.3">
      <c r="A204443">
        <v>339060055</v>
      </c>
      <c r="B204443" t="s">
        <v>191813</v>
      </c>
    </row>
    <row r="204444" spans="1:2" x14ac:dyDescent="0.3">
      <c r="A204444">
        <v>1326310875</v>
      </c>
      <c r="B204444" t="s">
        <v>8189</v>
      </c>
    </row>
    <row r="204445" spans="1:2" x14ac:dyDescent="0.3">
      <c r="A204445">
        <v>600258854</v>
      </c>
      <c r="B204445" t="s">
        <v>191814</v>
      </c>
    </row>
    <row r="204446" spans="1:2" x14ac:dyDescent="0.3">
      <c r="A204446">
        <v>221225805</v>
      </c>
      <c r="B204446" t="s">
        <v>191815</v>
      </c>
    </row>
    <row r="204447" spans="1:2" x14ac:dyDescent="0.3">
      <c r="A204447">
        <v>61798837</v>
      </c>
      <c r="B204447" t="s">
        <v>191816</v>
      </c>
    </row>
    <row r="204448" spans="1:2" x14ac:dyDescent="0.3">
      <c r="A204448">
        <v>1145063485</v>
      </c>
      <c r="B204448" t="s">
        <v>191817</v>
      </c>
    </row>
    <row r="204449" spans="1:2" x14ac:dyDescent="0.3">
      <c r="A204449">
        <v>578810148</v>
      </c>
      <c r="B204449" t="s">
        <v>191818</v>
      </c>
    </row>
    <row r="204450" spans="1:2" x14ac:dyDescent="0.3">
      <c r="A204450">
        <v>504288855</v>
      </c>
      <c r="B204450" t="s">
        <v>191819</v>
      </c>
    </row>
    <row r="204451" spans="1:2" x14ac:dyDescent="0.3">
      <c r="A204451">
        <v>1164709965</v>
      </c>
      <c r="B204451" t="s">
        <v>191820</v>
      </c>
    </row>
    <row r="204452" spans="1:2" x14ac:dyDescent="0.3">
      <c r="A204452">
        <v>1392585109</v>
      </c>
      <c r="B204452" t="s">
        <v>191821</v>
      </c>
    </row>
    <row r="204453" spans="1:2" x14ac:dyDescent="0.3">
      <c r="A204453">
        <v>1926752146</v>
      </c>
      <c r="B204453" t="s">
        <v>191822</v>
      </c>
    </row>
    <row r="204454" spans="1:2" x14ac:dyDescent="0.3">
      <c r="A204454">
        <v>2099087376</v>
      </c>
      <c r="B204454" t="s">
        <v>191823</v>
      </c>
    </row>
    <row r="204455" spans="1:2" x14ac:dyDescent="0.3">
      <c r="A204455">
        <v>1873107026</v>
      </c>
      <c r="B204455" t="s">
        <v>191824</v>
      </c>
    </row>
    <row r="204456" spans="1:2" x14ac:dyDescent="0.3">
      <c r="A204456">
        <v>215870777</v>
      </c>
      <c r="B204456" t="s">
        <v>191825</v>
      </c>
    </row>
    <row r="204457" spans="1:2" x14ac:dyDescent="0.3">
      <c r="A204457">
        <v>275927959</v>
      </c>
      <c r="B204457" t="s">
        <v>191826</v>
      </c>
    </row>
    <row r="204458" spans="1:2" x14ac:dyDescent="0.3">
      <c r="A204458">
        <v>1807184607</v>
      </c>
      <c r="B204458" t="s">
        <v>151956</v>
      </c>
    </row>
    <row r="204459" spans="1:2" x14ac:dyDescent="0.3">
      <c r="A204459">
        <v>1224858714</v>
      </c>
      <c r="B204459" t="s">
        <v>191827</v>
      </c>
    </row>
    <row r="204460" spans="1:2" x14ac:dyDescent="0.3">
      <c r="A204460">
        <v>833788378</v>
      </c>
      <c r="B204460" t="s">
        <v>191828</v>
      </c>
    </row>
    <row r="204461" spans="1:2" x14ac:dyDescent="0.3">
      <c r="A204461">
        <v>1112972433</v>
      </c>
      <c r="B204461" t="s">
        <v>191829</v>
      </c>
    </row>
    <row r="204462" spans="1:2" x14ac:dyDescent="0.3">
      <c r="A204462">
        <v>1051612730</v>
      </c>
      <c r="B204462" t="s">
        <v>191830</v>
      </c>
    </row>
    <row r="204463" spans="1:2" x14ac:dyDescent="0.3">
      <c r="A204463">
        <v>1673888854</v>
      </c>
      <c r="B204463" t="s">
        <v>191831</v>
      </c>
    </row>
    <row r="204464" spans="1:2" x14ac:dyDescent="0.3">
      <c r="A204464">
        <v>1002467708</v>
      </c>
      <c r="B204464" t="s">
        <v>191832</v>
      </c>
    </row>
    <row r="204465" spans="1:2" x14ac:dyDescent="0.3">
      <c r="A204465">
        <v>610920566</v>
      </c>
      <c r="B204465" t="s">
        <v>191833</v>
      </c>
    </row>
    <row r="204466" spans="1:2" x14ac:dyDescent="0.3">
      <c r="A204466">
        <v>1849071941</v>
      </c>
      <c r="B204466" t="s">
        <v>191834</v>
      </c>
    </row>
    <row r="204467" spans="1:2" x14ac:dyDescent="0.3">
      <c r="A204467">
        <v>754347296</v>
      </c>
      <c r="B204467" t="s">
        <v>191835</v>
      </c>
    </row>
    <row r="204468" spans="1:2" x14ac:dyDescent="0.3">
      <c r="A204468">
        <v>951460428</v>
      </c>
      <c r="B204468" t="s">
        <v>191836</v>
      </c>
    </row>
    <row r="204469" spans="1:2" x14ac:dyDescent="0.3">
      <c r="A204469">
        <v>2130955486</v>
      </c>
      <c r="B204469" t="s">
        <v>191837</v>
      </c>
    </row>
    <row r="204470" spans="1:2" x14ac:dyDescent="0.3">
      <c r="A204470">
        <v>427236862</v>
      </c>
      <c r="B204470" t="s">
        <v>191838</v>
      </c>
    </row>
    <row r="204471" spans="1:2" x14ac:dyDescent="0.3">
      <c r="A204471">
        <v>1593175966</v>
      </c>
      <c r="B204471" t="s">
        <v>191839</v>
      </c>
    </row>
    <row r="204472" spans="1:2" x14ac:dyDescent="0.3">
      <c r="A204472">
        <v>1298088718</v>
      </c>
      <c r="B204472" t="s">
        <v>191840</v>
      </c>
    </row>
    <row r="204473" spans="1:2" x14ac:dyDescent="0.3">
      <c r="A204473">
        <v>770722830</v>
      </c>
      <c r="B204473" t="s">
        <v>191841</v>
      </c>
    </row>
    <row r="204474" spans="1:2" x14ac:dyDescent="0.3">
      <c r="A204474">
        <v>742675458</v>
      </c>
      <c r="B204474" t="s">
        <v>191842</v>
      </c>
    </row>
    <row r="204475" spans="1:2" x14ac:dyDescent="0.3">
      <c r="A204475">
        <v>2049430629</v>
      </c>
      <c r="B204475" t="s">
        <v>191843</v>
      </c>
    </row>
    <row r="204476" spans="1:2" x14ac:dyDescent="0.3">
      <c r="A204476">
        <v>343838885</v>
      </c>
      <c r="B204476" t="s">
        <v>191844</v>
      </c>
    </row>
    <row r="204477" spans="1:2" x14ac:dyDescent="0.3">
      <c r="A204477">
        <v>1644169243</v>
      </c>
      <c r="B204477" t="s">
        <v>191845</v>
      </c>
    </row>
    <row r="204478" spans="1:2" x14ac:dyDescent="0.3">
      <c r="A204478">
        <v>116703578</v>
      </c>
      <c r="B204478" t="s">
        <v>191846</v>
      </c>
    </row>
    <row r="204479" spans="1:2" x14ac:dyDescent="0.3">
      <c r="A204479">
        <v>449174029</v>
      </c>
      <c r="B204479" t="s">
        <v>191847</v>
      </c>
    </row>
    <row r="204480" spans="1:2" x14ac:dyDescent="0.3">
      <c r="A204480">
        <v>323523063</v>
      </c>
      <c r="B204480" t="s">
        <v>191848</v>
      </c>
    </row>
    <row r="204481" spans="1:2" x14ac:dyDescent="0.3">
      <c r="A204481">
        <v>2113454645</v>
      </c>
      <c r="B204481" t="s">
        <v>191849</v>
      </c>
    </row>
    <row r="204482" spans="1:2" x14ac:dyDescent="0.3">
      <c r="A204482">
        <v>743981697</v>
      </c>
      <c r="B204482" t="s">
        <v>191850</v>
      </c>
    </row>
    <row r="204483" spans="1:2" x14ac:dyDescent="0.3">
      <c r="A204483">
        <v>1062718183</v>
      </c>
      <c r="B204483" t="s">
        <v>191851</v>
      </c>
    </row>
    <row r="204484" spans="1:2" x14ac:dyDescent="0.3">
      <c r="A204484">
        <v>1318765882</v>
      </c>
      <c r="B204484" t="s">
        <v>191852</v>
      </c>
    </row>
    <row r="204485" spans="1:2" x14ac:dyDescent="0.3">
      <c r="A204485">
        <v>878562580</v>
      </c>
      <c r="B204485" t="s">
        <v>191853</v>
      </c>
    </row>
    <row r="204486" spans="1:2" x14ac:dyDescent="0.3">
      <c r="A204486">
        <v>698586302</v>
      </c>
      <c r="B204486" t="s">
        <v>191854</v>
      </c>
    </row>
    <row r="204487" spans="1:2" x14ac:dyDescent="0.3">
      <c r="A204487">
        <v>157070440</v>
      </c>
      <c r="B204487" t="s">
        <v>191855</v>
      </c>
    </row>
    <row r="204488" spans="1:2" x14ac:dyDescent="0.3">
      <c r="A204488">
        <v>1041610927</v>
      </c>
      <c r="B204488" t="s">
        <v>191856</v>
      </c>
    </row>
    <row r="204489" spans="1:2" x14ac:dyDescent="0.3">
      <c r="A204489">
        <v>1306622044</v>
      </c>
      <c r="B204489" t="s">
        <v>191857</v>
      </c>
    </row>
    <row r="204490" spans="1:2" x14ac:dyDescent="0.3">
      <c r="A204490">
        <v>1919285656</v>
      </c>
      <c r="B204490" t="s">
        <v>191858</v>
      </c>
    </row>
    <row r="204491" spans="1:2" x14ac:dyDescent="0.3">
      <c r="A204491">
        <v>1155753622</v>
      </c>
      <c r="B204491" t="s">
        <v>191859</v>
      </c>
    </row>
    <row r="204492" spans="1:2" x14ac:dyDescent="0.3">
      <c r="A204492">
        <v>1150104172</v>
      </c>
      <c r="B204492" t="s">
        <v>191860</v>
      </c>
    </row>
    <row r="204493" spans="1:2" x14ac:dyDescent="0.3">
      <c r="A204493">
        <v>566924565</v>
      </c>
      <c r="B204493" t="s">
        <v>191861</v>
      </c>
    </row>
    <row r="204494" spans="1:2" x14ac:dyDescent="0.3">
      <c r="A204494">
        <v>961831847</v>
      </c>
      <c r="B204494" t="s">
        <v>191862</v>
      </c>
    </row>
    <row r="204495" spans="1:2" x14ac:dyDescent="0.3">
      <c r="A204495">
        <v>1318212665</v>
      </c>
      <c r="B204495" t="s">
        <v>191863</v>
      </c>
    </row>
    <row r="204496" spans="1:2" x14ac:dyDescent="0.3">
      <c r="A204496">
        <v>97077166</v>
      </c>
      <c r="B204496" t="s">
        <v>191864</v>
      </c>
    </row>
    <row r="204497" spans="1:2" x14ac:dyDescent="0.3">
      <c r="A204497">
        <v>1227858336</v>
      </c>
      <c r="B204497" t="s">
        <v>191865</v>
      </c>
    </row>
    <row r="204498" spans="1:2" x14ac:dyDescent="0.3">
      <c r="A204498">
        <v>1079852737</v>
      </c>
      <c r="B204498" t="s">
        <v>191866</v>
      </c>
    </row>
    <row r="204499" spans="1:2" x14ac:dyDescent="0.3">
      <c r="A204499">
        <v>1094605844</v>
      </c>
      <c r="B204499" t="s">
        <v>191867</v>
      </c>
    </row>
    <row r="204500" spans="1:2" x14ac:dyDescent="0.3">
      <c r="A204500">
        <v>1340764119</v>
      </c>
      <c r="B204500" t="s">
        <v>191868</v>
      </c>
    </row>
    <row r="204501" spans="1:2" x14ac:dyDescent="0.3">
      <c r="A204501">
        <v>688648305</v>
      </c>
      <c r="B204501" t="s">
        <v>191869</v>
      </c>
    </row>
    <row r="204502" spans="1:2" x14ac:dyDescent="0.3">
      <c r="A204502">
        <v>1406667682</v>
      </c>
      <c r="B204502" t="s">
        <v>191870</v>
      </c>
    </row>
    <row r="204503" spans="1:2" x14ac:dyDescent="0.3">
      <c r="A204503">
        <v>1621134222</v>
      </c>
      <c r="B204503" t="s">
        <v>191871</v>
      </c>
    </row>
    <row r="204504" spans="1:2" x14ac:dyDescent="0.3">
      <c r="A204504">
        <v>2138108959</v>
      </c>
      <c r="B204504" t="s">
        <v>191872</v>
      </c>
    </row>
    <row r="204505" spans="1:2" x14ac:dyDescent="0.3">
      <c r="A204505">
        <v>588580164</v>
      </c>
      <c r="B204505" t="s">
        <v>191873</v>
      </c>
    </row>
    <row r="204506" spans="1:2" x14ac:dyDescent="0.3">
      <c r="A204506">
        <v>554306292</v>
      </c>
      <c r="B204506" t="s">
        <v>191874</v>
      </c>
    </row>
    <row r="204507" spans="1:2" x14ac:dyDescent="0.3">
      <c r="A204507">
        <v>2047751323</v>
      </c>
      <c r="B204507" t="s">
        <v>191875</v>
      </c>
    </row>
    <row r="204508" spans="1:2" x14ac:dyDescent="0.3">
      <c r="A204508">
        <v>1754728109</v>
      </c>
      <c r="B204508" t="s">
        <v>85308</v>
      </c>
    </row>
    <row r="204509" spans="1:2" x14ac:dyDescent="0.3">
      <c r="A204509">
        <v>2089636580</v>
      </c>
      <c r="B204509" t="s">
        <v>191876</v>
      </c>
    </row>
    <row r="204510" spans="1:2" x14ac:dyDescent="0.3">
      <c r="A204510">
        <v>1873181844</v>
      </c>
      <c r="B204510" t="s">
        <v>191877</v>
      </c>
    </row>
    <row r="204511" spans="1:2" x14ac:dyDescent="0.3">
      <c r="A204511">
        <v>1353316830</v>
      </c>
      <c r="B204511" t="s">
        <v>191878</v>
      </c>
    </row>
    <row r="204512" spans="1:2" x14ac:dyDescent="0.3">
      <c r="A204512">
        <v>589840644</v>
      </c>
      <c r="B204512" t="s">
        <v>191879</v>
      </c>
    </row>
    <row r="204513" spans="1:2" x14ac:dyDescent="0.3">
      <c r="A204513">
        <v>1936787178</v>
      </c>
      <c r="B204513" t="s">
        <v>191880</v>
      </c>
    </row>
    <row r="204514" spans="1:2" x14ac:dyDescent="0.3">
      <c r="A204514">
        <v>1008812345</v>
      </c>
      <c r="B204514" t="s">
        <v>191881</v>
      </c>
    </row>
    <row r="204515" spans="1:2" x14ac:dyDescent="0.3">
      <c r="A204515">
        <v>737096508</v>
      </c>
      <c r="B204515" t="s">
        <v>191882</v>
      </c>
    </row>
    <row r="204516" spans="1:2" x14ac:dyDescent="0.3">
      <c r="A204516">
        <v>352864612</v>
      </c>
      <c r="B204516" t="s">
        <v>191883</v>
      </c>
    </row>
    <row r="204517" spans="1:2" x14ac:dyDescent="0.3">
      <c r="A204517">
        <v>1907652175</v>
      </c>
      <c r="B204517" t="s">
        <v>191884</v>
      </c>
    </row>
    <row r="204518" spans="1:2" x14ac:dyDescent="0.3">
      <c r="A204518">
        <v>709222759</v>
      </c>
      <c r="B204518" t="s">
        <v>191885</v>
      </c>
    </row>
    <row r="204519" spans="1:2" x14ac:dyDescent="0.3">
      <c r="A204519">
        <v>1648430215</v>
      </c>
      <c r="B204519" t="s">
        <v>191886</v>
      </c>
    </row>
    <row r="204520" spans="1:2" x14ac:dyDescent="0.3">
      <c r="A204520">
        <v>1504145860</v>
      </c>
      <c r="B204520" t="s">
        <v>191887</v>
      </c>
    </row>
    <row r="204521" spans="1:2" x14ac:dyDescent="0.3">
      <c r="A204521">
        <v>1246245061</v>
      </c>
      <c r="B204521" t="s">
        <v>191888</v>
      </c>
    </row>
    <row r="204522" spans="1:2" x14ac:dyDescent="0.3">
      <c r="A204522">
        <v>1585608816</v>
      </c>
      <c r="B204522" t="s">
        <v>191889</v>
      </c>
    </row>
    <row r="204523" spans="1:2" x14ac:dyDescent="0.3">
      <c r="A204523">
        <v>1951067948</v>
      </c>
      <c r="B204523" t="s">
        <v>191890</v>
      </c>
    </row>
    <row r="204524" spans="1:2" x14ac:dyDescent="0.3">
      <c r="A204524">
        <v>762197237</v>
      </c>
      <c r="B204524" t="s">
        <v>191891</v>
      </c>
    </row>
    <row r="204525" spans="1:2" x14ac:dyDescent="0.3">
      <c r="A204525">
        <v>2078717030</v>
      </c>
      <c r="B204525" t="s">
        <v>191892</v>
      </c>
    </row>
    <row r="204526" spans="1:2" x14ac:dyDescent="0.3">
      <c r="A204526">
        <v>1389630167</v>
      </c>
      <c r="B204526" t="s">
        <v>191893</v>
      </c>
    </row>
    <row r="204527" spans="1:2" x14ac:dyDescent="0.3">
      <c r="A204527">
        <v>1923023350</v>
      </c>
      <c r="B204527" t="s">
        <v>191894</v>
      </c>
    </row>
    <row r="204528" spans="1:2" x14ac:dyDescent="0.3">
      <c r="A204528">
        <v>1378063512</v>
      </c>
      <c r="B204528" t="s">
        <v>191895</v>
      </c>
    </row>
    <row r="204529" spans="1:2" x14ac:dyDescent="0.3">
      <c r="A204529">
        <v>762608010</v>
      </c>
      <c r="B204529" t="s">
        <v>191896</v>
      </c>
    </row>
    <row r="204530" spans="1:2" x14ac:dyDescent="0.3">
      <c r="A204530">
        <v>2106260358</v>
      </c>
      <c r="B204530" t="s">
        <v>191897</v>
      </c>
    </row>
    <row r="204531" spans="1:2" x14ac:dyDescent="0.3">
      <c r="A204531">
        <v>1764488827</v>
      </c>
      <c r="B204531" t="s">
        <v>191898</v>
      </c>
    </row>
    <row r="204532" spans="1:2" x14ac:dyDescent="0.3">
      <c r="A204532">
        <v>1273883054</v>
      </c>
      <c r="B204532" t="s">
        <v>191899</v>
      </c>
    </row>
    <row r="204533" spans="1:2" x14ac:dyDescent="0.3">
      <c r="A204533">
        <v>1903398674</v>
      </c>
      <c r="B204533" t="s">
        <v>191900</v>
      </c>
    </row>
    <row r="204534" spans="1:2" x14ac:dyDescent="0.3">
      <c r="A204534">
        <v>261307172</v>
      </c>
      <c r="B204534" t="s">
        <v>110421</v>
      </c>
    </row>
    <row r="204535" spans="1:2" x14ac:dyDescent="0.3">
      <c r="A204535">
        <v>1392488709</v>
      </c>
      <c r="B204535" t="s">
        <v>6049</v>
      </c>
    </row>
    <row r="204536" spans="1:2" x14ac:dyDescent="0.3">
      <c r="A204536">
        <v>1317482922</v>
      </c>
      <c r="B204536" t="s">
        <v>191901</v>
      </c>
    </row>
    <row r="204537" spans="1:2" x14ac:dyDescent="0.3">
      <c r="A204537">
        <v>726831190</v>
      </c>
      <c r="B204537" t="s">
        <v>191902</v>
      </c>
    </row>
    <row r="204538" spans="1:2" x14ac:dyDescent="0.3">
      <c r="A204538">
        <v>1434626954</v>
      </c>
      <c r="B204538" t="s">
        <v>191903</v>
      </c>
    </row>
    <row r="204539" spans="1:2" x14ac:dyDescent="0.3">
      <c r="A204539">
        <v>2012476503</v>
      </c>
      <c r="B204539" t="s">
        <v>191904</v>
      </c>
    </row>
    <row r="204540" spans="1:2" x14ac:dyDescent="0.3">
      <c r="A204540">
        <v>1657859054</v>
      </c>
      <c r="B204540" t="s">
        <v>191905</v>
      </c>
    </row>
    <row r="204541" spans="1:2" x14ac:dyDescent="0.3">
      <c r="A204541">
        <v>890785554</v>
      </c>
      <c r="B204541" t="s">
        <v>191906</v>
      </c>
    </row>
    <row r="204542" spans="1:2" x14ac:dyDescent="0.3">
      <c r="A204542">
        <v>1554083785</v>
      </c>
      <c r="B204542" t="s">
        <v>191907</v>
      </c>
    </row>
    <row r="204543" spans="1:2" x14ac:dyDescent="0.3">
      <c r="A204543">
        <v>1292669042</v>
      </c>
      <c r="B204543" t="s">
        <v>191908</v>
      </c>
    </row>
    <row r="204544" spans="1:2" x14ac:dyDescent="0.3">
      <c r="A204544">
        <v>2019351249</v>
      </c>
      <c r="B204544" t="s">
        <v>191909</v>
      </c>
    </row>
    <row r="204545" spans="1:2" x14ac:dyDescent="0.3">
      <c r="A204545">
        <v>568411200</v>
      </c>
      <c r="B204545" t="s">
        <v>191910</v>
      </c>
    </row>
    <row r="204546" spans="1:2" x14ac:dyDescent="0.3">
      <c r="A204546">
        <v>1233547429</v>
      </c>
      <c r="B204546" t="s">
        <v>191911</v>
      </c>
    </row>
    <row r="204547" spans="1:2" x14ac:dyDescent="0.3">
      <c r="A204547">
        <v>1988679138</v>
      </c>
      <c r="B204547" t="s">
        <v>191912</v>
      </c>
    </row>
    <row r="204548" spans="1:2" x14ac:dyDescent="0.3">
      <c r="A204548">
        <v>1245706915</v>
      </c>
      <c r="B204548" t="s">
        <v>191913</v>
      </c>
    </row>
    <row r="204549" spans="1:2" x14ac:dyDescent="0.3">
      <c r="A204549">
        <v>2059334520</v>
      </c>
      <c r="B204549" t="s">
        <v>191914</v>
      </c>
    </row>
    <row r="204550" spans="1:2" x14ac:dyDescent="0.3">
      <c r="A204550">
        <v>1889757235</v>
      </c>
      <c r="B204550" t="s">
        <v>191915</v>
      </c>
    </row>
    <row r="204551" spans="1:2" x14ac:dyDescent="0.3">
      <c r="A204551">
        <v>1864294131</v>
      </c>
      <c r="B204551" t="s">
        <v>191916</v>
      </c>
    </row>
    <row r="204552" spans="1:2" x14ac:dyDescent="0.3">
      <c r="A204552">
        <v>1444603699</v>
      </c>
      <c r="B204552" t="s">
        <v>191917</v>
      </c>
    </row>
    <row r="204553" spans="1:2" x14ac:dyDescent="0.3">
      <c r="A204553">
        <v>1195756017</v>
      </c>
      <c r="B204553" t="s">
        <v>191918</v>
      </c>
    </row>
    <row r="204554" spans="1:2" x14ac:dyDescent="0.3">
      <c r="A204554">
        <v>380060140</v>
      </c>
      <c r="B204554" t="s">
        <v>191919</v>
      </c>
    </row>
    <row r="204555" spans="1:2" x14ac:dyDescent="0.3">
      <c r="A204555">
        <v>1741231373</v>
      </c>
      <c r="B204555" t="s">
        <v>191920</v>
      </c>
    </row>
    <row r="204556" spans="1:2" x14ac:dyDescent="0.3">
      <c r="A204556">
        <v>726043520</v>
      </c>
      <c r="B204556" t="s">
        <v>191921</v>
      </c>
    </row>
    <row r="204557" spans="1:2" x14ac:dyDescent="0.3">
      <c r="A204557">
        <v>903888394</v>
      </c>
      <c r="B204557" t="s">
        <v>191922</v>
      </c>
    </row>
    <row r="204558" spans="1:2" x14ac:dyDescent="0.3">
      <c r="A204558">
        <v>2038669153</v>
      </c>
      <c r="B204558" t="s">
        <v>191923</v>
      </c>
    </row>
    <row r="204559" spans="1:2" x14ac:dyDescent="0.3">
      <c r="A204559">
        <v>108283504</v>
      </c>
      <c r="B204559" t="s">
        <v>191924</v>
      </c>
    </row>
    <row r="204560" spans="1:2" x14ac:dyDescent="0.3">
      <c r="A204560">
        <v>729176350</v>
      </c>
      <c r="B204560" t="s">
        <v>191925</v>
      </c>
    </row>
    <row r="204561" spans="1:2" x14ac:dyDescent="0.3">
      <c r="A204561">
        <v>565559864</v>
      </c>
      <c r="B204561" t="s">
        <v>191926</v>
      </c>
    </row>
    <row r="204562" spans="1:2" x14ac:dyDescent="0.3">
      <c r="A204562">
        <v>72464859</v>
      </c>
      <c r="B204562" t="s">
        <v>191927</v>
      </c>
    </row>
    <row r="204563" spans="1:2" x14ac:dyDescent="0.3">
      <c r="A204563">
        <v>320402544</v>
      </c>
      <c r="B204563" t="s">
        <v>191928</v>
      </c>
    </row>
    <row r="204564" spans="1:2" x14ac:dyDescent="0.3">
      <c r="A204564">
        <v>1676721500</v>
      </c>
      <c r="B204564" t="s">
        <v>191929</v>
      </c>
    </row>
    <row r="204565" spans="1:2" x14ac:dyDescent="0.3">
      <c r="A204565">
        <v>1487299026</v>
      </c>
      <c r="B204565" t="s">
        <v>191930</v>
      </c>
    </row>
    <row r="204566" spans="1:2" x14ac:dyDescent="0.3">
      <c r="A204566">
        <v>18827073</v>
      </c>
      <c r="B204566" t="s">
        <v>191931</v>
      </c>
    </row>
    <row r="204567" spans="1:2" x14ac:dyDescent="0.3">
      <c r="A204567">
        <v>525115303</v>
      </c>
      <c r="B204567" t="s">
        <v>191932</v>
      </c>
    </row>
    <row r="204568" spans="1:2" x14ac:dyDescent="0.3">
      <c r="A204568">
        <v>189754550</v>
      </c>
      <c r="B204568" t="s">
        <v>191933</v>
      </c>
    </row>
    <row r="204569" spans="1:2" x14ac:dyDescent="0.3">
      <c r="A204569">
        <v>2054625525</v>
      </c>
      <c r="B204569" t="s">
        <v>191934</v>
      </c>
    </row>
    <row r="204570" spans="1:2" x14ac:dyDescent="0.3">
      <c r="A204570">
        <v>1875712273</v>
      </c>
      <c r="B204570" t="s">
        <v>191935</v>
      </c>
    </row>
    <row r="204571" spans="1:2" x14ac:dyDescent="0.3">
      <c r="A204571">
        <v>71554666</v>
      </c>
      <c r="B204571" t="s">
        <v>191936</v>
      </c>
    </row>
    <row r="204572" spans="1:2" x14ac:dyDescent="0.3">
      <c r="A204572">
        <v>2006546592</v>
      </c>
      <c r="B204572" t="s">
        <v>191937</v>
      </c>
    </row>
    <row r="204573" spans="1:2" x14ac:dyDescent="0.3">
      <c r="A204573">
        <v>1576051376</v>
      </c>
      <c r="B204573" t="s">
        <v>191938</v>
      </c>
    </row>
    <row r="204574" spans="1:2" x14ac:dyDescent="0.3">
      <c r="A204574">
        <v>1173003145</v>
      </c>
      <c r="B204574" t="s">
        <v>191939</v>
      </c>
    </row>
    <row r="204575" spans="1:2" x14ac:dyDescent="0.3">
      <c r="A204575">
        <v>1029697729</v>
      </c>
      <c r="B204575" t="s">
        <v>191940</v>
      </c>
    </row>
    <row r="204576" spans="1:2" x14ac:dyDescent="0.3">
      <c r="A204576">
        <v>465300018</v>
      </c>
      <c r="B204576" t="s">
        <v>191941</v>
      </c>
    </row>
    <row r="204577" spans="1:2" x14ac:dyDescent="0.3">
      <c r="A204577">
        <v>1017850784</v>
      </c>
      <c r="B204577" t="s">
        <v>191942</v>
      </c>
    </row>
    <row r="204578" spans="1:2" x14ac:dyDescent="0.3">
      <c r="A204578">
        <v>2008278958</v>
      </c>
      <c r="B204578" t="s">
        <v>191943</v>
      </c>
    </row>
    <row r="204579" spans="1:2" x14ac:dyDescent="0.3">
      <c r="A204579">
        <v>1869110231</v>
      </c>
      <c r="B204579" t="s">
        <v>191944</v>
      </c>
    </row>
    <row r="204580" spans="1:2" x14ac:dyDescent="0.3">
      <c r="A204580">
        <v>209610683</v>
      </c>
      <c r="B204580" t="s">
        <v>191945</v>
      </c>
    </row>
    <row r="204581" spans="1:2" x14ac:dyDescent="0.3">
      <c r="A204581">
        <v>14214732</v>
      </c>
      <c r="B204581" t="s">
        <v>191946</v>
      </c>
    </row>
    <row r="204582" spans="1:2" x14ac:dyDescent="0.3">
      <c r="A204582">
        <v>435284672</v>
      </c>
      <c r="B204582" t="s">
        <v>191947</v>
      </c>
    </row>
    <row r="204583" spans="1:2" x14ac:dyDescent="0.3">
      <c r="A204583">
        <v>1665733065</v>
      </c>
      <c r="B204583" t="s">
        <v>191948</v>
      </c>
    </row>
    <row r="204584" spans="1:2" x14ac:dyDescent="0.3">
      <c r="A204584">
        <v>621008351</v>
      </c>
      <c r="B204584" t="s">
        <v>191949</v>
      </c>
    </row>
    <row r="204585" spans="1:2" x14ac:dyDescent="0.3">
      <c r="A204585">
        <v>314653974</v>
      </c>
      <c r="B204585" t="s">
        <v>191950</v>
      </c>
    </row>
    <row r="204586" spans="1:2" x14ac:dyDescent="0.3">
      <c r="A204586">
        <v>1604576996</v>
      </c>
      <c r="B204586" t="s">
        <v>191951</v>
      </c>
    </row>
    <row r="204587" spans="1:2" x14ac:dyDescent="0.3">
      <c r="A204587">
        <v>941525798</v>
      </c>
      <c r="B204587" t="s">
        <v>191952</v>
      </c>
    </row>
    <row r="204588" spans="1:2" x14ac:dyDescent="0.3">
      <c r="A204588">
        <v>1987875035</v>
      </c>
      <c r="B204588" t="s">
        <v>191953</v>
      </c>
    </row>
    <row r="204589" spans="1:2" x14ac:dyDescent="0.3">
      <c r="A204589">
        <v>399751458</v>
      </c>
      <c r="B204589" t="s">
        <v>191954</v>
      </c>
    </row>
    <row r="204590" spans="1:2" x14ac:dyDescent="0.3">
      <c r="A204590">
        <v>2016934472</v>
      </c>
      <c r="B204590" t="s">
        <v>191955</v>
      </c>
    </row>
    <row r="204591" spans="1:2" x14ac:dyDescent="0.3">
      <c r="A204591">
        <v>376399755</v>
      </c>
      <c r="B204591" t="s">
        <v>93785</v>
      </c>
    </row>
    <row r="204592" spans="1:2" x14ac:dyDescent="0.3">
      <c r="A204592">
        <v>1043513325</v>
      </c>
      <c r="B204592" t="s">
        <v>191956</v>
      </c>
    </row>
    <row r="204593" spans="1:2" x14ac:dyDescent="0.3">
      <c r="A204593">
        <v>303359545</v>
      </c>
      <c r="B204593" t="s">
        <v>191957</v>
      </c>
    </row>
    <row r="204594" spans="1:2" x14ac:dyDescent="0.3">
      <c r="A204594">
        <v>383335868</v>
      </c>
      <c r="B204594" t="s">
        <v>191958</v>
      </c>
    </row>
    <row r="204595" spans="1:2" x14ac:dyDescent="0.3">
      <c r="A204595">
        <v>1090944145</v>
      </c>
      <c r="B204595" t="s">
        <v>191959</v>
      </c>
    </row>
    <row r="204596" spans="1:2" x14ac:dyDescent="0.3">
      <c r="A204596">
        <v>1354200512</v>
      </c>
      <c r="B204596" t="s">
        <v>191960</v>
      </c>
    </row>
    <row r="204597" spans="1:2" x14ac:dyDescent="0.3">
      <c r="A204597">
        <v>1820327466</v>
      </c>
      <c r="B204597" t="s">
        <v>191961</v>
      </c>
    </row>
    <row r="204598" spans="1:2" x14ac:dyDescent="0.3">
      <c r="A204598">
        <v>1060504029</v>
      </c>
      <c r="B204598" t="s">
        <v>191962</v>
      </c>
    </row>
    <row r="204599" spans="1:2" x14ac:dyDescent="0.3">
      <c r="A204599">
        <v>2092862326</v>
      </c>
      <c r="B204599" t="s">
        <v>191963</v>
      </c>
    </row>
    <row r="204600" spans="1:2" x14ac:dyDescent="0.3">
      <c r="A204600">
        <v>1276336015</v>
      </c>
      <c r="B204600" t="s">
        <v>191964</v>
      </c>
    </row>
    <row r="204601" spans="1:2" x14ac:dyDescent="0.3">
      <c r="A204601">
        <v>739999137</v>
      </c>
      <c r="B204601" t="s">
        <v>191965</v>
      </c>
    </row>
    <row r="204602" spans="1:2" x14ac:dyDescent="0.3">
      <c r="A204602">
        <v>575781498</v>
      </c>
      <c r="B204602" t="s">
        <v>191966</v>
      </c>
    </row>
    <row r="204603" spans="1:2" x14ac:dyDescent="0.3">
      <c r="A204603">
        <v>965729099</v>
      </c>
      <c r="B204603" t="s">
        <v>191967</v>
      </c>
    </row>
    <row r="204604" spans="1:2" x14ac:dyDescent="0.3">
      <c r="A204604">
        <v>1369259872</v>
      </c>
      <c r="B204604" t="s">
        <v>164431</v>
      </c>
    </row>
    <row r="204605" spans="1:2" x14ac:dyDescent="0.3">
      <c r="A204605">
        <v>1389233349</v>
      </c>
      <c r="B204605" t="s">
        <v>191968</v>
      </c>
    </row>
    <row r="204606" spans="1:2" x14ac:dyDescent="0.3">
      <c r="A204606">
        <v>992588066</v>
      </c>
      <c r="B204606" t="s">
        <v>191969</v>
      </c>
    </row>
    <row r="204607" spans="1:2" x14ac:dyDescent="0.3">
      <c r="A204607">
        <v>1869209521</v>
      </c>
      <c r="B204607" t="s">
        <v>191970</v>
      </c>
    </row>
    <row r="204608" spans="1:2" x14ac:dyDescent="0.3">
      <c r="A204608">
        <v>415227220</v>
      </c>
      <c r="B204608" t="s">
        <v>191971</v>
      </c>
    </row>
    <row r="204609" spans="1:2" x14ac:dyDescent="0.3">
      <c r="A204609">
        <v>1050214090</v>
      </c>
      <c r="B204609" t="s">
        <v>191972</v>
      </c>
    </row>
    <row r="204610" spans="1:2" x14ac:dyDescent="0.3">
      <c r="A204610">
        <v>1833546762</v>
      </c>
      <c r="B204610" t="s">
        <v>191973</v>
      </c>
    </row>
    <row r="204611" spans="1:2" x14ac:dyDescent="0.3">
      <c r="A204611">
        <v>1540704528</v>
      </c>
      <c r="B204611" t="s">
        <v>191974</v>
      </c>
    </row>
    <row r="204612" spans="1:2" x14ac:dyDescent="0.3">
      <c r="A204612">
        <v>433709003</v>
      </c>
      <c r="B204612" t="s">
        <v>191975</v>
      </c>
    </row>
    <row r="204613" spans="1:2" x14ac:dyDescent="0.3">
      <c r="A204613">
        <v>1486366537</v>
      </c>
      <c r="B204613" t="s">
        <v>191976</v>
      </c>
    </row>
    <row r="204614" spans="1:2" x14ac:dyDescent="0.3">
      <c r="A204614">
        <v>1773610279</v>
      </c>
      <c r="B204614" t="s">
        <v>191977</v>
      </c>
    </row>
    <row r="204615" spans="1:2" x14ac:dyDescent="0.3">
      <c r="A204615">
        <v>1273280849</v>
      </c>
      <c r="B204615" t="s">
        <v>79989</v>
      </c>
    </row>
    <row r="204616" spans="1:2" x14ac:dyDescent="0.3">
      <c r="A204616">
        <v>310635</v>
      </c>
      <c r="B204616" t="s">
        <v>191978</v>
      </c>
    </row>
    <row r="204617" spans="1:2" x14ac:dyDescent="0.3">
      <c r="A204617">
        <v>1400248445</v>
      </c>
      <c r="B204617" t="s">
        <v>191979</v>
      </c>
    </row>
    <row r="204618" spans="1:2" x14ac:dyDescent="0.3">
      <c r="A204618">
        <v>1884694797</v>
      </c>
      <c r="B204618" t="s">
        <v>191980</v>
      </c>
    </row>
    <row r="204619" spans="1:2" x14ac:dyDescent="0.3">
      <c r="A204619">
        <v>903997910</v>
      </c>
      <c r="B204619" t="s">
        <v>191981</v>
      </c>
    </row>
    <row r="204620" spans="1:2" x14ac:dyDescent="0.3">
      <c r="A204620">
        <v>221551805</v>
      </c>
      <c r="B204620" t="s">
        <v>191982</v>
      </c>
    </row>
    <row r="204621" spans="1:2" x14ac:dyDescent="0.3">
      <c r="A204621">
        <v>2000906531</v>
      </c>
      <c r="B204621" t="s">
        <v>191983</v>
      </c>
    </row>
    <row r="204622" spans="1:2" x14ac:dyDescent="0.3">
      <c r="A204622">
        <v>1625392962</v>
      </c>
      <c r="B204622" t="s">
        <v>191984</v>
      </c>
    </row>
    <row r="204623" spans="1:2" x14ac:dyDescent="0.3">
      <c r="A204623">
        <v>1933341759</v>
      </c>
      <c r="B204623" t="s">
        <v>191985</v>
      </c>
    </row>
    <row r="204624" spans="1:2" x14ac:dyDescent="0.3">
      <c r="A204624">
        <v>1369020620</v>
      </c>
      <c r="B204624" t="s">
        <v>191986</v>
      </c>
    </row>
    <row r="204625" spans="1:2" x14ac:dyDescent="0.3">
      <c r="A204625">
        <v>298541877</v>
      </c>
      <c r="B204625" t="s">
        <v>191987</v>
      </c>
    </row>
    <row r="204626" spans="1:2" x14ac:dyDescent="0.3">
      <c r="A204626">
        <v>1286844978</v>
      </c>
      <c r="B204626" t="s">
        <v>191988</v>
      </c>
    </row>
    <row r="204627" spans="1:2" x14ac:dyDescent="0.3">
      <c r="A204627">
        <v>1503544150</v>
      </c>
      <c r="B204627" t="s">
        <v>191989</v>
      </c>
    </row>
    <row r="204628" spans="1:2" x14ac:dyDescent="0.3">
      <c r="A204628">
        <v>1194587264</v>
      </c>
      <c r="B204628" t="s">
        <v>191990</v>
      </c>
    </row>
    <row r="204629" spans="1:2" x14ac:dyDescent="0.3">
      <c r="A204629">
        <v>1991551957</v>
      </c>
      <c r="B204629" t="s">
        <v>191991</v>
      </c>
    </row>
    <row r="204630" spans="1:2" x14ac:dyDescent="0.3">
      <c r="A204630">
        <v>1374991519</v>
      </c>
      <c r="B204630" t="s">
        <v>191992</v>
      </c>
    </row>
    <row r="204631" spans="1:2" x14ac:dyDescent="0.3">
      <c r="A204631">
        <v>715128340</v>
      </c>
      <c r="B204631" t="s">
        <v>191993</v>
      </c>
    </row>
    <row r="204632" spans="1:2" x14ac:dyDescent="0.3">
      <c r="A204632">
        <v>841728757</v>
      </c>
      <c r="B204632" t="s">
        <v>191994</v>
      </c>
    </row>
    <row r="204633" spans="1:2" x14ac:dyDescent="0.3">
      <c r="A204633">
        <v>2019538640</v>
      </c>
      <c r="B204633" t="s">
        <v>191995</v>
      </c>
    </row>
    <row r="204634" spans="1:2" x14ac:dyDescent="0.3">
      <c r="A204634">
        <v>458326518</v>
      </c>
      <c r="B204634" t="s">
        <v>191996</v>
      </c>
    </row>
    <row r="204635" spans="1:2" x14ac:dyDescent="0.3">
      <c r="A204635">
        <v>1625707362</v>
      </c>
      <c r="B204635" t="s">
        <v>191997</v>
      </c>
    </row>
    <row r="204636" spans="1:2" x14ac:dyDescent="0.3">
      <c r="A204636">
        <v>518273025</v>
      </c>
      <c r="B204636" t="s">
        <v>191998</v>
      </c>
    </row>
    <row r="204637" spans="1:2" x14ac:dyDescent="0.3">
      <c r="A204637">
        <v>327212736</v>
      </c>
      <c r="B204637" t="s">
        <v>191999</v>
      </c>
    </row>
    <row r="204638" spans="1:2" x14ac:dyDescent="0.3">
      <c r="A204638">
        <v>991279259</v>
      </c>
      <c r="B204638" t="s">
        <v>192000</v>
      </c>
    </row>
    <row r="204639" spans="1:2" x14ac:dyDescent="0.3">
      <c r="A204639">
        <v>699920953</v>
      </c>
      <c r="B204639" t="s">
        <v>192001</v>
      </c>
    </row>
    <row r="204640" spans="1:2" x14ac:dyDescent="0.3">
      <c r="A204640">
        <v>550598510</v>
      </c>
      <c r="B204640" t="s">
        <v>192002</v>
      </c>
    </row>
    <row r="204641" spans="1:2" x14ac:dyDescent="0.3">
      <c r="A204641">
        <v>257957190</v>
      </c>
      <c r="B204641" t="s">
        <v>192003</v>
      </c>
    </row>
    <row r="204642" spans="1:2" x14ac:dyDescent="0.3">
      <c r="A204642">
        <v>42327671</v>
      </c>
      <c r="B204642" t="s">
        <v>192004</v>
      </c>
    </row>
    <row r="204643" spans="1:2" x14ac:dyDescent="0.3">
      <c r="A204643">
        <v>1860912723</v>
      </c>
      <c r="B204643" t="s">
        <v>192005</v>
      </c>
    </row>
    <row r="204644" spans="1:2" x14ac:dyDescent="0.3">
      <c r="A204644">
        <v>694705875</v>
      </c>
      <c r="B204644" t="s">
        <v>192006</v>
      </c>
    </row>
    <row r="204645" spans="1:2" x14ac:dyDescent="0.3">
      <c r="A204645">
        <v>1127315403</v>
      </c>
      <c r="B204645" t="s">
        <v>192007</v>
      </c>
    </row>
    <row r="204646" spans="1:2" x14ac:dyDescent="0.3">
      <c r="A204646">
        <v>1936183499</v>
      </c>
      <c r="B204646" t="s">
        <v>192008</v>
      </c>
    </row>
    <row r="204647" spans="1:2" x14ac:dyDescent="0.3">
      <c r="A204647">
        <v>1813360502</v>
      </c>
      <c r="B204647" t="s">
        <v>192009</v>
      </c>
    </row>
    <row r="204648" spans="1:2" x14ac:dyDescent="0.3">
      <c r="A204648">
        <v>1563554016</v>
      </c>
      <c r="B204648" t="s">
        <v>192010</v>
      </c>
    </row>
    <row r="204649" spans="1:2" x14ac:dyDescent="0.3">
      <c r="A204649">
        <v>285735197</v>
      </c>
      <c r="B204649" t="s">
        <v>192011</v>
      </c>
    </row>
    <row r="204650" spans="1:2" x14ac:dyDescent="0.3">
      <c r="A204650">
        <v>1870371192</v>
      </c>
      <c r="B204650" t="s">
        <v>192012</v>
      </c>
    </row>
    <row r="204651" spans="1:2" x14ac:dyDescent="0.3">
      <c r="A204651">
        <v>1548341006</v>
      </c>
      <c r="B204651" t="s">
        <v>192013</v>
      </c>
    </row>
    <row r="204652" spans="1:2" x14ac:dyDescent="0.3">
      <c r="A204652">
        <v>620244384</v>
      </c>
      <c r="B204652" t="s">
        <v>192014</v>
      </c>
    </row>
    <row r="204653" spans="1:2" x14ac:dyDescent="0.3">
      <c r="A204653">
        <v>379986539</v>
      </c>
      <c r="B204653" t="s">
        <v>192015</v>
      </c>
    </row>
    <row r="204654" spans="1:2" x14ac:dyDescent="0.3">
      <c r="A204654">
        <v>741186545</v>
      </c>
      <c r="B204654" t="s">
        <v>192016</v>
      </c>
    </row>
    <row r="204655" spans="1:2" x14ac:dyDescent="0.3">
      <c r="A204655">
        <v>212419806</v>
      </c>
      <c r="B204655" t="s">
        <v>192017</v>
      </c>
    </row>
    <row r="204656" spans="1:2" x14ac:dyDescent="0.3">
      <c r="A204656">
        <v>1569156455</v>
      </c>
      <c r="B204656" t="s">
        <v>192018</v>
      </c>
    </row>
    <row r="204657" spans="1:2" x14ac:dyDescent="0.3">
      <c r="A204657">
        <v>1345293264</v>
      </c>
      <c r="B204657" t="s">
        <v>192019</v>
      </c>
    </row>
    <row r="204658" spans="1:2" x14ac:dyDescent="0.3">
      <c r="A204658">
        <v>923069952</v>
      </c>
      <c r="B204658" t="s">
        <v>21194</v>
      </c>
    </row>
    <row r="204659" spans="1:2" x14ac:dyDescent="0.3">
      <c r="A204659">
        <v>478920341</v>
      </c>
      <c r="B204659" t="s">
        <v>192020</v>
      </c>
    </row>
    <row r="204660" spans="1:2" x14ac:dyDescent="0.3">
      <c r="A204660">
        <v>1973872220</v>
      </c>
      <c r="B204660" t="s">
        <v>192021</v>
      </c>
    </row>
    <row r="204661" spans="1:2" x14ac:dyDescent="0.3">
      <c r="A204661">
        <v>1102037264</v>
      </c>
      <c r="B204661" t="s">
        <v>94960</v>
      </c>
    </row>
    <row r="204662" spans="1:2" x14ac:dyDescent="0.3">
      <c r="A204662">
        <v>678941363</v>
      </c>
      <c r="B204662" t="s">
        <v>192022</v>
      </c>
    </row>
    <row r="204663" spans="1:2" x14ac:dyDescent="0.3">
      <c r="A204663">
        <v>36197580</v>
      </c>
      <c r="B204663" t="s">
        <v>192023</v>
      </c>
    </row>
    <row r="204664" spans="1:2" x14ac:dyDescent="0.3">
      <c r="A204664">
        <v>1094448195</v>
      </c>
      <c r="B204664" t="s">
        <v>192024</v>
      </c>
    </row>
    <row r="204665" spans="1:2" x14ac:dyDescent="0.3">
      <c r="A204665">
        <v>736405065</v>
      </c>
      <c r="B204665" t="s">
        <v>192025</v>
      </c>
    </row>
    <row r="204666" spans="1:2" x14ac:dyDescent="0.3">
      <c r="A204666">
        <v>1777447029</v>
      </c>
      <c r="B204666" t="s">
        <v>192026</v>
      </c>
    </row>
    <row r="204667" spans="1:2" x14ac:dyDescent="0.3">
      <c r="A204667">
        <v>393751172</v>
      </c>
      <c r="B204667" t="s">
        <v>192027</v>
      </c>
    </row>
    <row r="204668" spans="1:2" x14ac:dyDescent="0.3">
      <c r="A204668">
        <v>482503977</v>
      </c>
      <c r="B204668" t="s">
        <v>192028</v>
      </c>
    </row>
    <row r="204669" spans="1:2" x14ac:dyDescent="0.3">
      <c r="A204669">
        <v>2062204568</v>
      </c>
      <c r="B204669" t="s">
        <v>192029</v>
      </c>
    </row>
    <row r="204670" spans="1:2" x14ac:dyDescent="0.3">
      <c r="A204670">
        <v>1065721699</v>
      </c>
      <c r="B204670" t="s">
        <v>192030</v>
      </c>
    </row>
    <row r="204671" spans="1:2" x14ac:dyDescent="0.3">
      <c r="A204671">
        <v>1470156778</v>
      </c>
      <c r="B204671" t="s">
        <v>192031</v>
      </c>
    </row>
    <row r="204672" spans="1:2" x14ac:dyDescent="0.3">
      <c r="A204672">
        <v>844790753</v>
      </c>
      <c r="B204672" t="s">
        <v>192032</v>
      </c>
    </row>
    <row r="204673" spans="1:2" x14ac:dyDescent="0.3">
      <c r="A204673">
        <v>584321487</v>
      </c>
      <c r="B204673" t="s">
        <v>192033</v>
      </c>
    </row>
    <row r="204674" spans="1:2" x14ac:dyDescent="0.3">
      <c r="A204674">
        <v>1002730324</v>
      </c>
      <c r="B204674" t="s">
        <v>192034</v>
      </c>
    </row>
    <row r="204675" spans="1:2" x14ac:dyDescent="0.3">
      <c r="A204675">
        <v>1004219000</v>
      </c>
      <c r="B204675" t="s">
        <v>192035</v>
      </c>
    </row>
    <row r="204676" spans="1:2" x14ac:dyDescent="0.3">
      <c r="A204676">
        <v>1008041552</v>
      </c>
      <c r="B204676" t="s">
        <v>192036</v>
      </c>
    </row>
    <row r="204677" spans="1:2" x14ac:dyDescent="0.3">
      <c r="A204677">
        <v>101330647</v>
      </c>
      <c r="B204677" t="s">
        <v>192037</v>
      </c>
    </row>
    <row r="204678" spans="1:2" x14ac:dyDescent="0.3">
      <c r="A204678">
        <v>1026442059</v>
      </c>
      <c r="B204678" t="s">
        <v>192038</v>
      </c>
    </row>
    <row r="204679" spans="1:2" x14ac:dyDescent="0.3">
      <c r="A204679">
        <v>1030486315</v>
      </c>
      <c r="B204679" t="s">
        <v>192039</v>
      </c>
    </row>
    <row r="204680" spans="1:2" x14ac:dyDescent="0.3">
      <c r="A204680">
        <v>1033615243</v>
      </c>
      <c r="B204680" t="s">
        <v>192040</v>
      </c>
    </row>
    <row r="204681" spans="1:2" x14ac:dyDescent="0.3">
      <c r="A204681">
        <v>1047698903</v>
      </c>
      <c r="B204681" t="s">
        <v>192041</v>
      </c>
    </row>
    <row r="204682" spans="1:2" x14ac:dyDescent="0.3">
      <c r="A204682">
        <v>1053383420</v>
      </c>
      <c r="B204682" t="s">
        <v>192042</v>
      </c>
    </row>
    <row r="204683" spans="1:2" x14ac:dyDescent="0.3">
      <c r="A204683">
        <v>1053689717</v>
      </c>
      <c r="B204683" t="s">
        <v>192043</v>
      </c>
    </row>
    <row r="204684" spans="1:2" x14ac:dyDescent="0.3">
      <c r="A204684">
        <v>1056070297</v>
      </c>
      <c r="B204684" t="s">
        <v>192044</v>
      </c>
    </row>
    <row r="204685" spans="1:2" x14ac:dyDescent="0.3">
      <c r="A204685">
        <v>105766531</v>
      </c>
      <c r="B204685" t="s">
        <v>192045</v>
      </c>
    </row>
    <row r="204686" spans="1:2" x14ac:dyDescent="0.3">
      <c r="A204686">
        <v>1058482509</v>
      </c>
      <c r="B204686" t="s">
        <v>192046</v>
      </c>
    </row>
    <row r="204687" spans="1:2" x14ac:dyDescent="0.3">
      <c r="A204687">
        <v>1064194723</v>
      </c>
      <c r="B204687" t="s">
        <v>192047</v>
      </c>
    </row>
    <row r="204688" spans="1:2" x14ac:dyDescent="0.3">
      <c r="A204688">
        <v>1072266630</v>
      </c>
      <c r="B204688" t="s">
        <v>192048</v>
      </c>
    </row>
    <row r="204689" spans="1:2" x14ac:dyDescent="0.3">
      <c r="A204689">
        <v>1075898346</v>
      </c>
      <c r="B204689" t="s">
        <v>192049</v>
      </c>
    </row>
    <row r="204690" spans="1:2" x14ac:dyDescent="0.3">
      <c r="A204690">
        <v>1085132753</v>
      </c>
      <c r="B204690" t="s">
        <v>192050</v>
      </c>
    </row>
    <row r="204691" spans="1:2" x14ac:dyDescent="0.3">
      <c r="A204691">
        <v>1085341127</v>
      </c>
      <c r="B204691" t="s">
        <v>192051</v>
      </c>
    </row>
    <row r="204692" spans="1:2" x14ac:dyDescent="0.3">
      <c r="A204692">
        <v>1091743840</v>
      </c>
      <c r="B204692" t="s">
        <v>192052</v>
      </c>
    </row>
    <row r="204693" spans="1:2" x14ac:dyDescent="0.3">
      <c r="A204693">
        <v>1092379306</v>
      </c>
      <c r="B204693" t="s">
        <v>192053</v>
      </c>
    </row>
    <row r="204694" spans="1:2" x14ac:dyDescent="0.3">
      <c r="A204694">
        <v>1096461972</v>
      </c>
      <c r="B204694" t="s">
        <v>192054</v>
      </c>
    </row>
    <row r="204695" spans="1:2" x14ac:dyDescent="0.3">
      <c r="A204695">
        <v>1099329081</v>
      </c>
      <c r="B204695" t="s">
        <v>192055</v>
      </c>
    </row>
    <row r="204696" spans="1:2" x14ac:dyDescent="0.3">
      <c r="A204696">
        <v>1103525718</v>
      </c>
      <c r="B204696" t="s">
        <v>192056</v>
      </c>
    </row>
    <row r="204697" spans="1:2" x14ac:dyDescent="0.3">
      <c r="A204697">
        <v>1106465921</v>
      </c>
      <c r="B204697" t="s">
        <v>192057</v>
      </c>
    </row>
    <row r="204698" spans="1:2" x14ac:dyDescent="0.3">
      <c r="A204698">
        <v>1109648368</v>
      </c>
      <c r="B204698" t="s">
        <v>192058</v>
      </c>
    </row>
    <row r="204699" spans="1:2" x14ac:dyDescent="0.3">
      <c r="A204699">
        <v>1116227712</v>
      </c>
      <c r="B204699" t="s">
        <v>192059</v>
      </c>
    </row>
    <row r="204700" spans="1:2" x14ac:dyDescent="0.3">
      <c r="A204700">
        <v>1116395139</v>
      </c>
      <c r="B204700" t="s">
        <v>52724</v>
      </c>
    </row>
    <row r="204701" spans="1:2" x14ac:dyDescent="0.3">
      <c r="A204701">
        <v>1120116494</v>
      </c>
      <c r="B204701" t="s">
        <v>192060</v>
      </c>
    </row>
    <row r="204702" spans="1:2" x14ac:dyDescent="0.3">
      <c r="A204702">
        <v>1121278858</v>
      </c>
      <c r="B204702" t="s">
        <v>59257</v>
      </c>
    </row>
    <row r="204703" spans="1:2" x14ac:dyDescent="0.3">
      <c r="A204703">
        <v>1122171947</v>
      </c>
      <c r="B204703" t="s">
        <v>192061</v>
      </c>
    </row>
    <row r="204704" spans="1:2" x14ac:dyDescent="0.3">
      <c r="A204704">
        <v>1122389206</v>
      </c>
      <c r="B204704" t="s">
        <v>192062</v>
      </c>
    </row>
    <row r="204705" spans="1:2" x14ac:dyDescent="0.3">
      <c r="A204705">
        <v>1126926170</v>
      </c>
      <c r="B204705" t="s">
        <v>192063</v>
      </c>
    </row>
    <row r="204706" spans="1:2" x14ac:dyDescent="0.3">
      <c r="A204706">
        <v>1128929312</v>
      </c>
      <c r="B204706" t="s">
        <v>192064</v>
      </c>
    </row>
    <row r="204707" spans="1:2" x14ac:dyDescent="0.3">
      <c r="A204707">
        <v>1146887753</v>
      </c>
      <c r="B204707" t="s">
        <v>192065</v>
      </c>
    </row>
    <row r="204708" spans="1:2" x14ac:dyDescent="0.3">
      <c r="A204708">
        <v>1149320713</v>
      </c>
      <c r="B204708" t="s">
        <v>192066</v>
      </c>
    </row>
    <row r="204709" spans="1:2" x14ac:dyDescent="0.3">
      <c r="A204709">
        <v>1149741805</v>
      </c>
      <c r="B204709" t="s">
        <v>192067</v>
      </c>
    </row>
    <row r="204710" spans="1:2" x14ac:dyDescent="0.3">
      <c r="A204710">
        <v>1152089861</v>
      </c>
      <c r="B204710" t="s">
        <v>192068</v>
      </c>
    </row>
    <row r="204711" spans="1:2" x14ac:dyDescent="0.3">
      <c r="A204711">
        <v>1169717678</v>
      </c>
      <c r="B204711" t="s">
        <v>192069</v>
      </c>
    </row>
    <row r="204712" spans="1:2" x14ac:dyDescent="0.3">
      <c r="A204712">
        <v>1170840477</v>
      </c>
      <c r="B204712" t="s">
        <v>192070</v>
      </c>
    </row>
    <row r="204713" spans="1:2" x14ac:dyDescent="0.3">
      <c r="A204713">
        <v>118150892</v>
      </c>
      <c r="B204713" t="s">
        <v>192071</v>
      </c>
    </row>
    <row r="204714" spans="1:2" x14ac:dyDescent="0.3">
      <c r="A204714">
        <v>1185529597</v>
      </c>
      <c r="B204714" t="s">
        <v>192072</v>
      </c>
    </row>
    <row r="204715" spans="1:2" x14ac:dyDescent="0.3">
      <c r="A204715">
        <v>119148439</v>
      </c>
      <c r="B204715" t="s">
        <v>192073</v>
      </c>
    </row>
    <row r="204716" spans="1:2" x14ac:dyDescent="0.3">
      <c r="A204716">
        <v>120302834</v>
      </c>
      <c r="B204716" t="s">
        <v>66207</v>
      </c>
    </row>
    <row r="204717" spans="1:2" x14ac:dyDescent="0.3">
      <c r="A204717">
        <v>1209763618</v>
      </c>
      <c r="B204717" t="s">
        <v>192074</v>
      </c>
    </row>
    <row r="204718" spans="1:2" x14ac:dyDescent="0.3">
      <c r="A204718">
        <v>1209926183</v>
      </c>
      <c r="B204718" t="s">
        <v>192075</v>
      </c>
    </row>
    <row r="204719" spans="1:2" x14ac:dyDescent="0.3">
      <c r="A204719">
        <v>1210150979</v>
      </c>
      <c r="B204719" t="s">
        <v>192076</v>
      </c>
    </row>
    <row r="204720" spans="1:2" x14ac:dyDescent="0.3">
      <c r="A204720">
        <v>1212663429</v>
      </c>
      <c r="B204720" t="s">
        <v>192077</v>
      </c>
    </row>
    <row r="204721" spans="1:2" x14ac:dyDescent="0.3">
      <c r="A204721">
        <v>1212939996</v>
      </c>
      <c r="B204721" t="s">
        <v>192078</v>
      </c>
    </row>
    <row r="204722" spans="1:2" x14ac:dyDescent="0.3">
      <c r="A204722">
        <v>1220169809</v>
      </c>
      <c r="B204722" t="s">
        <v>192079</v>
      </c>
    </row>
    <row r="204723" spans="1:2" x14ac:dyDescent="0.3">
      <c r="A204723">
        <v>1225407650</v>
      </c>
      <c r="B204723" t="s">
        <v>192080</v>
      </c>
    </row>
    <row r="204724" spans="1:2" x14ac:dyDescent="0.3">
      <c r="A204724">
        <v>1228765969</v>
      </c>
      <c r="B204724" t="s">
        <v>192081</v>
      </c>
    </row>
    <row r="204725" spans="1:2" x14ac:dyDescent="0.3">
      <c r="A204725">
        <v>1233488834</v>
      </c>
      <c r="B204725" t="s">
        <v>192082</v>
      </c>
    </row>
    <row r="204726" spans="1:2" x14ac:dyDescent="0.3">
      <c r="A204726">
        <v>1235620560</v>
      </c>
      <c r="B204726" t="s">
        <v>192083</v>
      </c>
    </row>
    <row r="204727" spans="1:2" x14ac:dyDescent="0.3">
      <c r="A204727">
        <v>1247448559</v>
      </c>
      <c r="B204727" t="s">
        <v>192084</v>
      </c>
    </row>
    <row r="204728" spans="1:2" x14ac:dyDescent="0.3">
      <c r="A204728">
        <v>1251386375</v>
      </c>
      <c r="B204728" t="s">
        <v>192085</v>
      </c>
    </row>
    <row r="204729" spans="1:2" x14ac:dyDescent="0.3">
      <c r="A204729">
        <v>1272655550</v>
      </c>
      <c r="B204729" t="s">
        <v>192086</v>
      </c>
    </row>
    <row r="204730" spans="1:2" x14ac:dyDescent="0.3">
      <c r="A204730">
        <v>1288492628</v>
      </c>
      <c r="B204730" t="s">
        <v>192087</v>
      </c>
    </row>
    <row r="204731" spans="1:2" x14ac:dyDescent="0.3">
      <c r="A204731">
        <v>1293726726</v>
      </c>
      <c r="B204731" t="s">
        <v>192088</v>
      </c>
    </row>
    <row r="204732" spans="1:2" x14ac:dyDescent="0.3">
      <c r="A204732">
        <v>1296045252</v>
      </c>
      <c r="B204732" t="s">
        <v>192089</v>
      </c>
    </row>
    <row r="204733" spans="1:2" x14ac:dyDescent="0.3">
      <c r="A204733">
        <v>1298145716</v>
      </c>
      <c r="B204733" t="s">
        <v>153575</v>
      </c>
    </row>
    <row r="204734" spans="1:2" x14ac:dyDescent="0.3">
      <c r="A204734">
        <v>1331382094</v>
      </c>
      <c r="B204734" t="s">
        <v>192090</v>
      </c>
    </row>
    <row r="204735" spans="1:2" x14ac:dyDescent="0.3">
      <c r="A204735">
        <v>1332617026</v>
      </c>
      <c r="B204735" t="s">
        <v>192091</v>
      </c>
    </row>
    <row r="204736" spans="1:2" x14ac:dyDescent="0.3">
      <c r="A204736">
        <v>1332940331</v>
      </c>
      <c r="B204736" t="s">
        <v>192092</v>
      </c>
    </row>
    <row r="204737" spans="1:2" x14ac:dyDescent="0.3">
      <c r="A204737">
        <v>1333727138</v>
      </c>
      <c r="B204737" t="s">
        <v>192093</v>
      </c>
    </row>
    <row r="204738" spans="1:2" x14ac:dyDescent="0.3">
      <c r="A204738">
        <v>1343974054</v>
      </c>
      <c r="B204738" t="s">
        <v>192094</v>
      </c>
    </row>
    <row r="204739" spans="1:2" x14ac:dyDescent="0.3">
      <c r="A204739">
        <v>1350948450</v>
      </c>
      <c r="B204739" t="s">
        <v>192095</v>
      </c>
    </row>
    <row r="204740" spans="1:2" x14ac:dyDescent="0.3">
      <c r="A204740">
        <v>1352339404</v>
      </c>
      <c r="B204740" t="s">
        <v>192096</v>
      </c>
    </row>
    <row r="204741" spans="1:2" x14ac:dyDescent="0.3">
      <c r="A204741">
        <v>1363199103</v>
      </c>
      <c r="B204741" t="s">
        <v>192097</v>
      </c>
    </row>
    <row r="204742" spans="1:2" x14ac:dyDescent="0.3">
      <c r="A204742">
        <v>1366211550</v>
      </c>
      <c r="B204742" t="s">
        <v>192098</v>
      </c>
    </row>
    <row r="204743" spans="1:2" x14ac:dyDescent="0.3">
      <c r="A204743">
        <v>1382293485</v>
      </c>
      <c r="B204743" t="s">
        <v>192099</v>
      </c>
    </row>
    <row r="204744" spans="1:2" x14ac:dyDescent="0.3">
      <c r="A204744">
        <v>1384717505</v>
      </c>
      <c r="B204744" t="s">
        <v>192100</v>
      </c>
    </row>
    <row r="204745" spans="1:2" x14ac:dyDescent="0.3">
      <c r="A204745">
        <v>1387239505</v>
      </c>
      <c r="B204745" t="s">
        <v>192101</v>
      </c>
    </row>
    <row r="204746" spans="1:2" x14ac:dyDescent="0.3">
      <c r="A204746">
        <v>139108638</v>
      </c>
      <c r="B204746" t="s">
        <v>192102</v>
      </c>
    </row>
    <row r="204747" spans="1:2" x14ac:dyDescent="0.3">
      <c r="A204747">
        <v>1391506474</v>
      </c>
      <c r="B204747" t="s">
        <v>192103</v>
      </c>
    </row>
    <row r="204748" spans="1:2" x14ac:dyDescent="0.3">
      <c r="A204748">
        <v>1399446142</v>
      </c>
      <c r="B204748" t="s">
        <v>192104</v>
      </c>
    </row>
    <row r="204749" spans="1:2" x14ac:dyDescent="0.3">
      <c r="A204749">
        <v>1403065126</v>
      </c>
      <c r="B204749" t="s">
        <v>192105</v>
      </c>
    </row>
    <row r="204750" spans="1:2" x14ac:dyDescent="0.3">
      <c r="A204750">
        <v>1410286763</v>
      </c>
      <c r="B204750" t="s">
        <v>192106</v>
      </c>
    </row>
    <row r="204751" spans="1:2" x14ac:dyDescent="0.3">
      <c r="A204751">
        <v>141658446</v>
      </c>
      <c r="B204751" t="s">
        <v>192107</v>
      </c>
    </row>
    <row r="204752" spans="1:2" x14ac:dyDescent="0.3">
      <c r="A204752">
        <v>1424283429</v>
      </c>
      <c r="B204752" t="s">
        <v>192108</v>
      </c>
    </row>
    <row r="204753" spans="1:2" x14ac:dyDescent="0.3">
      <c r="A204753">
        <v>1426110532</v>
      </c>
      <c r="B204753" t="s">
        <v>192109</v>
      </c>
    </row>
    <row r="204754" spans="1:2" x14ac:dyDescent="0.3">
      <c r="A204754">
        <v>1427803717</v>
      </c>
      <c r="B204754" t="s">
        <v>192110</v>
      </c>
    </row>
    <row r="204755" spans="1:2" x14ac:dyDescent="0.3">
      <c r="A204755">
        <v>1438045410</v>
      </c>
      <c r="B204755" t="s">
        <v>192111</v>
      </c>
    </row>
    <row r="204756" spans="1:2" x14ac:dyDescent="0.3">
      <c r="A204756">
        <v>1438559040</v>
      </c>
      <c r="B204756" t="s">
        <v>192112</v>
      </c>
    </row>
    <row r="204757" spans="1:2" x14ac:dyDescent="0.3">
      <c r="A204757">
        <v>1442332118</v>
      </c>
      <c r="B204757" t="s">
        <v>192113</v>
      </c>
    </row>
    <row r="204758" spans="1:2" x14ac:dyDescent="0.3">
      <c r="A204758">
        <v>1444917696</v>
      </c>
      <c r="B204758" t="s">
        <v>192114</v>
      </c>
    </row>
    <row r="204759" spans="1:2" x14ac:dyDescent="0.3">
      <c r="A204759">
        <v>1445131985</v>
      </c>
      <c r="B204759" t="s">
        <v>192115</v>
      </c>
    </row>
    <row r="204760" spans="1:2" x14ac:dyDescent="0.3">
      <c r="A204760">
        <v>1446570418</v>
      </c>
      <c r="B204760" t="s">
        <v>192116</v>
      </c>
    </row>
    <row r="204761" spans="1:2" x14ac:dyDescent="0.3">
      <c r="A204761">
        <v>1447741219</v>
      </c>
      <c r="B204761" t="s">
        <v>192117</v>
      </c>
    </row>
    <row r="204762" spans="1:2" x14ac:dyDescent="0.3">
      <c r="A204762">
        <v>1453779287</v>
      </c>
      <c r="B204762" t="s">
        <v>192118</v>
      </c>
    </row>
    <row r="204763" spans="1:2" x14ac:dyDescent="0.3">
      <c r="A204763">
        <v>1460729046</v>
      </c>
      <c r="B204763" t="s">
        <v>192119</v>
      </c>
    </row>
    <row r="204764" spans="1:2" x14ac:dyDescent="0.3">
      <c r="A204764">
        <v>1461413365</v>
      </c>
      <c r="B204764" t="s">
        <v>192120</v>
      </c>
    </row>
    <row r="204765" spans="1:2" x14ac:dyDescent="0.3">
      <c r="A204765">
        <v>146423791</v>
      </c>
      <c r="B204765" t="s">
        <v>192121</v>
      </c>
    </row>
    <row r="204766" spans="1:2" x14ac:dyDescent="0.3">
      <c r="A204766">
        <v>1464832835</v>
      </c>
      <c r="B204766" t="s">
        <v>192122</v>
      </c>
    </row>
    <row r="204767" spans="1:2" x14ac:dyDescent="0.3">
      <c r="A204767">
        <v>1478170657</v>
      </c>
      <c r="B204767" t="s">
        <v>192123</v>
      </c>
    </row>
    <row r="204768" spans="1:2" x14ac:dyDescent="0.3">
      <c r="A204768">
        <v>147911299</v>
      </c>
      <c r="B204768" t="s">
        <v>192124</v>
      </c>
    </row>
    <row r="204769" spans="1:2" x14ac:dyDescent="0.3">
      <c r="A204769">
        <v>1483909118</v>
      </c>
      <c r="B204769" t="s">
        <v>192125</v>
      </c>
    </row>
    <row r="204770" spans="1:2" x14ac:dyDescent="0.3">
      <c r="A204770">
        <v>1489380015</v>
      </c>
      <c r="B204770" t="s">
        <v>192126</v>
      </c>
    </row>
    <row r="204771" spans="1:2" x14ac:dyDescent="0.3">
      <c r="A204771">
        <v>1491829370</v>
      </c>
      <c r="B204771" t="s">
        <v>192127</v>
      </c>
    </row>
    <row r="204772" spans="1:2" x14ac:dyDescent="0.3">
      <c r="A204772">
        <v>1492159803</v>
      </c>
      <c r="B204772" t="s">
        <v>192128</v>
      </c>
    </row>
    <row r="204773" spans="1:2" x14ac:dyDescent="0.3">
      <c r="A204773">
        <v>1496994162</v>
      </c>
      <c r="B204773" t="s">
        <v>192129</v>
      </c>
    </row>
    <row r="204774" spans="1:2" x14ac:dyDescent="0.3">
      <c r="A204774">
        <v>1500916193</v>
      </c>
      <c r="B204774" t="s">
        <v>192130</v>
      </c>
    </row>
    <row r="204775" spans="1:2" x14ac:dyDescent="0.3">
      <c r="A204775">
        <v>1501767406</v>
      </c>
      <c r="B204775" t="s">
        <v>192131</v>
      </c>
    </row>
    <row r="204776" spans="1:2" x14ac:dyDescent="0.3">
      <c r="A204776">
        <v>1502811376</v>
      </c>
      <c r="B204776" t="s">
        <v>192132</v>
      </c>
    </row>
    <row r="204777" spans="1:2" x14ac:dyDescent="0.3">
      <c r="A204777">
        <v>1505932940</v>
      </c>
      <c r="B204777" t="s">
        <v>192133</v>
      </c>
    </row>
    <row r="204778" spans="1:2" x14ac:dyDescent="0.3">
      <c r="A204778">
        <v>1513061270</v>
      </c>
      <c r="B204778" t="s">
        <v>192134</v>
      </c>
    </row>
    <row r="204779" spans="1:2" x14ac:dyDescent="0.3">
      <c r="A204779">
        <v>1517927004</v>
      </c>
      <c r="B204779" t="s">
        <v>192135</v>
      </c>
    </row>
    <row r="204780" spans="1:2" x14ac:dyDescent="0.3">
      <c r="A204780">
        <v>1528747300</v>
      </c>
      <c r="B204780" t="s">
        <v>192136</v>
      </c>
    </row>
    <row r="204781" spans="1:2" x14ac:dyDescent="0.3">
      <c r="A204781">
        <v>1529918676</v>
      </c>
      <c r="B204781" t="s">
        <v>192137</v>
      </c>
    </row>
    <row r="204782" spans="1:2" x14ac:dyDescent="0.3">
      <c r="A204782">
        <v>1530128773</v>
      </c>
      <c r="B204782" t="s">
        <v>192138</v>
      </c>
    </row>
    <row r="204783" spans="1:2" x14ac:dyDescent="0.3">
      <c r="A204783">
        <v>153163995</v>
      </c>
      <c r="B204783" t="s">
        <v>192139</v>
      </c>
    </row>
    <row r="204784" spans="1:2" x14ac:dyDescent="0.3">
      <c r="A204784">
        <v>1536990940</v>
      </c>
      <c r="B204784" t="s">
        <v>192140</v>
      </c>
    </row>
    <row r="204785" spans="1:2" x14ac:dyDescent="0.3">
      <c r="A204785">
        <v>1537506230</v>
      </c>
      <c r="B204785" t="s">
        <v>192141</v>
      </c>
    </row>
    <row r="204786" spans="1:2" x14ac:dyDescent="0.3">
      <c r="A204786">
        <v>1541227444</v>
      </c>
      <c r="B204786" t="s">
        <v>192142</v>
      </c>
    </row>
    <row r="204787" spans="1:2" x14ac:dyDescent="0.3">
      <c r="A204787">
        <v>1541394380</v>
      </c>
      <c r="B204787" t="s">
        <v>192143</v>
      </c>
    </row>
    <row r="204788" spans="1:2" x14ac:dyDescent="0.3">
      <c r="A204788">
        <v>1549595669</v>
      </c>
      <c r="B204788" t="s">
        <v>192144</v>
      </c>
    </row>
    <row r="204789" spans="1:2" x14ac:dyDescent="0.3">
      <c r="A204789">
        <v>1552989330</v>
      </c>
      <c r="B204789" t="s">
        <v>192145</v>
      </c>
    </row>
    <row r="204790" spans="1:2" x14ac:dyDescent="0.3">
      <c r="A204790">
        <v>1556239582</v>
      </c>
      <c r="B204790" t="s">
        <v>48694</v>
      </c>
    </row>
    <row r="204791" spans="1:2" x14ac:dyDescent="0.3">
      <c r="A204791">
        <v>1557958886</v>
      </c>
      <c r="B204791" t="s">
        <v>192146</v>
      </c>
    </row>
    <row r="204792" spans="1:2" x14ac:dyDescent="0.3">
      <c r="A204792">
        <v>1562350776</v>
      </c>
      <c r="B204792" t="s">
        <v>192147</v>
      </c>
    </row>
    <row r="204793" spans="1:2" x14ac:dyDescent="0.3">
      <c r="A204793">
        <v>1564467781</v>
      </c>
      <c r="B204793" t="s">
        <v>192148</v>
      </c>
    </row>
    <row r="204794" spans="1:2" x14ac:dyDescent="0.3">
      <c r="A204794">
        <v>1571361752</v>
      </c>
      <c r="B204794" t="s">
        <v>192149</v>
      </c>
    </row>
    <row r="204795" spans="1:2" x14ac:dyDescent="0.3">
      <c r="A204795">
        <v>1571399980</v>
      </c>
      <c r="B204795" t="s">
        <v>192150</v>
      </c>
    </row>
    <row r="204796" spans="1:2" x14ac:dyDescent="0.3">
      <c r="A204796">
        <v>1575902960</v>
      </c>
      <c r="B204796" t="s">
        <v>192151</v>
      </c>
    </row>
    <row r="204797" spans="1:2" x14ac:dyDescent="0.3">
      <c r="A204797">
        <v>1576865183</v>
      </c>
      <c r="B204797" t="s">
        <v>192152</v>
      </c>
    </row>
    <row r="204798" spans="1:2" x14ac:dyDescent="0.3">
      <c r="A204798">
        <v>1578736614</v>
      </c>
      <c r="B204798" t="s">
        <v>192153</v>
      </c>
    </row>
    <row r="204799" spans="1:2" x14ac:dyDescent="0.3">
      <c r="A204799">
        <v>1585372093</v>
      </c>
      <c r="B204799" t="s">
        <v>5536</v>
      </c>
    </row>
    <row r="204800" spans="1:2" x14ac:dyDescent="0.3">
      <c r="A204800">
        <v>1592252142</v>
      </c>
      <c r="B204800" t="s">
        <v>192154</v>
      </c>
    </row>
    <row r="204801" spans="1:2" x14ac:dyDescent="0.3">
      <c r="A204801">
        <v>1599191780</v>
      </c>
      <c r="B204801" t="s">
        <v>192155</v>
      </c>
    </row>
    <row r="204802" spans="1:2" x14ac:dyDescent="0.3">
      <c r="A204802">
        <v>1600705548</v>
      </c>
      <c r="B204802" t="s">
        <v>192156</v>
      </c>
    </row>
    <row r="204803" spans="1:2" x14ac:dyDescent="0.3">
      <c r="A204803">
        <v>1602345155</v>
      </c>
      <c r="B204803" t="s">
        <v>192157</v>
      </c>
    </row>
    <row r="204804" spans="1:2" x14ac:dyDescent="0.3">
      <c r="A204804">
        <v>1608034664</v>
      </c>
      <c r="B204804" t="s">
        <v>192158</v>
      </c>
    </row>
    <row r="204805" spans="1:2" x14ac:dyDescent="0.3">
      <c r="A204805">
        <v>1613044699</v>
      </c>
      <c r="B204805" t="s">
        <v>192159</v>
      </c>
    </row>
    <row r="204806" spans="1:2" x14ac:dyDescent="0.3">
      <c r="A204806">
        <v>1618058522</v>
      </c>
      <c r="B204806" t="s">
        <v>192160</v>
      </c>
    </row>
    <row r="204807" spans="1:2" x14ac:dyDescent="0.3">
      <c r="A204807">
        <v>1618958866</v>
      </c>
      <c r="B204807" t="s">
        <v>192161</v>
      </c>
    </row>
    <row r="204808" spans="1:2" x14ac:dyDescent="0.3">
      <c r="A204808">
        <v>1621774283</v>
      </c>
      <c r="B204808" t="s">
        <v>192162</v>
      </c>
    </row>
    <row r="204809" spans="1:2" x14ac:dyDescent="0.3">
      <c r="A204809">
        <v>1622539071</v>
      </c>
      <c r="B204809" t="s">
        <v>192163</v>
      </c>
    </row>
    <row r="204810" spans="1:2" x14ac:dyDescent="0.3">
      <c r="A204810">
        <v>1624765875</v>
      </c>
      <c r="B204810" t="s">
        <v>63374</v>
      </c>
    </row>
    <row r="204811" spans="1:2" x14ac:dyDescent="0.3">
      <c r="A204811">
        <v>1625650598</v>
      </c>
      <c r="B204811" t="s">
        <v>135718</v>
      </c>
    </row>
    <row r="204812" spans="1:2" x14ac:dyDescent="0.3">
      <c r="A204812">
        <v>1627662609</v>
      </c>
      <c r="B204812" t="s">
        <v>192164</v>
      </c>
    </row>
    <row r="204813" spans="1:2" x14ac:dyDescent="0.3">
      <c r="A204813">
        <v>1635594437</v>
      </c>
      <c r="B204813" t="s">
        <v>192165</v>
      </c>
    </row>
    <row r="204814" spans="1:2" x14ac:dyDescent="0.3">
      <c r="A204814">
        <v>1638237866</v>
      </c>
      <c r="B204814" t="s">
        <v>192166</v>
      </c>
    </row>
    <row r="204815" spans="1:2" x14ac:dyDescent="0.3">
      <c r="A204815">
        <v>1638329786</v>
      </c>
      <c r="B204815" t="s">
        <v>192167</v>
      </c>
    </row>
    <row r="204816" spans="1:2" x14ac:dyDescent="0.3">
      <c r="A204816">
        <v>1647178993</v>
      </c>
      <c r="B204816" t="s">
        <v>192168</v>
      </c>
    </row>
    <row r="204817" spans="1:2" x14ac:dyDescent="0.3">
      <c r="A204817">
        <v>1648573500</v>
      </c>
      <c r="B204817" t="s">
        <v>192169</v>
      </c>
    </row>
    <row r="204818" spans="1:2" x14ac:dyDescent="0.3">
      <c r="A204818">
        <v>164956895</v>
      </c>
      <c r="B204818" t="s">
        <v>192170</v>
      </c>
    </row>
    <row r="204819" spans="1:2" x14ac:dyDescent="0.3">
      <c r="A204819">
        <v>1655368311</v>
      </c>
      <c r="B204819" t="s">
        <v>192171</v>
      </c>
    </row>
    <row r="204820" spans="1:2" x14ac:dyDescent="0.3">
      <c r="A204820">
        <v>1658681699</v>
      </c>
      <c r="B204820" t="s">
        <v>192172</v>
      </c>
    </row>
    <row r="204821" spans="1:2" x14ac:dyDescent="0.3">
      <c r="A204821">
        <v>1663064365</v>
      </c>
      <c r="B204821" t="s">
        <v>192173</v>
      </c>
    </row>
    <row r="204822" spans="1:2" x14ac:dyDescent="0.3">
      <c r="A204822">
        <v>1676714319</v>
      </c>
      <c r="B204822" t="s">
        <v>192174</v>
      </c>
    </row>
    <row r="204823" spans="1:2" x14ac:dyDescent="0.3">
      <c r="A204823">
        <v>1680723118</v>
      </c>
      <c r="B204823" t="s">
        <v>192175</v>
      </c>
    </row>
    <row r="204824" spans="1:2" x14ac:dyDescent="0.3">
      <c r="A204824">
        <v>1681258897</v>
      </c>
      <c r="B204824" t="s">
        <v>192176</v>
      </c>
    </row>
    <row r="204825" spans="1:2" x14ac:dyDescent="0.3">
      <c r="A204825">
        <v>1681836511</v>
      </c>
      <c r="B204825" t="s">
        <v>192177</v>
      </c>
    </row>
    <row r="204826" spans="1:2" x14ac:dyDescent="0.3">
      <c r="A204826">
        <v>168519831</v>
      </c>
      <c r="B204826" t="s">
        <v>192178</v>
      </c>
    </row>
    <row r="204827" spans="1:2" x14ac:dyDescent="0.3">
      <c r="A204827">
        <v>1691637408</v>
      </c>
      <c r="B204827" t="s">
        <v>192179</v>
      </c>
    </row>
    <row r="204828" spans="1:2" x14ac:dyDescent="0.3">
      <c r="A204828">
        <v>1692932070</v>
      </c>
      <c r="B204828" t="s">
        <v>192180</v>
      </c>
    </row>
    <row r="204829" spans="1:2" x14ac:dyDescent="0.3">
      <c r="A204829">
        <v>1697783477</v>
      </c>
      <c r="B204829" t="s">
        <v>192181</v>
      </c>
    </row>
    <row r="204830" spans="1:2" x14ac:dyDescent="0.3">
      <c r="A204830">
        <v>169915454</v>
      </c>
      <c r="B204830" t="s">
        <v>192182</v>
      </c>
    </row>
    <row r="204831" spans="1:2" x14ac:dyDescent="0.3">
      <c r="A204831">
        <v>1702603818</v>
      </c>
      <c r="B204831" t="s">
        <v>192183</v>
      </c>
    </row>
    <row r="204832" spans="1:2" x14ac:dyDescent="0.3">
      <c r="A204832">
        <v>1704068851</v>
      </c>
      <c r="B204832" t="s">
        <v>192184</v>
      </c>
    </row>
    <row r="204833" spans="1:2" x14ac:dyDescent="0.3">
      <c r="A204833">
        <v>1707272318</v>
      </c>
      <c r="B204833" t="s">
        <v>192185</v>
      </c>
    </row>
    <row r="204834" spans="1:2" x14ac:dyDescent="0.3">
      <c r="A204834">
        <v>1709719996</v>
      </c>
      <c r="B204834" t="s">
        <v>192186</v>
      </c>
    </row>
    <row r="204835" spans="1:2" x14ac:dyDescent="0.3">
      <c r="A204835">
        <v>1721105501</v>
      </c>
      <c r="B204835" t="s">
        <v>192187</v>
      </c>
    </row>
    <row r="204836" spans="1:2" x14ac:dyDescent="0.3">
      <c r="A204836">
        <v>1723653856</v>
      </c>
      <c r="B204836" t="s">
        <v>192188</v>
      </c>
    </row>
    <row r="204837" spans="1:2" x14ac:dyDescent="0.3">
      <c r="A204837">
        <v>1723848355</v>
      </c>
      <c r="B204837" t="s">
        <v>192189</v>
      </c>
    </row>
    <row r="204838" spans="1:2" x14ac:dyDescent="0.3">
      <c r="A204838">
        <v>1728725377</v>
      </c>
      <c r="B204838" t="s">
        <v>192190</v>
      </c>
    </row>
    <row r="204839" spans="1:2" x14ac:dyDescent="0.3">
      <c r="A204839">
        <v>1729310007</v>
      </c>
      <c r="B204839" t="s">
        <v>192191</v>
      </c>
    </row>
    <row r="204840" spans="1:2" x14ac:dyDescent="0.3">
      <c r="A204840">
        <v>1739461510</v>
      </c>
      <c r="B204840" t="s">
        <v>192192</v>
      </c>
    </row>
    <row r="204841" spans="1:2" x14ac:dyDescent="0.3">
      <c r="A204841">
        <v>1743298816</v>
      </c>
      <c r="B204841" t="s">
        <v>192193</v>
      </c>
    </row>
    <row r="204842" spans="1:2" x14ac:dyDescent="0.3">
      <c r="A204842">
        <v>1743847824</v>
      </c>
      <c r="B204842" t="s">
        <v>192194</v>
      </c>
    </row>
    <row r="204843" spans="1:2" x14ac:dyDescent="0.3">
      <c r="A204843">
        <v>1751865127</v>
      </c>
      <c r="B204843" t="s">
        <v>192195</v>
      </c>
    </row>
    <row r="204844" spans="1:2" x14ac:dyDescent="0.3">
      <c r="A204844">
        <v>175237954</v>
      </c>
      <c r="B204844" t="s">
        <v>192196</v>
      </c>
    </row>
    <row r="204845" spans="1:2" x14ac:dyDescent="0.3">
      <c r="A204845">
        <v>1757963851</v>
      </c>
      <c r="B204845" t="s">
        <v>192197</v>
      </c>
    </row>
    <row r="204846" spans="1:2" x14ac:dyDescent="0.3">
      <c r="A204846">
        <v>175841644</v>
      </c>
      <c r="B204846" t="s">
        <v>192198</v>
      </c>
    </row>
    <row r="204847" spans="1:2" x14ac:dyDescent="0.3">
      <c r="A204847">
        <v>1762172676</v>
      </c>
      <c r="B204847" t="s">
        <v>192199</v>
      </c>
    </row>
    <row r="204848" spans="1:2" x14ac:dyDescent="0.3">
      <c r="A204848">
        <v>1766419319</v>
      </c>
      <c r="B204848" t="s">
        <v>192200</v>
      </c>
    </row>
    <row r="204849" spans="1:2" x14ac:dyDescent="0.3">
      <c r="A204849">
        <v>1771960444</v>
      </c>
      <c r="B204849" t="s">
        <v>192201</v>
      </c>
    </row>
    <row r="204850" spans="1:2" x14ac:dyDescent="0.3">
      <c r="A204850">
        <v>1777595379</v>
      </c>
      <c r="B204850" t="s">
        <v>192202</v>
      </c>
    </row>
    <row r="204851" spans="1:2" x14ac:dyDescent="0.3">
      <c r="A204851">
        <v>1781885077</v>
      </c>
      <c r="B204851" t="s">
        <v>192203</v>
      </c>
    </row>
    <row r="204852" spans="1:2" x14ac:dyDescent="0.3">
      <c r="A204852">
        <v>1784759196</v>
      </c>
      <c r="B204852" t="s">
        <v>192204</v>
      </c>
    </row>
    <row r="204853" spans="1:2" x14ac:dyDescent="0.3">
      <c r="A204853">
        <v>1787480652</v>
      </c>
      <c r="B204853" t="s">
        <v>192205</v>
      </c>
    </row>
    <row r="204854" spans="1:2" x14ac:dyDescent="0.3">
      <c r="A204854">
        <v>1791529601</v>
      </c>
      <c r="B204854" t="s">
        <v>192206</v>
      </c>
    </row>
    <row r="204855" spans="1:2" x14ac:dyDescent="0.3">
      <c r="A204855">
        <v>1792059063</v>
      </c>
      <c r="B204855" t="s">
        <v>192207</v>
      </c>
    </row>
    <row r="204856" spans="1:2" x14ac:dyDescent="0.3">
      <c r="A204856">
        <v>1792157374</v>
      </c>
      <c r="B204856" t="s">
        <v>192208</v>
      </c>
    </row>
    <row r="204857" spans="1:2" x14ac:dyDescent="0.3">
      <c r="A204857">
        <v>179395903</v>
      </c>
      <c r="B204857" t="s">
        <v>192209</v>
      </c>
    </row>
    <row r="204858" spans="1:2" x14ac:dyDescent="0.3">
      <c r="A204858">
        <v>1796869603</v>
      </c>
      <c r="B204858" t="s">
        <v>192210</v>
      </c>
    </row>
    <row r="204859" spans="1:2" x14ac:dyDescent="0.3">
      <c r="A204859">
        <v>1800078419</v>
      </c>
      <c r="B204859" t="s">
        <v>192211</v>
      </c>
    </row>
    <row r="204860" spans="1:2" x14ac:dyDescent="0.3">
      <c r="A204860">
        <v>1801540058</v>
      </c>
      <c r="B204860" t="s">
        <v>192212</v>
      </c>
    </row>
    <row r="204861" spans="1:2" x14ac:dyDescent="0.3">
      <c r="A204861">
        <v>1811189679</v>
      </c>
      <c r="B204861" t="s">
        <v>192213</v>
      </c>
    </row>
    <row r="204862" spans="1:2" x14ac:dyDescent="0.3">
      <c r="A204862">
        <v>1817736211</v>
      </c>
      <c r="B204862" t="s">
        <v>192214</v>
      </c>
    </row>
    <row r="204863" spans="1:2" x14ac:dyDescent="0.3">
      <c r="A204863">
        <v>1821174612</v>
      </c>
      <c r="B204863" t="s">
        <v>192215</v>
      </c>
    </row>
    <row r="204864" spans="1:2" x14ac:dyDescent="0.3">
      <c r="A204864">
        <v>1822031183</v>
      </c>
      <c r="B204864" t="s">
        <v>192216</v>
      </c>
    </row>
    <row r="204865" spans="1:2" x14ac:dyDescent="0.3">
      <c r="A204865">
        <v>1834322805</v>
      </c>
      <c r="B204865" t="s">
        <v>192217</v>
      </c>
    </row>
    <row r="204866" spans="1:2" x14ac:dyDescent="0.3">
      <c r="A204866">
        <v>1834692986</v>
      </c>
      <c r="B204866" t="s">
        <v>192218</v>
      </c>
    </row>
    <row r="204867" spans="1:2" x14ac:dyDescent="0.3">
      <c r="A204867">
        <v>1837099368</v>
      </c>
      <c r="B204867" t="s">
        <v>192219</v>
      </c>
    </row>
    <row r="204868" spans="1:2" x14ac:dyDescent="0.3">
      <c r="A204868">
        <v>1837969921</v>
      </c>
      <c r="B204868" t="s">
        <v>192220</v>
      </c>
    </row>
    <row r="204869" spans="1:2" x14ac:dyDescent="0.3">
      <c r="A204869">
        <v>1839548798</v>
      </c>
      <c r="B204869" t="s">
        <v>192221</v>
      </c>
    </row>
    <row r="204870" spans="1:2" x14ac:dyDescent="0.3">
      <c r="A204870">
        <v>1840198615</v>
      </c>
      <c r="B204870" t="s">
        <v>192222</v>
      </c>
    </row>
    <row r="204871" spans="1:2" x14ac:dyDescent="0.3">
      <c r="A204871">
        <v>1840778365</v>
      </c>
      <c r="B204871" t="s">
        <v>192223</v>
      </c>
    </row>
    <row r="204872" spans="1:2" x14ac:dyDescent="0.3">
      <c r="A204872">
        <v>1855150928</v>
      </c>
      <c r="B204872" t="s">
        <v>192224</v>
      </c>
    </row>
    <row r="204873" spans="1:2" x14ac:dyDescent="0.3">
      <c r="A204873">
        <v>1859258536</v>
      </c>
      <c r="B204873" t="s">
        <v>192225</v>
      </c>
    </row>
    <row r="204874" spans="1:2" x14ac:dyDescent="0.3">
      <c r="A204874">
        <v>1861039958</v>
      </c>
      <c r="B204874" t="s">
        <v>192226</v>
      </c>
    </row>
    <row r="204875" spans="1:2" x14ac:dyDescent="0.3">
      <c r="A204875">
        <v>1862859861</v>
      </c>
      <c r="B204875" t="s">
        <v>192227</v>
      </c>
    </row>
    <row r="204876" spans="1:2" x14ac:dyDescent="0.3">
      <c r="A204876">
        <v>1864569079</v>
      </c>
      <c r="B204876" t="s">
        <v>192228</v>
      </c>
    </row>
    <row r="204877" spans="1:2" x14ac:dyDescent="0.3">
      <c r="A204877">
        <v>1872304448</v>
      </c>
      <c r="B204877" t="s">
        <v>192229</v>
      </c>
    </row>
    <row r="204878" spans="1:2" x14ac:dyDescent="0.3">
      <c r="A204878">
        <v>1873003291</v>
      </c>
      <c r="B204878" t="s">
        <v>192230</v>
      </c>
    </row>
    <row r="204879" spans="1:2" x14ac:dyDescent="0.3">
      <c r="A204879">
        <v>1879934341</v>
      </c>
      <c r="B204879" t="s">
        <v>192231</v>
      </c>
    </row>
    <row r="204880" spans="1:2" x14ac:dyDescent="0.3">
      <c r="A204880">
        <v>1891697063</v>
      </c>
      <c r="B204880" t="s">
        <v>192232</v>
      </c>
    </row>
    <row r="204881" spans="1:2" x14ac:dyDescent="0.3">
      <c r="A204881">
        <v>1894989560</v>
      </c>
      <c r="B204881" t="s">
        <v>192233</v>
      </c>
    </row>
    <row r="204882" spans="1:2" x14ac:dyDescent="0.3">
      <c r="A204882">
        <v>1898280068</v>
      </c>
      <c r="B204882" t="s">
        <v>192234</v>
      </c>
    </row>
    <row r="204883" spans="1:2" x14ac:dyDescent="0.3">
      <c r="A204883">
        <v>190163941</v>
      </c>
      <c r="B204883" t="s">
        <v>192235</v>
      </c>
    </row>
    <row r="204884" spans="1:2" x14ac:dyDescent="0.3">
      <c r="A204884">
        <v>1901732276</v>
      </c>
      <c r="B204884" t="s">
        <v>192236</v>
      </c>
    </row>
    <row r="204885" spans="1:2" x14ac:dyDescent="0.3">
      <c r="A204885">
        <v>1904879732</v>
      </c>
      <c r="B204885" t="s">
        <v>192237</v>
      </c>
    </row>
    <row r="204886" spans="1:2" x14ac:dyDescent="0.3">
      <c r="A204886">
        <v>190499543</v>
      </c>
      <c r="B204886" t="s">
        <v>192238</v>
      </c>
    </row>
    <row r="204887" spans="1:2" x14ac:dyDescent="0.3">
      <c r="A204887">
        <v>1906609363</v>
      </c>
      <c r="B204887" t="s">
        <v>192239</v>
      </c>
    </row>
    <row r="204888" spans="1:2" x14ac:dyDescent="0.3">
      <c r="A204888">
        <v>1910591295</v>
      </c>
      <c r="B204888" t="s">
        <v>192240</v>
      </c>
    </row>
    <row r="204889" spans="1:2" x14ac:dyDescent="0.3">
      <c r="A204889">
        <v>1912383986</v>
      </c>
      <c r="B204889" t="s">
        <v>192241</v>
      </c>
    </row>
    <row r="204890" spans="1:2" x14ac:dyDescent="0.3">
      <c r="A204890">
        <v>1914027613</v>
      </c>
      <c r="B204890" t="s">
        <v>192242</v>
      </c>
    </row>
    <row r="204891" spans="1:2" x14ac:dyDescent="0.3">
      <c r="A204891">
        <v>1917596122</v>
      </c>
      <c r="B204891" t="s">
        <v>192243</v>
      </c>
    </row>
    <row r="204892" spans="1:2" x14ac:dyDescent="0.3">
      <c r="A204892">
        <v>1924187374</v>
      </c>
      <c r="B204892" t="s">
        <v>192244</v>
      </c>
    </row>
    <row r="204893" spans="1:2" x14ac:dyDescent="0.3">
      <c r="A204893">
        <v>1926712971</v>
      </c>
      <c r="B204893" t="s">
        <v>192245</v>
      </c>
    </row>
    <row r="204894" spans="1:2" x14ac:dyDescent="0.3">
      <c r="A204894">
        <v>1929271252</v>
      </c>
      <c r="B204894" t="s">
        <v>192246</v>
      </c>
    </row>
    <row r="204895" spans="1:2" x14ac:dyDescent="0.3">
      <c r="A204895">
        <v>1933003280</v>
      </c>
      <c r="B204895" t="s">
        <v>192247</v>
      </c>
    </row>
    <row r="204896" spans="1:2" x14ac:dyDescent="0.3">
      <c r="A204896">
        <v>1939243466</v>
      </c>
      <c r="B204896" t="s">
        <v>192248</v>
      </c>
    </row>
    <row r="204897" spans="1:2" x14ac:dyDescent="0.3">
      <c r="A204897">
        <v>1940283777</v>
      </c>
      <c r="B204897" t="s">
        <v>192249</v>
      </c>
    </row>
    <row r="204898" spans="1:2" x14ac:dyDescent="0.3">
      <c r="A204898">
        <v>1943391207</v>
      </c>
      <c r="B204898" t="s">
        <v>192250</v>
      </c>
    </row>
    <row r="204899" spans="1:2" x14ac:dyDescent="0.3">
      <c r="A204899">
        <v>1943538586</v>
      </c>
      <c r="B204899" t="s">
        <v>192251</v>
      </c>
    </row>
    <row r="204900" spans="1:2" x14ac:dyDescent="0.3">
      <c r="A204900">
        <v>1947003844</v>
      </c>
      <c r="B204900" t="s">
        <v>192252</v>
      </c>
    </row>
    <row r="204901" spans="1:2" x14ac:dyDescent="0.3">
      <c r="A204901">
        <v>1947538842</v>
      </c>
      <c r="B204901" t="s">
        <v>192253</v>
      </c>
    </row>
    <row r="204902" spans="1:2" x14ac:dyDescent="0.3">
      <c r="A204902">
        <v>1948449555</v>
      </c>
      <c r="B204902" t="s">
        <v>192254</v>
      </c>
    </row>
    <row r="204903" spans="1:2" x14ac:dyDescent="0.3">
      <c r="A204903">
        <v>1952955886</v>
      </c>
      <c r="B204903" t="s">
        <v>192255</v>
      </c>
    </row>
    <row r="204904" spans="1:2" x14ac:dyDescent="0.3">
      <c r="A204904">
        <v>1956137139</v>
      </c>
      <c r="B204904" t="s">
        <v>192256</v>
      </c>
    </row>
    <row r="204905" spans="1:2" x14ac:dyDescent="0.3">
      <c r="A204905">
        <v>196013167</v>
      </c>
      <c r="B204905" t="s">
        <v>192257</v>
      </c>
    </row>
    <row r="204906" spans="1:2" x14ac:dyDescent="0.3">
      <c r="A204906">
        <v>1961115211</v>
      </c>
      <c r="B204906" t="s">
        <v>192258</v>
      </c>
    </row>
    <row r="204907" spans="1:2" x14ac:dyDescent="0.3">
      <c r="A204907">
        <v>1962606435</v>
      </c>
      <c r="B204907" t="s">
        <v>192259</v>
      </c>
    </row>
    <row r="204908" spans="1:2" x14ac:dyDescent="0.3">
      <c r="A204908">
        <v>1971439857</v>
      </c>
      <c r="B204908" t="s">
        <v>192260</v>
      </c>
    </row>
    <row r="204909" spans="1:2" x14ac:dyDescent="0.3">
      <c r="A204909">
        <v>197853707</v>
      </c>
      <c r="B204909" t="s">
        <v>192261</v>
      </c>
    </row>
    <row r="204910" spans="1:2" x14ac:dyDescent="0.3">
      <c r="A204910">
        <v>1985997854</v>
      </c>
      <c r="B204910" t="s">
        <v>192262</v>
      </c>
    </row>
    <row r="204911" spans="1:2" x14ac:dyDescent="0.3">
      <c r="A204911">
        <v>1993839917</v>
      </c>
      <c r="B204911" t="s">
        <v>192263</v>
      </c>
    </row>
    <row r="204912" spans="1:2" x14ac:dyDescent="0.3">
      <c r="A204912">
        <v>1997592363</v>
      </c>
      <c r="B204912" t="s">
        <v>192264</v>
      </c>
    </row>
    <row r="204913" spans="1:2" x14ac:dyDescent="0.3">
      <c r="A204913">
        <v>2000580152</v>
      </c>
      <c r="B204913" t="s">
        <v>192265</v>
      </c>
    </row>
    <row r="204914" spans="1:2" x14ac:dyDescent="0.3">
      <c r="A204914">
        <v>2000637969</v>
      </c>
      <c r="B204914" t="s">
        <v>192266</v>
      </c>
    </row>
    <row r="204915" spans="1:2" x14ac:dyDescent="0.3">
      <c r="A204915">
        <v>2003816484</v>
      </c>
      <c r="B204915" t="s">
        <v>30759</v>
      </c>
    </row>
    <row r="204916" spans="1:2" x14ac:dyDescent="0.3">
      <c r="A204916">
        <v>2007660791</v>
      </c>
      <c r="B204916" t="s">
        <v>192267</v>
      </c>
    </row>
    <row r="204917" spans="1:2" x14ac:dyDescent="0.3">
      <c r="A204917">
        <v>2012196164</v>
      </c>
      <c r="B204917" t="s">
        <v>192268</v>
      </c>
    </row>
    <row r="204918" spans="1:2" x14ac:dyDescent="0.3">
      <c r="A204918">
        <v>2016384643</v>
      </c>
      <c r="B204918" t="s">
        <v>192269</v>
      </c>
    </row>
    <row r="204919" spans="1:2" x14ac:dyDescent="0.3">
      <c r="A204919">
        <v>2018883359</v>
      </c>
      <c r="B204919" t="s">
        <v>192270</v>
      </c>
    </row>
    <row r="204920" spans="1:2" x14ac:dyDescent="0.3">
      <c r="A204920">
        <v>2028031983</v>
      </c>
      <c r="B204920" t="s">
        <v>192271</v>
      </c>
    </row>
    <row r="204921" spans="1:2" x14ac:dyDescent="0.3">
      <c r="A204921">
        <v>2042970092</v>
      </c>
      <c r="B204921" t="s">
        <v>192272</v>
      </c>
    </row>
    <row r="204922" spans="1:2" x14ac:dyDescent="0.3">
      <c r="A204922">
        <v>2043221598</v>
      </c>
      <c r="B204922" t="s">
        <v>192273</v>
      </c>
    </row>
    <row r="204923" spans="1:2" x14ac:dyDescent="0.3">
      <c r="A204923">
        <v>2053304302</v>
      </c>
      <c r="B204923" t="s">
        <v>192274</v>
      </c>
    </row>
    <row r="204924" spans="1:2" x14ac:dyDescent="0.3">
      <c r="A204924">
        <v>2056198155</v>
      </c>
      <c r="B204924" t="s">
        <v>192275</v>
      </c>
    </row>
    <row r="204925" spans="1:2" x14ac:dyDescent="0.3">
      <c r="A204925">
        <v>2065718159</v>
      </c>
      <c r="B204925" t="s">
        <v>192276</v>
      </c>
    </row>
    <row r="204926" spans="1:2" x14ac:dyDescent="0.3">
      <c r="A204926">
        <v>2071439898</v>
      </c>
      <c r="B204926" t="s">
        <v>192277</v>
      </c>
    </row>
    <row r="204927" spans="1:2" x14ac:dyDescent="0.3">
      <c r="A204927">
        <v>2074302220</v>
      </c>
      <c r="B204927" t="s">
        <v>192278</v>
      </c>
    </row>
    <row r="204928" spans="1:2" x14ac:dyDescent="0.3">
      <c r="A204928">
        <v>2077522647</v>
      </c>
      <c r="B204928" t="s">
        <v>192279</v>
      </c>
    </row>
    <row r="204929" spans="1:2" x14ac:dyDescent="0.3">
      <c r="A204929">
        <v>2086416348</v>
      </c>
      <c r="B204929" t="s">
        <v>192280</v>
      </c>
    </row>
    <row r="204930" spans="1:2" x14ac:dyDescent="0.3">
      <c r="A204930">
        <v>2087895759</v>
      </c>
      <c r="B204930" t="s">
        <v>192281</v>
      </c>
    </row>
    <row r="204931" spans="1:2" x14ac:dyDescent="0.3">
      <c r="A204931">
        <v>2089500234</v>
      </c>
      <c r="B204931" t="s">
        <v>192282</v>
      </c>
    </row>
    <row r="204932" spans="1:2" x14ac:dyDescent="0.3">
      <c r="A204932">
        <v>209027762</v>
      </c>
      <c r="B204932" t="s">
        <v>192283</v>
      </c>
    </row>
    <row r="204933" spans="1:2" x14ac:dyDescent="0.3">
      <c r="A204933">
        <v>2092430307</v>
      </c>
      <c r="B204933" t="s">
        <v>69992</v>
      </c>
    </row>
    <row r="204934" spans="1:2" x14ac:dyDescent="0.3">
      <c r="A204934">
        <v>210668563</v>
      </c>
      <c r="B204934" t="s">
        <v>192284</v>
      </c>
    </row>
    <row r="204935" spans="1:2" x14ac:dyDescent="0.3">
      <c r="A204935">
        <v>2126421571</v>
      </c>
      <c r="B204935" t="s">
        <v>192285</v>
      </c>
    </row>
    <row r="204936" spans="1:2" x14ac:dyDescent="0.3">
      <c r="A204936">
        <v>2126936003</v>
      </c>
      <c r="B204936" t="s">
        <v>192286</v>
      </c>
    </row>
    <row r="204937" spans="1:2" x14ac:dyDescent="0.3">
      <c r="A204937">
        <v>212791502</v>
      </c>
      <c r="B204937" t="s">
        <v>192287</v>
      </c>
    </row>
    <row r="204938" spans="1:2" x14ac:dyDescent="0.3">
      <c r="A204938">
        <v>2130147656</v>
      </c>
      <c r="B204938" t="s">
        <v>192288</v>
      </c>
    </row>
    <row r="204939" spans="1:2" x14ac:dyDescent="0.3">
      <c r="A204939">
        <v>2130625347</v>
      </c>
      <c r="B204939" t="s">
        <v>192289</v>
      </c>
    </row>
    <row r="204940" spans="1:2" x14ac:dyDescent="0.3">
      <c r="A204940">
        <v>2132184485</v>
      </c>
      <c r="B204940" t="s">
        <v>192290</v>
      </c>
    </row>
    <row r="204941" spans="1:2" x14ac:dyDescent="0.3">
      <c r="A204941">
        <v>2133322697</v>
      </c>
      <c r="B204941" t="s">
        <v>192291</v>
      </c>
    </row>
    <row r="204942" spans="1:2" x14ac:dyDescent="0.3">
      <c r="A204942">
        <v>2136008670</v>
      </c>
      <c r="B204942" t="s">
        <v>192292</v>
      </c>
    </row>
    <row r="204943" spans="1:2" x14ac:dyDescent="0.3">
      <c r="A204943">
        <v>2137413200</v>
      </c>
      <c r="B204943" t="s">
        <v>192293</v>
      </c>
    </row>
    <row r="204944" spans="1:2" x14ac:dyDescent="0.3">
      <c r="A204944">
        <v>2138121641</v>
      </c>
      <c r="B204944" t="s">
        <v>192294</v>
      </c>
    </row>
    <row r="204945" spans="1:2" x14ac:dyDescent="0.3">
      <c r="A204945">
        <v>2146510891</v>
      </c>
      <c r="B204945" t="s">
        <v>192295</v>
      </c>
    </row>
    <row r="204946" spans="1:2" x14ac:dyDescent="0.3">
      <c r="A204946">
        <v>215127683</v>
      </c>
      <c r="B204946" t="s">
        <v>192296</v>
      </c>
    </row>
    <row r="204947" spans="1:2" x14ac:dyDescent="0.3">
      <c r="A204947">
        <v>21805240</v>
      </c>
      <c r="B204947" t="s">
        <v>192297</v>
      </c>
    </row>
    <row r="204948" spans="1:2" x14ac:dyDescent="0.3">
      <c r="A204948">
        <v>220205692</v>
      </c>
      <c r="B204948" t="s">
        <v>192298</v>
      </c>
    </row>
    <row r="204949" spans="1:2" x14ac:dyDescent="0.3">
      <c r="A204949">
        <v>226219964</v>
      </c>
      <c r="B204949" t="s">
        <v>192299</v>
      </c>
    </row>
    <row r="204950" spans="1:2" x14ac:dyDescent="0.3">
      <c r="A204950">
        <v>232181890</v>
      </c>
      <c r="B204950" t="s">
        <v>192300</v>
      </c>
    </row>
    <row r="204951" spans="1:2" x14ac:dyDescent="0.3">
      <c r="A204951">
        <v>23420115</v>
      </c>
      <c r="B204951" t="s">
        <v>192301</v>
      </c>
    </row>
    <row r="204952" spans="1:2" x14ac:dyDescent="0.3">
      <c r="A204952">
        <v>237916976</v>
      </c>
      <c r="B204952" t="s">
        <v>192302</v>
      </c>
    </row>
    <row r="204953" spans="1:2" x14ac:dyDescent="0.3">
      <c r="A204953">
        <v>239564826</v>
      </c>
      <c r="B204953" t="s">
        <v>192303</v>
      </c>
    </row>
    <row r="204954" spans="1:2" x14ac:dyDescent="0.3">
      <c r="A204954">
        <v>24259463</v>
      </c>
      <c r="B204954" t="s">
        <v>192304</v>
      </c>
    </row>
    <row r="204955" spans="1:2" x14ac:dyDescent="0.3">
      <c r="A204955">
        <v>244627251</v>
      </c>
      <c r="B204955" t="s">
        <v>192305</v>
      </c>
    </row>
    <row r="204956" spans="1:2" x14ac:dyDescent="0.3">
      <c r="A204956">
        <v>250007708</v>
      </c>
      <c r="B204956" t="s">
        <v>192306</v>
      </c>
    </row>
    <row r="204957" spans="1:2" x14ac:dyDescent="0.3">
      <c r="A204957">
        <v>250544710</v>
      </c>
      <c r="B204957" t="s">
        <v>192307</v>
      </c>
    </row>
    <row r="204958" spans="1:2" x14ac:dyDescent="0.3">
      <c r="A204958">
        <v>251445438</v>
      </c>
      <c r="B204958" t="s">
        <v>192308</v>
      </c>
    </row>
    <row r="204959" spans="1:2" x14ac:dyDescent="0.3">
      <c r="A204959">
        <v>255133215</v>
      </c>
      <c r="B204959" t="s">
        <v>192309</v>
      </c>
    </row>
    <row r="204960" spans="1:2" x14ac:dyDescent="0.3">
      <c r="A204960">
        <v>258410750</v>
      </c>
      <c r="B204960" t="s">
        <v>101359</v>
      </c>
    </row>
    <row r="204961" spans="1:2" x14ac:dyDescent="0.3">
      <c r="A204961">
        <v>260293300</v>
      </c>
      <c r="B204961" t="s">
        <v>192310</v>
      </c>
    </row>
    <row r="204962" spans="1:2" x14ac:dyDescent="0.3">
      <c r="A204962">
        <v>262888687</v>
      </c>
      <c r="B204962" t="s">
        <v>192311</v>
      </c>
    </row>
    <row r="204963" spans="1:2" x14ac:dyDescent="0.3">
      <c r="A204963">
        <v>265983363</v>
      </c>
      <c r="B204963" t="s">
        <v>192312</v>
      </c>
    </row>
    <row r="204964" spans="1:2" x14ac:dyDescent="0.3">
      <c r="A204964">
        <v>273274561</v>
      </c>
      <c r="B204964" t="s">
        <v>192313</v>
      </c>
    </row>
    <row r="204965" spans="1:2" x14ac:dyDescent="0.3">
      <c r="A204965">
        <v>273791656</v>
      </c>
      <c r="B204965" t="s">
        <v>192314</v>
      </c>
    </row>
    <row r="204966" spans="1:2" x14ac:dyDescent="0.3">
      <c r="A204966">
        <v>276774983</v>
      </c>
      <c r="B204966" t="s">
        <v>192315</v>
      </c>
    </row>
    <row r="204967" spans="1:2" x14ac:dyDescent="0.3">
      <c r="A204967">
        <v>277883405</v>
      </c>
      <c r="B204967" t="s">
        <v>192316</v>
      </c>
    </row>
    <row r="204968" spans="1:2" x14ac:dyDescent="0.3">
      <c r="A204968">
        <v>278031457</v>
      </c>
      <c r="B204968" t="s">
        <v>192317</v>
      </c>
    </row>
    <row r="204969" spans="1:2" x14ac:dyDescent="0.3">
      <c r="A204969">
        <v>280866381</v>
      </c>
      <c r="B204969" t="s">
        <v>192318</v>
      </c>
    </row>
    <row r="204970" spans="1:2" x14ac:dyDescent="0.3">
      <c r="A204970">
        <v>287821850</v>
      </c>
      <c r="B204970" t="s">
        <v>192319</v>
      </c>
    </row>
    <row r="204971" spans="1:2" x14ac:dyDescent="0.3">
      <c r="A204971">
        <v>291230171</v>
      </c>
      <c r="B204971" t="s">
        <v>192320</v>
      </c>
    </row>
    <row r="204972" spans="1:2" x14ac:dyDescent="0.3">
      <c r="A204972">
        <v>293287047</v>
      </c>
      <c r="B204972" t="s">
        <v>192321</v>
      </c>
    </row>
    <row r="204973" spans="1:2" x14ac:dyDescent="0.3">
      <c r="A204973">
        <v>294680327</v>
      </c>
      <c r="B204973" t="s">
        <v>192322</v>
      </c>
    </row>
    <row r="204974" spans="1:2" x14ac:dyDescent="0.3">
      <c r="A204974">
        <v>295466104</v>
      </c>
      <c r="B204974" t="s">
        <v>192323</v>
      </c>
    </row>
    <row r="204975" spans="1:2" x14ac:dyDescent="0.3">
      <c r="A204975">
        <v>296200484</v>
      </c>
      <c r="B204975" t="s">
        <v>192324</v>
      </c>
    </row>
    <row r="204976" spans="1:2" x14ac:dyDescent="0.3">
      <c r="A204976">
        <v>297174969</v>
      </c>
      <c r="B204976" t="s">
        <v>192325</v>
      </c>
    </row>
    <row r="204977" spans="1:2" x14ac:dyDescent="0.3">
      <c r="A204977">
        <v>298854994</v>
      </c>
      <c r="B204977" t="s">
        <v>192326</v>
      </c>
    </row>
    <row r="204978" spans="1:2" x14ac:dyDescent="0.3">
      <c r="A204978">
        <v>302806219</v>
      </c>
      <c r="B204978" t="s">
        <v>192327</v>
      </c>
    </row>
    <row r="204979" spans="1:2" x14ac:dyDescent="0.3">
      <c r="A204979">
        <v>310436452</v>
      </c>
      <c r="B204979" t="s">
        <v>192328</v>
      </c>
    </row>
    <row r="204980" spans="1:2" x14ac:dyDescent="0.3">
      <c r="A204980">
        <v>311396007</v>
      </c>
      <c r="B204980" t="s">
        <v>192329</v>
      </c>
    </row>
    <row r="204981" spans="1:2" x14ac:dyDescent="0.3">
      <c r="A204981">
        <v>313176179</v>
      </c>
      <c r="B204981" t="s">
        <v>192330</v>
      </c>
    </row>
    <row r="204982" spans="1:2" x14ac:dyDescent="0.3">
      <c r="A204982">
        <v>31372846</v>
      </c>
      <c r="B204982" t="s">
        <v>192331</v>
      </c>
    </row>
    <row r="204983" spans="1:2" x14ac:dyDescent="0.3">
      <c r="A204983">
        <v>314882437</v>
      </c>
      <c r="B204983" t="s">
        <v>192332</v>
      </c>
    </row>
    <row r="204984" spans="1:2" x14ac:dyDescent="0.3">
      <c r="A204984">
        <v>325468910</v>
      </c>
      <c r="B204984" t="s">
        <v>192333</v>
      </c>
    </row>
    <row r="204985" spans="1:2" x14ac:dyDescent="0.3">
      <c r="A204985">
        <v>328737298</v>
      </c>
      <c r="B204985" t="s">
        <v>192334</v>
      </c>
    </row>
    <row r="204986" spans="1:2" x14ac:dyDescent="0.3">
      <c r="A204986">
        <v>330666812</v>
      </c>
      <c r="B204986" t="s">
        <v>192335</v>
      </c>
    </row>
    <row r="204987" spans="1:2" x14ac:dyDescent="0.3">
      <c r="A204987">
        <v>336764497</v>
      </c>
      <c r="B204987" t="s">
        <v>192336</v>
      </c>
    </row>
    <row r="204988" spans="1:2" x14ac:dyDescent="0.3">
      <c r="A204988">
        <v>341336269</v>
      </c>
      <c r="B204988" t="s">
        <v>76079</v>
      </c>
    </row>
    <row r="204989" spans="1:2" x14ac:dyDescent="0.3">
      <c r="A204989">
        <v>346206518</v>
      </c>
      <c r="B204989" t="s">
        <v>192337</v>
      </c>
    </row>
    <row r="204990" spans="1:2" x14ac:dyDescent="0.3">
      <c r="A204990">
        <v>349962798</v>
      </c>
      <c r="B204990" t="s">
        <v>192338</v>
      </c>
    </row>
    <row r="204991" spans="1:2" x14ac:dyDescent="0.3">
      <c r="A204991">
        <v>353596452</v>
      </c>
      <c r="B204991" t="s">
        <v>192339</v>
      </c>
    </row>
    <row r="204992" spans="1:2" x14ac:dyDescent="0.3">
      <c r="A204992">
        <v>364756202</v>
      </c>
      <c r="B204992" t="s">
        <v>192340</v>
      </c>
    </row>
    <row r="204993" spans="1:2" x14ac:dyDescent="0.3">
      <c r="A204993">
        <v>364817262</v>
      </c>
      <c r="B204993" t="s">
        <v>192341</v>
      </c>
    </row>
    <row r="204994" spans="1:2" x14ac:dyDescent="0.3">
      <c r="A204994">
        <v>366511905</v>
      </c>
      <c r="B204994" t="s">
        <v>192342</v>
      </c>
    </row>
    <row r="204995" spans="1:2" x14ac:dyDescent="0.3">
      <c r="A204995">
        <v>370924922</v>
      </c>
      <c r="B204995" t="s">
        <v>192343</v>
      </c>
    </row>
    <row r="204996" spans="1:2" x14ac:dyDescent="0.3">
      <c r="A204996">
        <v>373351211</v>
      </c>
      <c r="B204996" t="s">
        <v>192344</v>
      </c>
    </row>
    <row r="204997" spans="1:2" x14ac:dyDescent="0.3">
      <c r="A204997">
        <v>373670816</v>
      </c>
      <c r="B204997" t="s">
        <v>192345</v>
      </c>
    </row>
    <row r="204998" spans="1:2" x14ac:dyDescent="0.3">
      <c r="A204998">
        <v>374547386</v>
      </c>
      <c r="B204998" t="s">
        <v>192346</v>
      </c>
    </row>
    <row r="204999" spans="1:2" x14ac:dyDescent="0.3">
      <c r="A204999">
        <v>385972388</v>
      </c>
      <c r="B204999" t="s">
        <v>192347</v>
      </c>
    </row>
    <row r="205000" spans="1:2" x14ac:dyDescent="0.3">
      <c r="A205000">
        <v>387509163</v>
      </c>
      <c r="B205000" t="s">
        <v>192348</v>
      </c>
    </row>
    <row r="205001" spans="1:2" x14ac:dyDescent="0.3">
      <c r="A205001">
        <v>40402519</v>
      </c>
      <c r="B205001" t="s">
        <v>192349</v>
      </c>
    </row>
    <row r="205002" spans="1:2" x14ac:dyDescent="0.3">
      <c r="A205002">
        <v>412681686</v>
      </c>
      <c r="B205002" t="s">
        <v>192350</v>
      </c>
    </row>
    <row r="205003" spans="1:2" x14ac:dyDescent="0.3">
      <c r="A205003">
        <v>413314819</v>
      </c>
      <c r="B205003" t="s">
        <v>192351</v>
      </c>
    </row>
    <row r="205004" spans="1:2" x14ac:dyDescent="0.3">
      <c r="A205004">
        <v>416488366</v>
      </c>
      <c r="B205004" t="s">
        <v>192352</v>
      </c>
    </row>
    <row r="205005" spans="1:2" x14ac:dyDescent="0.3">
      <c r="A205005">
        <v>420196651</v>
      </c>
      <c r="B205005" t="s">
        <v>138085</v>
      </c>
    </row>
    <row r="205006" spans="1:2" x14ac:dyDescent="0.3">
      <c r="A205006">
        <v>425702759</v>
      </c>
      <c r="B205006" t="s">
        <v>83099</v>
      </c>
    </row>
    <row r="205007" spans="1:2" x14ac:dyDescent="0.3">
      <c r="A205007">
        <v>438986934</v>
      </c>
      <c r="B205007" t="s">
        <v>192353</v>
      </c>
    </row>
    <row r="205008" spans="1:2" x14ac:dyDescent="0.3">
      <c r="A205008">
        <v>440453703</v>
      </c>
      <c r="B205008" t="s">
        <v>192354</v>
      </c>
    </row>
    <row r="205009" spans="1:2" x14ac:dyDescent="0.3">
      <c r="A205009">
        <v>451007212</v>
      </c>
      <c r="B205009" t="s">
        <v>192355</v>
      </c>
    </row>
    <row r="205010" spans="1:2" x14ac:dyDescent="0.3">
      <c r="A205010">
        <v>455725875</v>
      </c>
      <c r="B205010" t="s">
        <v>192356</v>
      </c>
    </row>
    <row r="205011" spans="1:2" x14ac:dyDescent="0.3">
      <c r="A205011">
        <v>461807648</v>
      </c>
      <c r="B205011" t="s">
        <v>192357</v>
      </c>
    </row>
    <row r="205012" spans="1:2" x14ac:dyDescent="0.3">
      <c r="A205012">
        <v>464687699</v>
      </c>
      <c r="B205012" t="s">
        <v>192358</v>
      </c>
    </row>
    <row r="205013" spans="1:2" x14ac:dyDescent="0.3">
      <c r="A205013">
        <v>467006807</v>
      </c>
      <c r="B205013" t="s">
        <v>18405</v>
      </c>
    </row>
    <row r="205014" spans="1:2" x14ac:dyDescent="0.3">
      <c r="A205014">
        <v>468758721</v>
      </c>
      <c r="B205014" t="s">
        <v>192359</v>
      </c>
    </row>
    <row r="205015" spans="1:2" x14ac:dyDescent="0.3">
      <c r="A205015">
        <v>472671312</v>
      </c>
      <c r="B205015" t="s">
        <v>192360</v>
      </c>
    </row>
    <row r="205016" spans="1:2" x14ac:dyDescent="0.3">
      <c r="A205016">
        <v>475632322</v>
      </c>
      <c r="B205016" t="s">
        <v>192361</v>
      </c>
    </row>
    <row r="205017" spans="1:2" x14ac:dyDescent="0.3">
      <c r="A205017">
        <v>478379924</v>
      </c>
      <c r="B205017" t="s">
        <v>192362</v>
      </c>
    </row>
    <row r="205018" spans="1:2" x14ac:dyDescent="0.3">
      <c r="A205018">
        <v>481396544</v>
      </c>
      <c r="B205018" t="s">
        <v>192363</v>
      </c>
    </row>
    <row r="205019" spans="1:2" x14ac:dyDescent="0.3">
      <c r="A205019">
        <v>486654385</v>
      </c>
      <c r="B205019" t="s">
        <v>192364</v>
      </c>
    </row>
    <row r="205020" spans="1:2" x14ac:dyDescent="0.3">
      <c r="A205020">
        <v>489244166</v>
      </c>
      <c r="B205020" t="s">
        <v>192365</v>
      </c>
    </row>
    <row r="205021" spans="1:2" x14ac:dyDescent="0.3">
      <c r="A205021">
        <v>489783724</v>
      </c>
      <c r="B205021" t="s">
        <v>192366</v>
      </c>
    </row>
    <row r="205022" spans="1:2" x14ac:dyDescent="0.3">
      <c r="A205022">
        <v>491925318</v>
      </c>
      <c r="B205022" t="s">
        <v>192367</v>
      </c>
    </row>
    <row r="205023" spans="1:2" x14ac:dyDescent="0.3">
      <c r="A205023">
        <v>498363780</v>
      </c>
      <c r="B205023" t="s">
        <v>192368</v>
      </c>
    </row>
    <row r="205024" spans="1:2" x14ac:dyDescent="0.3">
      <c r="A205024">
        <v>501737642</v>
      </c>
      <c r="B205024" t="s">
        <v>152972</v>
      </c>
    </row>
    <row r="205025" spans="1:2" x14ac:dyDescent="0.3">
      <c r="A205025">
        <v>503429569</v>
      </c>
      <c r="B205025" t="s">
        <v>192369</v>
      </c>
    </row>
    <row r="205026" spans="1:2" x14ac:dyDescent="0.3">
      <c r="A205026">
        <v>504278644</v>
      </c>
      <c r="B205026" t="s">
        <v>192370</v>
      </c>
    </row>
    <row r="205027" spans="1:2" x14ac:dyDescent="0.3">
      <c r="A205027">
        <v>507486226</v>
      </c>
      <c r="B205027" t="s">
        <v>192371</v>
      </c>
    </row>
    <row r="205028" spans="1:2" x14ac:dyDescent="0.3">
      <c r="A205028">
        <v>516439480</v>
      </c>
      <c r="B205028" t="s">
        <v>192372</v>
      </c>
    </row>
    <row r="205029" spans="1:2" x14ac:dyDescent="0.3">
      <c r="A205029">
        <v>517227712</v>
      </c>
      <c r="B205029" t="s">
        <v>192373</v>
      </c>
    </row>
    <row r="205030" spans="1:2" x14ac:dyDescent="0.3">
      <c r="A205030">
        <v>529306246</v>
      </c>
      <c r="B205030" t="s">
        <v>192374</v>
      </c>
    </row>
    <row r="205031" spans="1:2" x14ac:dyDescent="0.3">
      <c r="A205031">
        <v>530352392</v>
      </c>
      <c r="B205031" t="s">
        <v>192375</v>
      </c>
    </row>
    <row r="205032" spans="1:2" x14ac:dyDescent="0.3">
      <c r="A205032">
        <v>532839686</v>
      </c>
      <c r="B205032" t="s">
        <v>192376</v>
      </c>
    </row>
    <row r="205033" spans="1:2" x14ac:dyDescent="0.3">
      <c r="A205033">
        <v>537219396</v>
      </c>
      <c r="B205033" t="s">
        <v>192377</v>
      </c>
    </row>
    <row r="205034" spans="1:2" x14ac:dyDescent="0.3">
      <c r="A205034">
        <v>543628386</v>
      </c>
      <c r="B205034" t="s">
        <v>192378</v>
      </c>
    </row>
    <row r="205035" spans="1:2" x14ac:dyDescent="0.3">
      <c r="A205035">
        <v>545474889</v>
      </c>
      <c r="B205035" t="s">
        <v>150543</v>
      </c>
    </row>
    <row r="205036" spans="1:2" x14ac:dyDescent="0.3">
      <c r="A205036">
        <v>545673938</v>
      </c>
      <c r="B205036" t="s">
        <v>192379</v>
      </c>
    </row>
    <row r="205037" spans="1:2" x14ac:dyDescent="0.3">
      <c r="A205037">
        <v>550514292</v>
      </c>
      <c r="B205037" t="s">
        <v>192380</v>
      </c>
    </row>
    <row r="205038" spans="1:2" x14ac:dyDescent="0.3">
      <c r="A205038">
        <v>551966671</v>
      </c>
      <c r="B205038" t="s">
        <v>192381</v>
      </c>
    </row>
    <row r="205039" spans="1:2" x14ac:dyDescent="0.3">
      <c r="A205039">
        <v>553065173</v>
      </c>
      <c r="B205039" t="s">
        <v>192382</v>
      </c>
    </row>
    <row r="205040" spans="1:2" x14ac:dyDescent="0.3">
      <c r="A205040">
        <v>554606570</v>
      </c>
      <c r="B205040" t="s">
        <v>192383</v>
      </c>
    </row>
    <row r="205041" spans="1:2" x14ac:dyDescent="0.3">
      <c r="A205041">
        <v>55624473</v>
      </c>
      <c r="B205041" t="s">
        <v>192384</v>
      </c>
    </row>
    <row r="205042" spans="1:2" x14ac:dyDescent="0.3">
      <c r="A205042">
        <v>557072737</v>
      </c>
      <c r="B205042" t="s">
        <v>192385</v>
      </c>
    </row>
    <row r="205043" spans="1:2" x14ac:dyDescent="0.3">
      <c r="A205043">
        <v>562899406</v>
      </c>
      <c r="B205043" t="s">
        <v>192386</v>
      </c>
    </row>
    <row r="205044" spans="1:2" x14ac:dyDescent="0.3">
      <c r="A205044">
        <v>567949755</v>
      </c>
      <c r="B205044" t="s">
        <v>192387</v>
      </c>
    </row>
    <row r="205045" spans="1:2" x14ac:dyDescent="0.3">
      <c r="A205045">
        <v>57119387</v>
      </c>
      <c r="B205045" t="s">
        <v>192388</v>
      </c>
    </row>
    <row r="205046" spans="1:2" x14ac:dyDescent="0.3">
      <c r="A205046">
        <v>579780696</v>
      </c>
      <c r="B205046" t="s">
        <v>192389</v>
      </c>
    </row>
    <row r="205047" spans="1:2" x14ac:dyDescent="0.3">
      <c r="A205047">
        <v>581125890</v>
      </c>
      <c r="B205047" t="s">
        <v>192390</v>
      </c>
    </row>
    <row r="205048" spans="1:2" x14ac:dyDescent="0.3">
      <c r="A205048">
        <v>589617554</v>
      </c>
      <c r="B205048" t="s">
        <v>192391</v>
      </c>
    </row>
    <row r="205049" spans="1:2" x14ac:dyDescent="0.3">
      <c r="A205049">
        <v>590166365</v>
      </c>
      <c r="B205049" t="s">
        <v>192392</v>
      </c>
    </row>
    <row r="205050" spans="1:2" x14ac:dyDescent="0.3">
      <c r="A205050">
        <v>590309255</v>
      </c>
      <c r="B205050" t="s">
        <v>192393</v>
      </c>
    </row>
    <row r="205051" spans="1:2" x14ac:dyDescent="0.3">
      <c r="A205051">
        <v>597538543</v>
      </c>
      <c r="B205051" t="s">
        <v>192394</v>
      </c>
    </row>
    <row r="205052" spans="1:2" x14ac:dyDescent="0.3">
      <c r="A205052">
        <v>600766964</v>
      </c>
      <c r="B205052" t="s">
        <v>192395</v>
      </c>
    </row>
    <row r="205053" spans="1:2" x14ac:dyDescent="0.3">
      <c r="A205053">
        <v>604055223</v>
      </c>
      <c r="B205053" t="s">
        <v>192396</v>
      </c>
    </row>
    <row r="205054" spans="1:2" x14ac:dyDescent="0.3">
      <c r="A205054">
        <v>621346962</v>
      </c>
      <c r="B205054" t="s">
        <v>192397</v>
      </c>
    </row>
    <row r="205055" spans="1:2" x14ac:dyDescent="0.3">
      <c r="A205055">
        <v>628470324</v>
      </c>
      <c r="B205055" t="s">
        <v>192398</v>
      </c>
    </row>
    <row r="205056" spans="1:2" x14ac:dyDescent="0.3">
      <c r="A205056">
        <v>636317056</v>
      </c>
      <c r="B205056" t="s">
        <v>192399</v>
      </c>
    </row>
    <row r="205057" spans="1:2" x14ac:dyDescent="0.3">
      <c r="A205057">
        <v>637771097</v>
      </c>
      <c r="B205057" t="s">
        <v>192400</v>
      </c>
    </row>
    <row r="205058" spans="1:2" x14ac:dyDescent="0.3">
      <c r="A205058">
        <v>644653534</v>
      </c>
      <c r="B205058" t="s">
        <v>192401</v>
      </c>
    </row>
    <row r="205059" spans="1:2" x14ac:dyDescent="0.3">
      <c r="A205059">
        <v>64521404</v>
      </c>
      <c r="B205059" t="s">
        <v>192402</v>
      </c>
    </row>
    <row r="205060" spans="1:2" x14ac:dyDescent="0.3">
      <c r="A205060">
        <v>645394152</v>
      </c>
      <c r="B205060" t="s">
        <v>192403</v>
      </c>
    </row>
    <row r="205061" spans="1:2" x14ac:dyDescent="0.3">
      <c r="A205061">
        <v>651750218</v>
      </c>
      <c r="B205061" t="s">
        <v>192404</v>
      </c>
    </row>
    <row r="205062" spans="1:2" x14ac:dyDescent="0.3">
      <c r="A205062">
        <v>658263570</v>
      </c>
      <c r="B205062" t="s">
        <v>192405</v>
      </c>
    </row>
    <row r="205063" spans="1:2" x14ac:dyDescent="0.3">
      <c r="A205063">
        <v>662752419</v>
      </c>
      <c r="B205063" t="s">
        <v>192406</v>
      </c>
    </row>
    <row r="205064" spans="1:2" x14ac:dyDescent="0.3">
      <c r="A205064">
        <v>666157219</v>
      </c>
      <c r="B205064" t="s">
        <v>192407</v>
      </c>
    </row>
    <row r="205065" spans="1:2" x14ac:dyDescent="0.3">
      <c r="A205065">
        <v>666339959</v>
      </c>
      <c r="B205065" t="s">
        <v>58934</v>
      </c>
    </row>
    <row r="205066" spans="1:2" x14ac:dyDescent="0.3">
      <c r="A205066">
        <v>669256128</v>
      </c>
      <c r="B205066" t="s">
        <v>192408</v>
      </c>
    </row>
    <row r="205067" spans="1:2" x14ac:dyDescent="0.3">
      <c r="A205067">
        <v>669471165</v>
      </c>
      <c r="B205067" t="s">
        <v>192409</v>
      </c>
    </row>
    <row r="205068" spans="1:2" x14ac:dyDescent="0.3">
      <c r="A205068">
        <v>681136515</v>
      </c>
      <c r="B205068" t="s">
        <v>192410</v>
      </c>
    </row>
    <row r="205069" spans="1:2" x14ac:dyDescent="0.3">
      <c r="A205069">
        <v>683682172</v>
      </c>
      <c r="B205069" t="s">
        <v>192411</v>
      </c>
    </row>
    <row r="205070" spans="1:2" x14ac:dyDescent="0.3">
      <c r="A205070">
        <v>685642408</v>
      </c>
      <c r="B205070" t="s">
        <v>192412</v>
      </c>
    </row>
    <row r="205071" spans="1:2" x14ac:dyDescent="0.3">
      <c r="A205071">
        <v>686051703</v>
      </c>
      <c r="B205071" t="s">
        <v>192413</v>
      </c>
    </row>
    <row r="205072" spans="1:2" x14ac:dyDescent="0.3">
      <c r="A205072">
        <v>687110463</v>
      </c>
      <c r="B205072" t="s">
        <v>192414</v>
      </c>
    </row>
    <row r="205073" spans="1:2" x14ac:dyDescent="0.3">
      <c r="A205073">
        <v>687399845</v>
      </c>
      <c r="B205073" t="s">
        <v>192415</v>
      </c>
    </row>
    <row r="205074" spans="1:2" x14ac:dyDescent="0.3">
      <c r="A205074">
        <v>688370530</v>
      </c>
      <c r="B205074" t="s">
        <v>192416</v>
      </c>
    </row>
    <row r="205075" spans="1:2" x14ac:dyDescent="0.3">
      <c r="A205075">
        <v>701653685</v>
      </c>
      <c r="B205075" t="s">
        <v>192417</v>
      </c>
    </row>
    <row r="205076" spans="1:2" x14ac:dyDescent="0.3">
      <c r="A205076">
        <v>702843172</v>
      </c>
      <c r="B205076" t="s">
        <v>192418</v>
      </c>
    </row>
    <row r="205077" spans="1:2" x14ac:dyDescent="0.3">
      <c r="A205077">
        <v>704017625</v>
      </c>
      <c r="B205077" t="s">
        <v>192419</v>
      </c>
    </row>
    <row r="205078" spans="1:2" x14ac:dyDescent="0.3">
      <c r="A205078">
        <v>711921138</v>
      </c>
      <c r="B205078" t="s">
        <v>192420</v>
      </c>
    </row>
    <row r="205079" spans="1:2" x14ac:dyDescent="0.3">
      <c r="A205079">
        <v>713980991</v>
      </c>
      <c r="B205079" t="s">
        <v>192421</v>
      </c>
    </row>
    <row r="205080" spans="1:2" x14ac:dyDescent="0.3">
      <c r="A205080">
        <v>717740656</v>
      </c>
      <c r="B205080" t="s">
        <v>184359</v>
      </c>
    </row>
    <row r="205081" spans="1:2" x14ac:dyDescent="0.3">
      <c r="A205081">
        <v>722274067</v>
      </c>
      <c r="B205081" t="s">
        <v>192422</v>
      </c>
    </row>
    <row r="205082" spans="1:2" x14ac:dyDescent="0.3">
      <c r="A205082">
        <v>722622659</v>
      </c>
      <c r="B205082" t="s">
        <v>192423</v>
      </c>
    </row>
    <row r="205083" spans="1:2" x14ac:dyDescent="0.3">
      <c r="A205083">
        <v>729410815</v>
      </c>
      <c r="B205083" t="s">
        <v>192424</v>
      </c>
    </row>
    <row r="205084" spans="1:2" x14ac:dyDescent="0.3">
      <c r="A205084">
        <v>73196295</v>
      </c>
      <c r="B205084" t="s">
        <v>192425</v>
      </c>
    </row>
    <row r="205085" spans="1:2" x14ac:dyDescent="0.3">
      <c r="A205085">
        <v>732999278</v>
      </c>
      <c r="B205085" t="s">
        <v>192426</v>
      </c>
    </row>
    <row r="205086" spans="1:2" x14ac:dyDescent="0.3">
      <c r="A205086">
        <v>738706095</v>
      </c>
      <c r="B205086" t="s">
        <v>192427</v>
      </c>
    </row>
    <row r="205087" spans="1:2" x14ac:dyDescent="0.3">
      <c r="A205087">
        <v>740457940</v>
      </c>
      <c r="B205087" t="s">
        <v>192428</v>
      </c>
    </row>
    <row r="205088" spans="1:2" x14ac:dyDescent="0.3">
      <c r="A205088">
        <v>740978067</v>
      </c>
      <c r="B205088" t="s">
        <v>192429</v>
      </c>
    </row>
    <row r="205089" spans="1:2" x14ac:dyDescent="0.3">
      <c r="A205089">
        <v>746182753</v>
      </c>
      <c r="B205089" t="s">
        <v>192430</v>
      </c>
    </row>
    <row r="205090" spans="1:2" x14ac:dyDescent="0.3">
      <c r="A205090">
        <v>753847215</v>
      </c>
      <c r="B205090" t="s">
        <v>192431</v>
      </c>
    </row>
    <row r="205091" spans="1:2" x14ac:dyDescent="0.3">
      <c r="A205091">
        <v>762512577</v>
      </c>
      <c r="B205091" t="s">
        <v>192432</v>
      </c>
    </row>
    <row r="205092" spans="1:2" x14ac:dyDescent="0.3">
      <c r="A205092">
        <v>765154139</v>
      </c>
      <c r="B205092" t="s">
        <v>192433</v>
      </c>
    </row>
    <row r="205093" spans="1:2" x14ac:dyDescent="0.3">
      <c r="A205093">
        <v>765822268</v>
      </c>
      <c r="B205093" t="s">
        <v>192434</v>
      </c>
    </row>
    <row r="205094" spans="1:2" x14ac:dyDescent="0.3">
      <c r="A205094">
        <v>766734109</v>
      </c>
      <c r="B205094" t="s">
        <v>192435</v>
      </c>
    </row>
    <row r="205095" spans="1:2" x14ac:dyDescent="0.3">
      <c r="A205095">
        <v>767721702</v>
      </c>
      <c r="B205095" t="s">
        <v>192436</v>
      </c>
    </row>
    <row r="205096" spans="1:2" x14ac:dyDescent="0.3">
      <c r="A205096">
        <v>768953418</v>
      </c>
      <c r="B205096" t="s">
        <v>192437</v>
      </c>
    </row>
    <row r="205097" spans="1:2" x14ac:dyDescent="0.3">
      <c r="A205097">
        <v>769603686</v>
      </c>
      <c r="B205097" t="s">
        <v>192438</v>
      </c>
    </row>
    <row r="205098" spans="1:2" x14ac:dyDescent="0.3">
      <c r="A205098">
        <v>781010162</v>
      </c>
      <c r="B205098" t="s">
        <v>192439</v>
      </c>
    </row>
    <row r="205099" spans="1:2" x14ac:dyDescent="0.3">
      <c r="A205099">
        <v>783123759</v>
      </c>
      <c r="B205099" t="s">
        <v>192440</v>
      </c>
    </row>
    <row r="205100" spans="1:2" x14ac:dyDescent="0.3">
      <c r="A205100">
        <v>787052798</v>
      </c>
      <c r="B205100" t="s">
        <v>192441</v>
      </c>
    </row>
    <row r="205101" spans="1:2" x14ac:dyDescent="0.3">
      <c r="A205101">
        <v>789145086</v>
      </c>
      <c r="B205101" t="s">
        <v>192442</v>
      </c>
    </row>
    <row r="205102" spans="1:2" x14ac:dyDescent="0.3">
      <c r="A205102">
        <v>790043845</v>
      </c>
      <c r="B205102" t="s">
        <v>192443</v>
      </c>
    </row>
    <row r="205103" spans="1:2" x14ac:dyDescent="0.3">
      <c r="A205103">
        <v>791166183</v>
      </c>
      <c r="B205103" t="s">
        <v>22665</v>
      </c>
    </row>
    <row r="205104" spans="1:2" x14ac:dyDescent="0.3">
      <c r="A205104">
        <v>794370506</v>
      </c>
      <c r="B205104" t="s">
        <v>192444</v>
      </c>
    </row>
    <row r="205105" spans="1:2" x14ac:dyDescent="0.3">
      <c r="A205105">
        <v>79579425</v>
      </c>
      <c r="B205105" t="s">
        <v>192445</v>
      </c>
    </row>
    <row r="205106" spans="1:2" x14ac:dyDescent="0.3">
      <c r="A205106">
        <v>798321362</v>
      </c>
      <c r="B205106" t="s">
        <v>192446</v>
      </c>
    </row>
    <row r="205107" spans="1:2" x14ac:dyDescent="0.3">
      <c r="A205107">
        <v>802159142</v>
      </c>
      <c r="B205107" t="s">
        <v>192447</v>
      </c>
    </row>
    <row r="205108" spans="1:2" x14ac:dyDescent="0.3">
      <c r="A205108">
        <v>803978397</v>
      </c>
      <c r="B205108" t="s">
        <v>192448</v>
      </c>
    </row>
    <row r="205109" spans="1:2" x14ac:dyDescent="0.3">
      <c r="A205109">
        <v>812514494</v>
      </c>
      <c r="B205109" t="s">
        <v>192449</v>
      </c>
    </row>
    <row r="205110" spans="1:2" x14ac:dyDescent="0.3">
      <c r="A205110">
        <v>81280030</v>
      </c>
      <c r="B205110" t="s">
        <v>192450</v>
      </c>
    </row>
    <row r="205111" spans="1:2" x14ac:dyDescent="0.3">
      <c r="A205111">
        <v>818343421</v>
      </c>
      <c r="B205111" t="s">
        <v>192451</v>
      </c>
    </row>
    <row r="205112" spans="1:2" x14ac:dyDescent="0.3">
      <c r="A205112">
        <v>821140079</v>
      </c>
      <c r="B205112" t="s">
        <v>192452</v>
      </c>
    </row>
    <row r="205113" spans="1:2" x14ac:dyDescent="0.3">
      <c r="A205113">
        <v>823788894</v>
      </c>
      <c r="B205113" t="s">
        <v>192453</v>
      </c>
    </row>
    <row r="205114" spans="1:2" x14ac:dyDescent="0.3">
      <c r="A205114">
        <v>825466016</v>
      </c>
      <c r="B205114" t="s">
        <v>192454</v>
      </c>
    </row>
    <row r="205115" spans="1:2" x14ac:dyDescent="0.3">
      <c r="A205115">
        <v>828401966</v>
      </c>
      <c r="B205115" t="s">
        <v>192455</v>
      </c>
    </row>
    <row r="205116" spans="1:2" x14ac:dyDescent="0.3">
      <c r="A205116">
        <v>830242145</v>
      </c>
      <c r="B205116" t="s">
        <v>192456</v>
      </c>
    </row>
    <row r="205117" spans="1:2" x14ac:dyDescent="0.3">
      <c r="A205117">
        <v>844778849</v>
      </c>
      <c r="B205117" t="s">
        <v>192457</v>
      </c>
    </row>
    <row r="205118" spans="1:2" x14ac:dyDescent="0.3">
      <c r="A205118">
        <v>85081837</v>
      </c>
      <c r="B205118" t="s">
        <v>192458</v>
      </c>
    </row>
    <row r="205119" spans="1:2" x14ac:dyDescent="0.3">
      <c r="A205119">
        <v>85601759</v>
      </c>
      <c r="B205119" t="s">
        <v>192459</v>
      </c>
    </row>
    <row r="205120" spans="1:2" x14ac:dyDescent="0.3">
      <c r="A205120">
        <v>858167610</v>
      </c>
      <c r="B205120" t="s">
        <v>192460</v>
      </c>
    </row>
    <row r="205121" spans="1:2" x14ac:dyDescent="0.3">
      <c r="A205121">
        <v>867177233</v>
      </c>
      <c r="B205121" t="s">
        <v>192461</v>
      </c>
    </row>
    <row r="205122" spans="1:2" x14ac:dyDescent="0.3">
      <c r="A205122">
        <v>86981131</v>
      </c>
      <c r="B205122" t="s">
        <v>192462</v>
      </c>
    </row>
    <row r="205123" spans="1:2" x14ac:dyDescent="0.3">
      <c r="A205123">
        <v>870382130</v>
      </c>
      <c r="B205123" t="s">
        <v>192463</v>
      </c>
    </row>
    <row r="205124" spans="1:2" x14ac:dyDescent="0.3">
      <c r="A205124">
        <v>871405126</v>
      </c>
      <c r="B205124" t="s">
        <v>192464</v>
      </c>
    </row>
    <row r="205125" spans="1:2" x14ac:dyDescent="0.3">
      <c r="A205125">
        <v>881479516</v>
      </c>
      <c r="B205125" t="s">
        <v>192465</v>
      </c>
    </row>
    <row r="205126" spans="1:2" x14ac:dyDescent="0.3">
      <c r="A205126">
        <v>883329801</v>
      </c>
      <c r="B205126" t="s">
        <v>192466</v>
      </c>
    </row>
    <row r="205127" spans="1:2" x14ac:dyDescent="0.3">
      <c r="A205127">
        <v>887804255</v>
      </c>
      <c r="B205127" t="s">
        <v>192467</v>
      </c>
    </row>
    <row r="205128" spans="1:2" x14ac:dyDescent="0.3">
      <c r="A205128">
        <v>888782331</v>
      </c>
      <c r="B205128" t="s">
        <v>192468</v>
      </c>
    </row>
    <row r="205129" spans="1:2" x14ac:dyDescent="0.3">
      <c r="A205129">
        <v>889599504</v>
      </c>
      <c r="B205129" t="s">
        <v>171648</v>
      </c>
    </row>
    <row r="205130" spans="1:2" x14ac:dyDescent="0.3">
      <c r="A205130">
        <v>896043942</v>
      </c>
      <c r="B205130" t="s">
        <v>192469</v>
      </c>
    </row>
    <row r="205131" spans="1:2" x14ac:dyDescent="0.3">
      <c r="A205131">
        <v>906506734</v>
      </c>
      <c r="B205131" t="s">
        <v>192470</v>
      </c>
    </row>
    <row r="205132" spans="1:2" x14ac:dyDescent="0.3">
      <c r="A205132">
        <v>909359300</v>
      </c>
      <c r="B205132" t="s">
        <v>192471</v>
      </c>
    </row>
    <row r="205133" spans="1:2" x14ac:dyDescent="0.3">
      <c r="A205133">
        <v>910224259</v>
      </c>
      <c r="B205133" t="s">
        <v>192472</v>
      </c>
    </row>
    <row r="205134" spans="1:2" x14ac:dyDescent="0.3">
      <c r="A205134">
        <v>920625503</v>
      </c>
      <c r="B205134" t="s">
        <v>192473</v>
      </c>
    </row>
    <row r="205135" spans="1:2" x14ac:dyDescent="0.3">
      <c r="A205135">
        <v>921287511</v>
      </c>
      <c r="B205135" t="s">
        <v>192474</v>
      </c>
    </row>
    <row r="205136" spans="1:2" x14ac:dyDescent="0.3">
      <c r="A205136">
        <v>923723468</v>
      </c>
      <c r="B205136" t="s">
        <v>192475</v>
      </c>
    </row>
    <row r="205137" spans="1:2" x14ac:dyDescent="0.3">
      <c r="A205137">
        <v>929042888</v>
      </c>
      <c r="B205137" t="s">
        <v>192476</v>
      </c>
    </row>
    <row r="205138" spans="1:2" x14ac:dyDescent="0.3">
      <c r="A205138">
        <v>931404464</v>
      </c>
      <c r="B205138" t="s">
        <v>192477</v>
      </c>
    </row>
    <row r="205139" spans="1:2" x14ac:dyDescent="0.3">
      <c r="A205139">
        <v>937958196</v>
      </c>
      <c r="B205139" t="s">
        <v>192478</v>
      </c>
    </row>
    <row r="205140" spans="1:2" x14ac:dyDescent="0.3">
      <c r="A205140">
        <v>943668967</v>
      </c>
      <c r="B205140" t="s">
        <v>40431</v>
      </c>
    </row>
    <row r="205141" spans="1:2" x14ac:dyDescent="0.3">
      <c r="A205141">
        <v>9442535</v>
      </c>
      <c r="B205141" t="s">
        <v>192479</v>
      </c>
    </row>
    <row r="205142" spans="1:2" x14ac:dyDescent="0.3">
      <c r="A205142">
        <v>945679346</v>
      </c>
      <c r="B205142" t="s">
        <v>192480</v>
      </c>
    </row>
    <row r="205143" spans="1:2" x14ac:dyDescent="0.3">
      <c r="A205143">
        <v>951366942</v>
      </c>
      <c r="B205143" t="s">
        <v>192481</v>
      </c>
    </row>
    <row r="205144" spans="1:2" x14ac:dyDescent="0.3">
      <c r="A205144">
        <v>954662076</v>
      </c>
      <c r="B205144" t="s">
        <v>192482</v>
      </c>
    </row>
    <row r="205145" spans="1:2" x14ac:dyDescent="0.3">
      <c r="A205145">
        <v>95927628</v>
      </c>
      <c r="B205145" t="s">
        <v>192483</v>
      </c>
    </row>
    <row r="205146" spans="1:2" x14ac:dyDescent="0.3">
      <c r="A205146">
        <v>965524310</v>
      </c>
      <c r="B205146" t="s">
        <v>192484</v>
      </c>
    </row>
    <row r="205147" spans="1:2" x14ac:dyDescent="0.3">
      <c r="A205147">
        <v>965750266</v>
      </c>
      <c r="B205147" t="s">
        <v>192485</v>
      </c>
    </row>
    <row r="205148" spans="1:2" x14ac:dyDescent="0.3">
      <c r="A205148">
        <v>966066382</v>
      </c>
      <c r="B205148" t="s">
        <v>192486</v>
      </c>
    </row>
    <row r="205149" spans="1:2" x14ac:dyDescent="0.3">
      <c r="A205149">
        <v>967230582</v>
      </c>
      <c r="B205149" t="s">
        <v>192487</v>
      </c>
    </row>
    <row r="205150" spans="1:2" x14ac:dyDescent="0.3">
      <c r="A205150">
        <v>969429037</v>
      </c>
      <c r="B205150" t="s">
        <v>192488</v>
      </c>
    </row>
    <row r="205151" spans="1:2" x14ac:dyDescent="0.3">
      <c r="A205151">
        <v>975756734</v>
      </c>
      <c r="B205151" t="s">
        <v>192489</v>
      </c>
    </row>
    <row r="205152" spans="1:2" x14ac:dyDescent="0.3">
      <c r="A205152">
        <v>977450930</v>
      </c>
      <c r="B205152" t="s">
        <v>192490</v>
      </c>
    </row>
    <row r="205153" spans="1:2" x14ac:dyDescent="0.3">
      <c r="A205153">
        <v>981238659</v>
      </c>
      <c r="B205153" t="s">
        <v>192491</v>
      </c>
    </row>
    <row r="205154" spans="1:2" x14ac:dyDescent="0.3">
      <c r="A205154">
        <v>98269215</v>
      </c>
      <c r="B205154" t="s">
        <v>192492</v>
      </c>
    </row>
    <row r="205155" spans="1:2" x14ac:dyDescent="0.3">
      <c r="A205155">
        <v>987519654</v>
      </c>
      <c r="B205155" t="s">
        <v>192493</v>
      </c>
    </row>
    <row r="205156" spans="1:2" x14ac:dyDescent="0.3">
      <c r="A205156">
        <v>988595610</v>
      </c>
      <c r="B205156" t="s">
        <v>192494</v>
      </c>
    </row>
    <row r="205157" spans="1:2" x14ac:dyDescent="0.3">
      <c r="A205157">
        <v>990619951</v>
      </c>
      <c r="B205157" t="s">
        <v>15032</v>
      </c>
    </row>
    <row r="205158" spans="1:2" x14ac:dyDescent="0.3">
      <c r="A205158">
        <v>99269680</v>
      </c>
      <c r="B205158" t="s">
        <v>192495</v>
      </c>
    </row>
    <row r="205159" spans="1:2" x14ac:dyDescent="0.3">
      <c r="A205159">
        <v>99671519</v>
      </c>
      <c r="B205159" t="s">
        <v>192496</v>
      </c>
    </row>
    <row r="205160" spans="1:2" x14ac:dyDescent="0.3">
      <c r="A205160">
        <v>99831120</v>
      </c>
      <c r="B205160" t="s">
        <v>192497</v>
      </c>
    </row>
    <row r="205161" spans="1:2" x14ac:dyDescent="0.3">
      <c r="A205161">
        <v>1795844993</v>
      </c>
      <c r="B205161" t="s">
        <v>192498</v>
      </c>
    </row>
    <row r="205162" spans="1:2" x14ac:dyDescent="0.3">
      <c r="A205162">
        <v>637098452</v>
      </c>
      <c r="B205162" t="s">
        <v>192499</v>
      </c>
    </row>
    <row r="205163" spans="1:2" x14ac:dyDescent="0.3">
      <c r="A205163">
        <v>1809102417</v>
      </c>
      <c r="B205163" t="s">
        <v>192500</v>
      </c>
    </row>
    <row r="205164" spans="1:2" x14ac:dyDescent="0.3">
      <c r="A205164">
        <v>1911512768</v>
      </c>
      <c r="B205164" t="s">
        <v>37873</v>
      </c>
    </row>
    <row r="205165" spans="1:2" x14ac:dyDescent="0.3">
      <c r="A205165">
        <v>1727015699</v>
      </c>
      <c r="B205165" t="s">
        <v>192501</v>
      </c>
    </row>
    <row r="205166" spans="1:2" x14ac:dyDescent="0.3">
      <c r="A205166">
        <v>1664588149</v>
      </c>
      <c r="B205166" t="s">
        <v>192502</v>
      </c>
    </row>
    <row r="205167" spans="1:2" x14ac:dyDescent="0.3">
      <c r="A205167">
        <v>446809181</v>
      </c>
      <c r="B205167" t="s">
        <v>192503</v>
      </c>
    </row>
    <row r="205168" spans="1:2" x14ac:dyDescent="0.3">
      <c r="A205168">
        <v>35410622</v>
      </c>
      <c r="B205168" t="s">
        <v>192504</v>
      </c>
    </row>
    <row r="205169" spans="1:2" x14ac:dyDescent="0.3">
      <c r="A205169">
        <v>241074871</v>
      </c>
      <c r="B205169" t="s">
        <v>192505</v>
      </c>
    </row>
    <row r="205170" spans="1:2" x14ac:dyDescent="0.3">
      <c r="A205170">
        <v>1180157274</v>
      </c>
      <c r="B205170" t="s">
        <v>192506</v>
      </c>
    </row>
    <row r="205171" spans="1:2" x14ac:dyDescent="0.3">
      <c r="A205171">
        <v>1168244597</v>
      </c>
      <c r="B205171" t="s">
        <v>192507</v>
      </c>
    </row>
    <row r="205172" spans="1:2" x14ac:dyDescent="0.3">
      <c r="A205172">
        <v>787449168</v>
      </c>
      <c r="B205172" t="s">
        <v>192508</v>
      </c>
    </row>
    <row r="205173" spans="1:2" x14ac:dyDescent="0.3">
      <c r="A205173">
        <v>67359909</v>
      </c>
      <c r="B205173" t="s">
        <v>192509</v>
      </c>
    </row>
    <row r="205174" spans="1:2" x14ac:dyDescent="0.3">
      <c r="A205174">
        <v>627279234</v>
      </c>
      <c r="B205174" t="s">
        <v>192510</v>
      </c>
    </row>
    <row r="205175" spans="1:2" x14ac:dyDescent="0.3">
      <c r="A205175">
        <v>292856642</v>
      </c>
      <c r="B205175" t="s">
        <v>192511</v>
      </c>
    </row>
    <row r="205176" spans="1:2" x14ac:dyDescent="0.3">
      <c r="A205176">
        <v>679793394</v>
      </c>
      <c r="B205176" t="s">
        <v>192512</v>
      </c>
    </row>
    <row r="205177" spans="1:2" x14ac:dyDescent="0.3">
      <c r="A205177">
        <v>1374663411</v>
      </c>
      <c r="B205177" t="s">
        <v>192513</v>
      </c>
    </row>
    <row r="205178" spans="1:2" x14ac:dyDescent="0.3">
      <c r="A205178">
        <v>1732159183</v>
      </c>
      <c r="B205178" t="s">
        <v>192514</v>
      </c>
    </row>
    <row r="205179" spans="1:2" x14ac:dyDescent="0.3">
      <c r="A205179">
        <v>1696262814</v>
      </c>
      <c r="B205179" t="s">
        <v>192515</v>
      </c>
    </row>
    <row r="205180" spans="1:2" x14ac:dyDescent="0.3">
      <c r="A205180">
        <v>1821440755</v>
      </c>
      <c r="B205180" t="s">
        <v>192516</v>
      </c>
    </row>
    <row r="205181" spans="1:2" x14ac:dyDescent="0.3">
      <c r="A205181">
        <v>1871258192</v>
      </c>
      <c r="B205181" t="s">
        <v>192517</v>
      </c>
    </row>
    <row r="205182" spans="1:2" x14ac:dyDescent="0.3">
      <c r="A205182">
        <v>1538673930</v>
      </c>
      <c r="B205182" t="s">
        <v>192518</v>
      </c>
    </row>
    <row r="205183" spans="1:2" x14ac:dyDescent="0.3">
      <c r="A205183">
        <v>928838688</v>
      </c>
      <c r="B205183" t="s">
        <v>192519</v>
      </c>
    </row>
    <row r="205184" spans="1:2" x14ac:dyDescent="0.3">
      <c r="A205184">
        <v>1704051221</v>
      </c>
      <c r="B205184" t="s">
        <v>1732</v>
      </c>
    </row>
    <row r="205185" spans="1:2" x14ac:dyDescent="0.3">
      <c r="A205185">
        <v>227992716</v>
      </c>
      <c r="B205185" t="s">
        <v>192520</v>
      </c>
    </row>
    <row r="205186" spans="1:2" x14ac:dyDescent="0.3">
      <c r="A205186">
        <v>1194111994</v>
      </c>
      <c r="B205186" t="s">
        <v>192521</v>
      </c>
    </row>
    <row r="205187" spans="1:2" x14ac:dyDescent="0.3">
      <c r="A205187">
        <v>1501687606</v>
      </c>
      <c r="B205187" t="s">
        <v>192522</v>
      </c>
    </row>
    <row r="205188" spans="1:2" x14ac:dyDescent="0.3">
      <c r="A205188">
        <v>923770533</v>
      </c>
      <c r="B205188" t="s">
        <v>192523</v>
      </c>
    </row>
    <row r="205189" spans="1:2" x14ac:dyDescent="0.3">
      <c r="A205189">
        <v>452565239</v>
      </c>
      <c r="B205189" t="s">
        <v>192524</v>
      </c>
    </row>
    <row r="205190" spans="1:2" x14ac:dyDescent="0.3">
      <c r="A205190">
        <v>920978851</v>
      </c>
      <c r="B205190" t="s">
        <v>12168</v>
      </c>
    </row>
    <row r="205191" spans="1:2" x14ac:dyDescent="0.3">
      <c r="A205191">
        <v>1455229821</v>
      </c>
      <c r="B205191" t="s">
        <v>192525</v>
      </c>
    </row>
    <row r="205192" spans="1:2" x14ac:dyDescent="0.3">
      <c r="A205192">
        <v>1108956785</v>
      </c>
      <c r="B205192" t="s">
        <v>192526</v>
      </c>
    </row>
    <row r="205193" spans="1:2" x14ac:dyDescent="0.3">
      <c r="A205193">
        <v>1696576220</v>
      </c>
      <c r="B205193" t="s">
        <v>192527</v>
      </c>
    </row>
    <row r="205194" spans="1:2" x14ac:dyDescent="0.3">
      <c r="A205194">
        <v>1251778509</v>
      </c>
      <c r="B205194" t="s">
        <v>192528</v>
      </c>
    </row>
    <row r="205195" spans="1:2" x14ac:dyDescent="0.3">
      <c r="A205195">
        <v>45034307</v>
      </c>
      <c r="B205195" t="s">
        <v>192529</v>
      </c>
    </row>
    <row r="205196" spans="1:2" x14ac:dyDescent="0.3">
      <c r="A205196">
        <v>1057507093</v>
      </c>
      <c r="B205196" t="s">
        <v>192530</v>
      </c>
    </row>
    <row r="205197" spans="1:2" x14ac:dyDescent="0.3">
      <c r="A205197">
        <v>758559292</v>
      </c>
      <c r="B205197" t="s">
        <v>192531</v>
      </c>
    </row>
    <row r="205198" spans="1:2" x14ac:dyDescent="0.3">
      <c r="A205198">
        <v>1636004094</v>
      </c>
      <c r="B205198" t="s">
        <v>192532</v>
      </c>
    </row>
    <row r="205199" spans="1:2" x14ac:dyDescent="0.3">
      <c r="A205199">
        <v>720249333</v>
      </c>
      <c r="B205199" t="s">
        <v>192533</v>
      </c>
    </row>
    <row r="205200" spans="1:2" x14ac:dyDescent="0.3">
      <c r="A205200">
        <v>1204532538</v>
      </c>
      <c r="B205200" t="s">
        <v>192534</v>
      </c>
    </row>
    <row r="205201" spans="1:2" x14ac:dyDescent="0.3">
      <c r="A205201">
        <v>972789543</v>
      </c>
      <c r="B205201" t="s">
        <v>192535</v>
      </c>
    </row>
    <row r="205202" spans="1:2" x14ac:dyDescent="0.3">
      <c r="A205202">
        <v>433034711</v>
      </c>
      <c r="B205202" t="s">
        <v>192536</v>
      </c>
    </row>
    <row r="205203" spans="1:2" x14ac:dyDescent="0.3">
      <c r="A205203">
        <v>2031197084</v>
      </c>
      <c r="B205203" t="s">
        <v>192537</v>
      </c>
    </row>
    <row r="205204" spans="1:2" x14ac:dyDescent="0.3">
      <c r="A205204">
        <v>1768516758</v>
      </c>
      <c r="B205204" t="s">
        <v>192538</v>
      </c>
    </row>
    <row r="205205" spans="1:2" x14ac:dyDescent="0.3">
      <c r="A205205">
        <v>1898888428</v>
      </c>
      <c r="B205205" t="s">
        <v>192539</v>
      </c>
    </row>
    <row r="205206" spans="1:2" x14ac:dyDescent="0.3">
      <c r="A205206">
        <v>1727380604</v>
      </c>
      <c r="B205206" t="s">
        <v>192540</v>
      </c>
    </row>
    <row r="205207" spans="1:2" x14ac:dyDescent="0.3">
      <c r="A205207">
        <v>65017168</v>
      </c>
      <c r="B205207" t="s">
        <v>192541</v>
      </c>
    </row>
    <row r="205208" spans="1:2" x14ac:dyDescent="0.3">
      <c r="A205208">
        <v>2100761416</v>
      </c>
      <c r="B205208" t="s">
        <v>192542</v>
      </c>
    </row>
    <row r="205209" spans="1:2" x14ac:dyDescent="0.3">
      <c r="A205209">
        <v>1052985568</v>
      </c>
      <c r="B205209" t="s">
        <v>192543</v>
      </c>
    </row>
    <row r="205210" spans="1:2" x14ac:dyDescent="0.3">
      <c r="A205210">
        <v>579824348</v>
      </c>
      <c r="B205210" t="s">
        <v>192544</v>
      </c>
    </row>
    <row r="205211" spans="1:2" x14ac:dyDescent="0.3">
      <c r="A205211">
        <v>263334321</v>
      </c>
      <c r="B205211" t="s">
        <v>192545</v>
      </c>
    </row>
    <row r="205212" spans="1:2" x14ac:dyDescent="0.3">
      <c r="A205212">
        <v>156898752</v>
      </c>
      <c r="B205212" t="s">
        <v>192546</v>
      </c>
    </row>
    <row r="205213" spans="1:2" x14ac:dyDescent="0.3">
      <c r="A205213">
        <v>1405237878</v>
      </c>
      <c r="B205213" t="s">
        <v>192547</v>
      </c>
    </row>
    <row r="205214" spans="1:2" x14ac:dyDescent="0.3">
      <c r="A205214">
        <v>1445775830</v>
      </c>
      <c r="B205214" t="s">
        <v>192548</v>
      </c>
    </row>
    <row r="205215" spans="1:2" x14ac:dyDescent="0.3">
      <c r="A205215">
        <v>1122169819</v>
      </c>
      <c r="B205215" t="s">
        <v>192549</v>
      </c>
    </row>
    <row r="205216" spans="1:2" x14ac:dyDescent="0.3">
      <c r="A205216">
        <v>76733021</v>
      </c>
      <c r="B205216" t="s">
        <v>192550</v>
      </c>
    </row>
    <row r="205217" spans="1:2" x14ac:dyDescent="0.3">
      <c r="A205217">
        <v>1337603608</v>
      </c>
      <c r="B205217" t="s">
        <v>192551</v>
      </c>
    </row>
    <row r="205218" spans="1:2" x14ac:dyDescent="0.3">
      <c r="A205218">
        <v>2091483043</v>
      </c>
      <c r="B205218" t="s">
        <v>192552</v>
      </c>
    </row>
    <row r="205219" spans="1:2" x14ac:dyDescent="0.3">
      <c r="A205219">
        <v>249354515</v>
      </c>
      <c r="B205219" t="s">
        <v>192553</v>
      </c>
    </row>
    <row r="205220" spans="1:2" x14ac:dyDescent="0.3">
      <c r="A205220">
        <v>1191355216</v>
      </c>
      <c r="B205220" t="s">
        <v>192554</v>
      </c>
    </row>
    <row r="205221" spans="1:2" x14ac:dyDescent="0.3">
      <c r="A205221">
        <v>754789108</v>
      </c>
      <c r="B205221" t="s">
        <v>192555</v>
      </c>
    </row>
    <row r="205222" spans="1:2" x14ac:dyDescent="0.3">
      <c r="A205222">
        <v>75996376</v>
      </c>
      <c r="B205222" t="s">
        <v>192556</v>
      </c>
    </row>
    <row r="205223" spans="1:2" x14ac:dyDescent="0.3">
      <c r="A205223">
        <v>947971322</v>
      </c>
      <c r="B205223" t="s">
        <v>192557</v>
      </c>
    </row>
    <row r="205224" spans="1:2" x14ac:dyDescent="0.3">
      <c r="A205224">
        <v>1734113047</v>
      </c>
      <c r="B205224" t="s">
        <v>192558</v>
      </c>
    </row>
    <row r="205225" spans="1:2" x14ac:dyDescent="0.3">
      <c r="A205225">
        <v>923820652</v>
      </c>
      <c r="B205225" t="s">
        <v>192559</v>
      </c>
    </row>
    <row r="205226" spans="1:2" x14ac:dyDescent="0.3">
      <c r="A205226">
        <v>1859640038</v>
      </c>
      <c r="B205226" t="s">
        <v>192560</v>
      </c>
    </row>
    <row r="205227" spans="1:2" x14ac:dyDescent="0.3">
      <c r="A205227">
        <v>1698058703</v>
      </c>
      <c r="B205227" t="s">
        <v>192561</v>
      </c>
    </row>
    <row r="205228" spans="1:2" x14ac:dyDescent="0.3">
      <c r="A205228">
        <v>1448632996</v>
      </c>
      <c r="B205228" t="s">
        <v>192562</v>
      </c>
    </row>
    <row r="205229" spans="1:2" x14ac:dyDescent="0.3">
      <c r="A205229">
        <v>1078097864</v>
      </c>
      <c r="B205229" t="s">
        <v>192563</v>
      </c>
    </row>
    <row r="205230" spans="1:2" x14ac:dyDescent="0.3">
      <c r="A205230">
        <v>73142207</v>
      </c>
      <c r="B205230" t="s">
        <v>56915</v>
      </c>
    </row>
    <row r="205231" spans="1:2" x14ac:dyDescent="0.3">
      <c r="A205231">
        <v>51482237</v>
      </c>
      <c r="B205231" t="s">
        <v>192564</v>
      </c>
    </row>
    <row r="205232" spans="1:2" x14ac:dyDescent="0.3">
      <c r="A205232">
        <v>1629728395</v>
      </c>
      <c r="B205232" t="s">
        <v>192565</v>
      </c>
    </row>
    <row r="205233" spans="1:2" x14ac:dyDescent="0.3">
      <c r="A205233">
        <v>1569373164</v>
      </c>
      <c r="B205233" t="s">
        <v>192566</v>
      </c>
    </row>
    <row r="205234" spans="1:2" x14ac:dyDescent="0.3">
      <c r="A205234">
        <v>1420902527</v>
      </c>
      <c r="B205234" t="s">
        <v>192567</v>
      </c>
    </row>
    <row r="205235" spans="1:2" x14ac:dyDescent="0.3">
      <c r="A205235">
        <v>1268472090</v>
      </c>
      <c r="B205235" t="s">
        <v>192568</v>
      </c>
    </row>
    <row r="205236" spans="1:2" x14ac:dyDescent="0.3">
      <c r="A205236">
        <v>731493458</v>
      </c>
      <c r="B205236" t="s">
        <v>192569</v>
      </c>
    </row>
    <row r="205237" spans="1:2" x14ac:dyDescent="0.3">
      <c r="A205237">
        <v>896782419</v>
      </c>
      <c r="B205237" t="s">
        <v>192570</v>
      </c>
    </row>
    <row r="205238" spans="1:2" x14ac:dyDescent="0.3">
      <c r="A205238">
        <v>898214612</v>
      </c>
      <c r="B205238" t="s">
        <v>192571</v>
      </c>
    </row>
    <row r="205239" spans="1:2" x14ac:dyDescent="0.3">
      <c r="A205239">
        <v>1186932825</v>
      </c>
      <c r="B205239" t="s">
        <v>192572</v>
      </c>
    </row>
    <row r="205240" spans="1:2" x14ac:dyDescent="0.3">
      <c r="A205240">
        <v>2033995518</v>
      </c>
      <c r="B205240" t="s">
        <v>192573</v>
      </c>
    </row>
    <row r="205241" spans="1:2" x14ac:dyDescent="0.3">
      <c r="A205241">
        <v>231305764</v>
      </c>
      <c r="B205241" t="s">
        <v>192574</v>
      </c>
    </row>
    <row r="205242" spans="1:2" x14ac:dyDescent="0.3">
      <c r="A205242">
        <v>108730810</v>
      </c>
      <c r="B205242" t="s">
        <v>192575</v>
      </c>
    </row>
    <row r="205243" spans="1:2" x14ac:dyDescent="0.3">
      <c r="A205243">
        <v>1879900835</v>
      </c>
      <c r="B205243" t="s">
        <v>192576</v>
      </c>
    </row>
    <row r="205244" spans="1:2" x14ac:dyDescent="0.3">
      <c r="A205244">
        <v>1730096037</v>
      </c>
      <c r="B205244" t="s">
        <v>192577</v>
      </c>
    </row>
    <row r="205245" spans="1:2" x14ac:dyDescent="0.3">
      <c r="A205245">
        <v>2029610398</v>
      </c>
      <c r="B205245" t="s">
        <v>192578</v>
      </c>
    </row>
    <row r="205246" spans="1:2" x14ac:dyDescent="0.3">
      <c r="A205246">
        <v>481129924</v>
      </c>
      <c r="B205246" t="s">
        <v>127977</v>
      </c>
    </row>
    <row r="205247" spans="1:2" x14ac:dyDescent="0.3">
      <c r="A205247">
        <v>1151794247</v>
      </c>
      <c r="B205247" t="s">
        <v>192579</v>
      </c>
    </row>
    <row r="205248" spans="1:2" x14ac:dyDescent="0.3">
      <c r="A205248">
        <v>1470288182</v>
      </c>
      <c r="B205248" t="s">
        <v>192580</v>
      </c>
    </row>
    <row r="205249" spans="1:2" x14ac:dyDescent="0.3">
      <c r="A205249">
        <v>1216372679</v>
      </c>
      <c r="B205249" t="s">
        <v>192581</v>
      </c>
    </row>
    <row r="205250" spans="1:2" x14ac:dyDescent="0.3">
      <c r="A205250">
        <v>1114389392</v>
      </c>
      <c r="B205250" t="s">
        <v>192582</v>
      </c>
    </row>
    <row r="205251" spans="1:2" x14ac:dyDescent="0.3">
      <c r="A205251">
        <v>754222512</v>
      </c>
      <c r="B205251" t="s">
        <v>192583</v>
      </c>
    </row>
    <row r="205252" spans="1:2" x14ac:dyDescent="0.3">
      <c r="A205252">
        <v>936788035</v>
      </c>
      <c r="B205252" t="s">
        <v>54107</v>
      </c>
    </row>
    <row r="205253" spans="1:2" x14ac:dyDescent="0.3">
      <c r="A205253">
        <v>946386991</v>
      </c>
      <c r="B205253" t="s">
        <v>75878</v>
      </c>
    </row>
    <row r="205254" spans="1:2" x14ac:dyDescent="0.3">
      <c r="A205254">
        <v>2112713601</v>
      </c>
      <c r="B205254" t="s">
        <v>192584</v>
      </c>
    </row>
    <row r="205255" spans="1:2" x14ac:dyDescent="0.3">
      <c r="A205255">
        <v>1155995598</v>
      </c>
      <c r="B205255" t="s">
        <v>192585</v>
      </c>
    </row>
    <row r="205256" spans="1:2" x14ac:dyDescent="0.3">
      <c r="A205256">
        <v>1298191851</v>
      </c>
      <c r="B205256" t="s">
        <v>192586</v>
      </c>
    </row>
    <row r="205257" spans="1:2" x14ac:dyDescent="0.3">
      <c r="A205257">
        <v>890356981</v>
      </c>
      <c r="B205257" t="s">
        <v>192587</v>
      </c>
    </row>
    <row r="205258" spans="1:2" x14ac:dyDescent="0.3">
      <c r="A205258">
        <v>1080209210</v>
      </c>
      <c r="B205258" t="s">
        <v>192588</v>
      </c>
    </row>
    <row r="205259" spans="1:2" x14ac:dyDescent="0.3">
      <c r="A205259">
        <v>1955422282</v>
      </c>
      <c r="B205259" t="s">
        <v>192589</v>
      </c>
    </row>
    <row r="205260" spans="1:2" x14ac:dyDescent="0.3">
      <c r="A205260">
        <v>1994473341</v>
      </c>
      <c r="B205260" t="s">
        <v>166039</v>
      </c>
    </row>
    <row r="205261" spans="1:2" x14ac:dyDescent="0.3">
      <c r="A205261">
        <v>827201987</v>
      </c>
      <c r="B205261" t="s">
        <v>192590</v>
      </c>
    </row>
    <row r="205262" spans="1:2" x14ac:dyDescent="0.3">
      <c r="A205262">
        <v>56774127</v>
      </c>
      <c r="B205262" t="s">
        <v>192591</v>
      </c>
    </row>
    <row r="205263" spans="1:2" x14ac:dyDescent="0.3">
      <c r="A205263">
        <v>657780861</v>
      </c>
      <c r="B205263" t="s">
        <v>192592</v>
      </c>
    </row>
    <row r="205264" spans="1:2" x14ac:dyDescent="0.3">
      <c r="A205264">
        <v>1624045722</v>
      </c>
      <c r="B205264" t="s">
        <v>192593</v>
      </c>
    </row>
    <row r="205265" spans="1:2" x14ac:dyDescent="0.3">
      <c r="A205265">
        <v>677526823</v>
      </c>
      <c r="B205265" t="s">
        <v>192594</v>
      </c>
    </row>
    <row r="205266" spans="1:2" x14ac:dyDescent="0.3">
      <c r="A205266">
        <v>1815234629</v>
      </c>
      <c r="B205266" t="s">
        <v>192595</v>
      </c>
    </row>
    <row r="205267" spans="1:2" x14ac:dyDescent="0.3">
      <c r="A205267">
        <v>676925895</v>
      </c>
      <c r="B205267" t="s">
        <v>192596</v>
      </c>
    </row>
    <row r="205268" spans="1:2" x14ac:dyDescent="0.3">
      <c r="A205268">
        <v>1926172410</v>
      </c>
      <c r="B205268" t="s">
        <v>192597</v>
      </c>
    </row>
    <row r="205269" spans="1:2" x14ac:dyDescent="0.3">
      <c r="A205269">
        <v>20764708</v>
      </c>
      <c r="B205269" t="s">
        <v>192598</v>
      </c>
    </row>
    <row r="205270" spans="1:2" x14ac:dyDescent="0.3">
      <c r="A205270">
        <v>1172365701</v>
      </c>
      <c r="B205270" t="s">
        <v>192599</v>
      </c>
    </row>
    <row r="205271" spans="1:2" x14ac:dyDescent="0.3">
      <c r="A205271">
        <v>2066133663</v>
      </c>
      <c r="B205271" t="s">
        <v>192600</v>
      </c>
    </row>
    <row r="205272" spans="1:2" x14ac:dyDescent="0.3">
      <c r="A205272">
        <v>312766671</v>
      </c>
      <c r="B205272" t="s">
        <v>192601</v>
      </c>
    </row>
    <row r="205273" spans="1:2" x14ac:dyDescent="0.3">
      <c r="A205273">
        <v>1384801995</v>
      </c>
      <c r="B205273" t="s">
        <v>192602</v>
      </c>
    </row>
    <row r="205274" spans="1:2" x14ac:dyDescent="0.3">
      <c r="A205274">
        <v>149848702</v>
      </c>
      <c r="B205274" t="s">
        <v>135316</v>
      </c>
    </row>
    <row r="205275" spans="1:2" x14ac:dyDescent="0.3">
      <c r="A205275">
        <v>910428312</v>
      </c>
      <c r="B205275" t="s">
        <v>192603</v>
      </c>
    </row>
    <row r="205276" spans="1:2" x14ac:dyDescent="0.3">
      <c r="A205276">
        <v>1397318940</v>
      </c>
      <c r="B205276" t="s">
        <v>192604</v>
      </c>
    </row>
    <row r="205277" spans="1:2" x14ac:dyDescent="0.3">
      <c r="A205277">
        <v>641892274</v>
      </c>
      <c r="B205277" t="s">
        <v>192605</v>
      </c>
    </row>
    <row r="205278" spans="1:2" x14ac:dyDescent="0.3">
      <c r="A205278">
        <v>2025449324</v>
      </c>
      <c r="B205278" t="s">
        <v>192606</v>
      </c>
    </row>
    <row r="205279" spans="1:2" x14ac:dyDescent="0.3">
      <c r="A205279">
        <v>1222802165</v>
      </c>
      <c r="B205279" t="s">
        <v>192607</v>
      </c>
    </row>
    <row r="205280" spans="1:2" x14ac:dyDescent="0.3">
      <c r="A205280">
        <v>419692358</v>
      </c>
      <c r="B205280" t="s">
        <v>192608</v>
      </c>
    </row>
    <row r="205281" spans="1:2" x14ac:dyDescent="0.3">
      <c r="A205281">
        <v>853609525</v>
      </c>
      <c r="B205281" t="s">
        <v>8090</v>
      </c>
    </row>
    <row r="205282" spans="1:2" x14ac:dyDescent="0.3">
      <c r="A205282">
        <v>324227161</v>
      </c>
      <c r="B205282" t="s">
        <v>50047</v>
      </c>
    </row>
    <row r="205283" spans="1:2" x14ac:dyDescent="0.3">
      <c r="A205283">
        <v>657260485</v>
      </c>
      <c r="B205283" t="s">
        <v>192609</v>
      </c>
    </row>
    <row r="205284" spans="1:2" x14ac:dyDescent="0.3">
      <c r="A205284">
        <v>789571225</v>
      </c>
      <c r="B205284" t="s">
        <v>192610</v>
      </c>
    </row>
    <row r="205285" spans="1:2" x14ac:dyDescent="0.3">
      <c r="A205285">
        <v>158369250</v>
      </c>
      <c r="B205285" t="s">
        <v>192611</v>
      </c>
    </row>
    <row r="205286" spans="1:2" x14ac:dyDescent="0.3">
      <c r="A205286">
        <v>748505410</v>
      </c>
      <c r="B205286" t="s">
        <v>192612</v>
      </c>
    </row>
    <row r="205287" spans="1:2" x14ac:dyDescent="0.3">
      <c r="A205287">
        <v>1107097830</v>
      </c>
      <c r="B205287" t="s">
        <v>192613</v>
      </c>
    </row>
    <row r="205288" spans="1:2" x14ac:dyDescent="0.3">
      <c r="A205288">
        <v>1423841610</v>
      </c>
      <c r="B205288" t="s">
        <v>192614</v>
      </c>
    </row>
    <row r="205289" spans="1:2" x14ac:dyDescent="0.3">
      <c r="A205289">
        <v>460438423</v>
      </c>
      <c r="B205289" t="s">
        <v>192615</v>
      </c>
    </row>
    <row r="205290" spans="1:2" x14ac:dyDescent="0.3">
      <c r="A205290">
        <v>1054881303</v>
      </c>
      <c r="B205290" t="s">
        <v>192616</v>
      </c>
    </row>
    <row r="205291" spans="1:2" x14ac:dyDescent="0.3">
      <c r="A205291">
        <v>732076581</v>
      </c>
      <c r="B205291" t="s">
        <v>192617</v>
      </c>
    </row>
    <row r="205292" spans="1:2" x14ac:dyDescent="0.3">
      <c r="A205292">
        <v>1949698599</v>
      </c>
      <c r="B205292" t="s">
        <v>192618</v>
      </c>
    </row>
    <row r="205293" spans="1:2" x14ac:dyDescent="0.3">
      <c r="A205293">
        <v>167789719</v>
      </c>
      <c r="B205293" t="s">
        <v>192619</v>
      </c>
    </row>
    <row r="205294" spans="1:2" x14ac:dyDescent="0.3">
      <c r="A205294">
        <v>1644778231</v>
      </c>
      <c r="B205294" t="s">
        <v>192620</v>
      </c>
    </row>
    <row r="205295" spans="1:2" x14ac:dyDescent="0.3">
      <c r="A205295">
        <v>1550653147</v>
      </c>
      <c r="B205295" t="s">
        <v>192621</v>
      </c>
    </row>
    <row r="205296" spans="1:2" x14ac:dyDescent="0.3">
      <c r="A205296">
        <v>331242394</v>
      </c>
      <c r="B205296" t="s">
        <v>192622</v>
      </c>
    </row>
    <row r="205297" spans="1:2" x14ac:dyDescent="0.3">
      <c r="A205297">
        <v>721143470</v>
      </c>
      <c r="B205297" t="s">
        <v>192623</v>
      </c>
    </row>
    <row r="205298" spans="1:2" x14ac:dyDescent="0.3">
      <c r="A205298">
        <v>1071694619</v>
      </c>
      <c r="B205298" t="s">
        <v>192624</v>
      </c>
    </row>
    <row r="205299" spans="1:2" x14ac:dyDescent="0.3">
      <c r="A205299">
        <v>554935005</v>
      </c>
      <c r="B205299" t="s">
        <v>192625</v>
      </c>
    </row>
    <row r="205300" spans="1:2" x14ac:dyDescent="0.3">
      <c r="A205300">
        <v>556157610</v>
      </c>
      <c r="B205300" t="s">
        <v>192626</v>
      </c>
    </row>
    <row r="205301" spans="1:2" x14ac:dyDescent="0.3">
      <c r="A205301">
        <v>942961864</v>
      </c>
      <c r="B205301" t="s">
        <v>192627</v>
      </c>
    </row>
    <row r="205302" spans="1:2" x14ac:dyDescent="0.3">
      <c r="A205302">
        <v>155979903</v>
      </c>
      <c r="B205302" t="s">
        <v>192628</v>
      </c>
    </row>
    <row r="205303" spans="1:2" x14ac:dyDescent="0.3">
      <c r="A205303">
        <v>257093720</v>
      </c>
      <c r="B205303" t="s">
        <v>192629</v>
      </c>
    </row>
    <row r="205304" spans="1:2" x14ac:dyDescent="0.3">
      <c r="A205304">
        <v>521904563</v>
      </c>
      <c r="B205304" t="s">
        <v>192630</v>
      </c>
    </row>
    <row r="205305" spans="1:2" x14ac:dyDescent="0.3">
      <c r="A205305">
        <v>709827434</v>
      </c>
      <c r="B205305" t="s">
        <v>192631</v>
      </c>
    </row>
    <row r="205306" spans="1:2" x14ac:dyDescent="0.3">
      <c r="A205306">
        <v>2054420885</v>
      </c>
      <c r="B205306" t="s">
        <v>192632</v>
      </c>
    </row>
    <row r="205307" spans="1:2" x14ac:dyDescent="0.3">
      <c r="A205307">
        <v>910418035</v>
      </c>
      <c r="B205307" t="s">
        <v>192633</v>
      </c>
    </row>
    <row r="205308" spans="1:2" x14ac:dyDescent="0.3">
      <c r="A205308">
        <v>259750074</v>
      </c>
      <c r="B205308" t="s">
        <v>192634</v>
      </c>
    </row>
    <row r="205309" spans="1:2" x14ac:dyDescent="0.3">
      <c r="A205309">
        <v>1123308677</v>
      </c>
      <c r="B205309" t="s">
        <v>192635</v>
      </c>
    </row>
    <row r="205310" spans="1:2" x14ac:dyDescent="0.3">
      <c r="A205310">
        <v>920763635</v>
      </c>
      <c r="B205310" t="s">
        <v>192636</v>
      </c>
    </row>
    <row r="205311" spans="1:2" x14ac:dyDescent="0.3">
      <c r="A205311">
        <v>837289553</v>
      </c>
      <c r="B205311" t="s">
        <v>192637</v>
      </c>
    </row>
    <row r="205312" spans="1:2" x14ac:dyDescent="0.3">
      <c r="A205312">
        <v>716513718</v>
      </c>
      <c r="B205312" t="s">
        <v>107136</v>
      </c>
    </row>
    <row r="205313" spans="1:2" x14ac:dyDescent="0.3">
      <c r="A205313">
        <v>673738097</v>
      </c>
      <c r="B205313" t="s">
        <v>192638</v>
      </c>
    </row>
    <row r="205314" spans="1:2" x14ac:dyDescent="0.3">
      <c r="A205314">
        <v>863656832</v>
      </c>
      <c r="B205314" t="s">
        <v>192639</v>
      </c>
    </row>
    <row r="205315" spans="1:2" x14ac:dyDescent="0.3">
      <c r="A205315">
        <v>890623936</v>
      </c>
      <c r="B205315" t="s">
        <v>192640</v>
      </c>
    </row>
    <row r="205316" spans="1:2" x14ac:dyDescent="0.3">
      <c r="A205316">
        <v>1314770525</v>
      </c>
      <c r="B205316" t="s">
        <v>192641</v>
      </c>
    </row>
    <row r="205317" spans="1:2" x14ac:dyDescent="0.3">
      <c r="A205317">
        <v>101867576</v>
      </c>
      <c r="B205317" t="s">
        <v>192642</v>
      </c>
    </row>
    <row r="205318" spans="1:2" x14ac:dyDescent="0.3">
      <c r="A205318">
        <v>740342271</v>
      </c>
      <c r="B205318" t="s">
        <v>192643</v>
      </c>
    </row>
    <row r="205319" spans="1:2" x14ac:dyDescent="0.3">
      <c r="A205319">
        <v>1599637746</v>
      </c>
      <c r="B205319" t="s">
        <v>11273</v>
      </c>
    </row>
    <row r="205320" spans="1:2" x14ac:dyDescent="0.3">
      <c r="A205320">
        <v>924368399</v>
      </c>
      <c r="B205320" t="s">
        <v>192644</v>
      </c>
    </row>
    <row r="205321" spans="1:2" x14ac:dyDescent="0.3">
      <c r="A205321">
        <v>88114287</v>
      </c>
      <c r="B205321" t="s">
        <v>192645</v>
      </c>
    </row>
    <row r="205322" spans="1:2" x14ac:dyDescent="0.3">
      <c r="A205322">
        <v>1131482096</v>
      </c>
      <c r="B205322" t="s">
        <v>192646</v>
      </c>
    </row>
    <row r="205323" spans="1:2" x14ac:dyDescent="0.3">
      <c r="A205323">
        <v>1385585886</v>
      </c>
      <c r="B205323" t="s">
        <v>192647</v>
      </c>
    </row>
    <row r="205324" spans="1:2" x14ac:dyDescent="0.3">
      <c r="A205324">
        <v>2074346944</v>
      </c>
      <c r="B205324" t="s">
        <v>15203</v>
      </c>
    </row>
    <row r="205325" spans="1:2" x14ac:dyDescent="0.3">
      <c r="A205325">
        <v>2020801409</v>
      </c>
      <c r="B205325" t="s">
        <v>192648</v>
      </c>
    </row>
    <row r="205326" spans="1:2" x14ac:dyDescent="0.3">
      <c r="A205326">
        <v>323756119</v>
      </c>
      <c r="B205326" t="s">
        <v>192649</v>
      </c>
    </row>
    <row r="205327" spans="1:2" x14ac:dyDescent="0.3">
      <c r="A205327">
        <v>240911306</v>
      </c>
      <c r="B205327" t="s">
        <v>192650</v>
      </c>
    </row>
    <row r="205328" spans="1:2" x14ac:dyDescent="0.3">
      <c r="A205328">
        <v>1005285776</v>
      </c>
      <c r="B205328" t="s">
        <v>192651</v>
      </c>
    </row>
    <row r="205329" spans="1:2" x14ac:dyDescent="0.3">
      <c r="A205329">
        <v>59286817</v>
      </c>
      <c r="B205329" t="s">
        <v>49568</v>
      </c>
    </row>
    <row r="205330" spans="1:2" x14ac:dyDescent="0.3">
      <c r="A205330">
        <v>314840514</v>
      </c>
      <c r="B205330" t="s">
        <v>192652</v>
      </c>
    </row>
    <row r="205331" spans="1:2" x14ac:dyDescent="0.3">
      <c r="A205331">
        <v>1537210777</v>
      </c>
      <c r="B205331" t="s">
        <v>192653</v>
      </c>
    </row>
    <row r="205332" spans="1:2" x14ac:dyDescent="0.3">
      <c r="A205332">
        <v>171560488</v>
      </c>
      <c r="B205332" t="s">
        <v>192654</v>
      </c>
    </row>
    <row r="205333" spans="1:2" x14ac:dyDescent="0.3">
      <c r="A205333">
        <v>2104335941</v>
      </c>
      <c r="B205333" t="s">
        <v>192655</v>
      </c>
    </row>
    <row r="205334" spans="1:2" x14ac:dyDescent="0.3">
      <c r="A205334">
        <v>300632408</v>
      </c>
      <c r="B205334" t="s">
        <v>192656</v>
      </c>
    </row>
    <row r="205335" spans="1:2" x14ac:dyDescent="0.3">
      <c r="A205335">
        <v>491724315</v>
      </c>
      <c r="B205335" t="s">
        <v>192657</v>
      </c>
    </row>
    <row r="205336" spans="1:2" x14ac:dyDescent="0.3">
      <c r="A205336">
        <v>722736984</v>
      </c>
      <c r="B205336" t="s">
        <v>192658</v>
      </c>
    </row>
    <row r="205337" spans="1:2" x14ac:dyDescent="0.3">
      <c r="A205337">
        <v>954843923</v>
      </c>
      <c r="B205337" t="s">
        <v>77687</v>
      </c>
    </row>
    <row r="205338" spans="1:2" x14ac:dyDescent="0.3">
      <c r="A205338">
        <v>2049769468</v>
      </c>
      <c r="B205338" t="s">
        <v>192659</v>
      </c>
    </row>
    <row r="205339" spans="1:2" x14ac:dyDescent="0.3">
      <c r="A205339">
        <v>1201543775</v>
      </c>
      <c r="B205339" t="s">
        <v>192660</v>
      </c>
    </row>
    <row r="205340" spans="1:2" x14ac:dyDescent="0.3">
      <c r="A205340">
        <v>1261376902</v>
      </c>
      <c r="B205340" t="s">
        <v>192661</v>
      </c>
    </row>
    <row r="205341" spans="1:2" x14ac:dyDescent="0.3">
      <c r="A205341">
        <v>246157170</v>
      </c>
      <c r="B205341" t="s">
        <v>192662</v>
      </c>
    </row>
    <row r="205342" spans="1:2" x14ac:dyDescent="0.3">
      <c r="A205342">
        <v>152739096</v>
      </c>
      <c r="B205342" t="s">
        <v>192663</v>
      </c>
    </row>
    <row r="205343" spans="1:2" x14ac:dyDescent="0.3">
      <c r="A205343">
        <v>1062097493</v>
      </c>
      <c r="B205343" t="s">
        <v>192664</v>
      </c>
    </row>
    <row r="205344" spans="1:2" x14ac:dyDescent="0.3">
      <c r="A205344">
        <v>1909553527</v>
      </c>
      <c r="B205344" t="s">
        <v>192665</v>
      </c>
    </row>
    <row r="205345" spans="1:2" x14ac:dyDescent="0.3">
      <c r="A205345">
        <v>254496506</v>
      </c>
      <c r="B205345" t="s">
        <v>192666</v>
      </c>
    </row>
    <row r="205346" spans="1:2" x14ac:dyDescent="0.3">
      <c r="A205346">
        <v>369858780</v>
      </c>
      <c r="B205346" t="s">
        <v>192667</v>
      </c>
    </row>
    <row r="205347" spans="1:2" x14ac:dyDescent="0.3">
      <c r="A205347">
        <v>1448108054</v>
      </c>
      <c r="B205347" t="s">
        <v>192668</v>
      </c>
    </row>
    <row r="205348" spans="1:2" x14ac:dyDescent="0.3">
      <c r="A205348">
        <v>694007091</v>
      </c>
      <c r="B205348" t="s">
        <v>192669</v>
      </c>
    </row>
    <row r="205349" spans="1:2" x14ac:dyDescent="0.3">
      <c r="A205349">
        <v>14048970</v>
      </c>
      <c r="B205349" t="s">
        <v>192670</v>
      </c>
    </row>
    <row r="205350" spans="1:2" x14ac:dyDescent="0.3">
      <c r="A205350">
        <v>520562721</v>
      </c>
      <c r="B205350" t="s">
        <v>192671</v>
      </c>
    </row>
    <row r="205351" spans="1:2" x14ac:dyDescent="0.3">
      <c r="A205351">
        <v>1492502849</v>
      </c>
      <c r="B205351" t="s">
        <v>192672</v>
      </c>
    </row>
    <row r="205352" spans="1:2" x14ac:dyDescent="0.3">
      <c r="A205352">
        <v>388243465</v>
      </c>
      <c r="B205352" t="s">
        <v>192673</v>
      </c>
    </row>
    <row r="205353" spans="1:2" x14ac:dyDescent="0.3">
      <c r="A205353">
        <v>846356385</v>
      </c>
      <c r="B205353" t="s">
        <v>192674</v>
      </c>
    </row>
    <row r="205354" spans="1:2" x14ac:dyDescent="0.3">
      <c r="A205354">
        <v>548583505</v>
      </c>
      <c r="B205354" t="s">
        <v>192675</v>
      </c>
    </row>
    <row r="205355" spans="1:2" x14ac:dyDescent="0.3">
      <c r="A205355">
        <v>525275890</v>
      </c>
      <c r="B205355" t="s">
        <v>192676</v>
      </c>
    </row>
    <row r="205356" spans="1:2" x14ac:dyDescent="0.3">
      <c r="A205356">
        <v>1026411444</v>
      </c>
      <c r="B205356" t="s">
        <v>55937</v>
      </c>
    </row>
    <row r="205357" spans="1:2" x14ac:dyDescent="0.3">
      <c r="A205357">
        <v>429208987</v>
      </c>
      <c r="B205357" t="s">
        <v>54</v>
      </c>
    </row>
    <row r="205358" spans="1:2" x14ac:dyDescent="0.3">
      <c r="A205358">
        <v>1020233431</v>
      </c>
      <c r="B205358" t="s">
        <v>7852</v>
      </c>
    </row>
    <row r="205359" spans="1:2" x14ac:dyDescent="0.3">
      <c r="A205359">
        <v>1037397144</v>
      </c>
      <c r="B205359" t="s">
        <v>192677</v>
      </c>
    </row>
    <row r="205360" spans="1:2" x14ac:dyDescent="0.3">
      <c r="A205360">
        <v>1131940558</v>
      </c>
      <c r="B205360" t="s">
        <v>192678</v>
      </c>
    </row>
    <row r="205361" spans="1:2" x14ac:dyDescent="0.3">
      <c r="A205361">
        <v>122766416</v>
      </c>
      <c r="B205361" t="s">
        <v>192679</v>
      </c>
    </row>
    <row r="205362" spans="1:2" x14ac:dyDescent="0.3">
      <c r="A205362">
        <v>1735311787</v>
      </c>
      <c r="B205362" t="s">
        <v>192680</v>
      </c>
    </row>
    <row r="205363" spans="1:2" x14ac:dyDescent="0.3">
      <c r="A205363">
        <v>1787808582</v>
      </c>
      <c r="B205363" t="s">
        <v>192681</v>
      </c>
    </row>
    <row r="205364" spans="1:2" x14ac:dyDescent="0.3">
      <c r="A205364">
        <v>1497953396</v>
      </c>
      <c r="B205364" t="s">
        <v>192682</v>
      </c>
    </row>
    <row r="205365" spans="1:2" x14ac:dyDescent="0.3">
      <c r="A205365">
        <v>2085061797</v>
      </c>
      <c r="B205365" t="s">
        <v>91498</v>
      </c>
    </row>
    <row r="205366" spans="1:2" x14ac:dyDescent="0.3">
      <c r="A205366">
        <v>561795421</v>
      </c>
      <c r="B205366" t="s">
        <v>80368</v>
      </c>
    </row>
    <row r="205367" spans="1:2" x14ac:dyDescent="0.3">
      <c r="A205367">
        <v>1251800510</v>
      </c>
      <c r="B205367" t="s">
        <v>192683</v>
      </c>
    </row>
    <row r="205368" spans="1:2" x14ac:dyDescent="0.3">
      <c r="A205368">
        <v>176505301</v>
      </c>
      <c r="B205368" t="s">
        <v>192684</v>
      </c>
    </row>
    <row r="205369" spans="1:2" x14ac:dyDescent="0.3">
      <c r="A205369">
        <v>327936805</v>
      </c>
      <c r="B205369" t="s">
        <v>192685</v>
      </c>
    </row>
    <row r="205370" spans="1:2" x14ac:dyDescent="0.3">
      <c r="A205370">
        <v>253940086</v>
      </c>
      <c r="B205370" t="s">
        <v>192686</v>
      </c>
    </row>
    <row r="205371" spans="1:2" x14ac:dyDescent="0.3">
      <c r="A205371">
        <v>136406261</v>
      </c>
      <c r="B205371" t="s">
        <v>192687</v>
      </c>
    </row>
    <row r="205372" spans="1:2" x14ac:dyDescent="0.3">
      <c r="A205372">
        <v>1163157747</v>
      </c>
      <c r="B205372" t="s">
        <v>65509</v>
      </c>
    </row>
    <row r="205373" spans="1:2" x14ac:dyDescent="0.3">
      <c r="A205373">
        <v>913147832</v>
      </c>
      <c r="B205373" t="s">
        <v>133918</v>
      </c>
    </row>
    <row r="205374" spans="1:2" x14ac:dyDescent="0.3">
      <c r="A205374">
        <v>781717709</v>
      </c>
      <c r="B205374" t="s">
        <v>192688</v>
      </c>
    </row>
    <row r="205375" spans="1:2" x14ac:dyDescent="0.3">
      <c r="A205375">
        <v>325855686</v>
      </c>
      <c r="B205375" t="s">
        <v>192689</v>
      </c>
    </row>
    <row r="205376" spans="1:2" x14ac:dyDescent="0.3">
      <c r="A205376">
        <v>1074510806</v>
      </c>
      <c r="B205376" t="s">
        <v>186529</v>
      </c>
    </row>
    <row r="205377" spans="1:2" x14ac:dyDescent="0.3">
      <c r="A205377">
        <v>1504819864</v>
      </c>
      <c r="B205377" t="s">
        <v>192690</v>
      </c>
    </row>
    <row r="205378" spans="1:2" x14ac:dyDescent="0.3">
      <c r="A205378">
        <v>1959483637</v>
      </c>
      <c r="B205378" t="s">
        <v>192691</v>
      </c>
    </row>
    <row r="205379" spans="1:2" x14ac:dyDescent="0.3">
      <c r="A205379">
        <v>479303839</v>
      </c>
      <c r="B205379" t="s">
        <v>192692</v>
      </c>
    </row>
    <row r="205380" spans="1:2" x14ac:dyDescent="0.3">
      <c r="A205380">
        <v>113657371</v>
      </c>
      <c r="B205380" t="s">
        <v>192693</v>
      </c>
    </row>
    <row r="205381" spans="1:2" x14ac:dyDescent="0.3">
      <c r="A205381">
        <v>1302433803</v>
      </c>
      <c r="B205381" t="s">
        <v>192694</v>
      </c>
    </row>
    <row r="205382" spans="1:2" x14ac:dyDescent="0.3">
      <c r="A205382">
        <v>1121368060</v>
      </c>
      <c r="B205382" t="s">
        <v>192695</v>
      </c>
    </row>
    <row r="205383" spans="1:2" x14ac:dyDescent="0.3">
      <c r="A205383">
        <v>11296900</v>
      </c>
      <c r="B205383" t="s">
        <v>192696</v>
      </c>
    </row>
    <row r="205384" spans="1:2" x14ac:dyDescent="0.3">
      <c r="A205384">
        <v>1190172569</v>
      </c>
      <c r="B205384" t="s">
        <v>192697</v>
      </c>
    </row>
    <row r="205385" spans="1:2" x14ac:dyDescent="0.3">
      <c r="A205385">
        <v>1109990840</v>
      </c>
      <c r="B205385" t="s">
        <v>192698</v>
      </c>
    </row>
    <row r="205386" spans="1:2" x14ac:dyDescent="0.3">
      <c r="A205386">
        <v>32826255</v>
      </c>
      <c r="B205386" t="s">
        <v>192699</v>
      </c>
    </row>
    <row r="205387" spans="1:2" x14ac:dyDescent="0.3">
      <c r="A205387">
        <v>261360616</v>
      </c>
      <c r="B205387" t="s">
        <v>13367</v>
      </c>
    </row>
    <row r="205388" spans="1:2" x14ac:dyDescent="0.3">
      <c r="A205388">
        <v>1949177640</v>
      </c>
      <c r="B205388" t="s">
        <v>192700</v>
      </c>
    </row>
    <row r="205389" spans="1:2" x14ac:dyDescent="0.3">
      <c r="A205389">
        <v>1395197464</v>
      </c>
      <c r="B205389" t="s">
        <v>192701</v>
      </c>
    </row>
    <row r="205390" spans="1:2" x14ac:dyDescent="0.3">
      <c r="A205390">
        <v>1816332448</v>
      </c>
      <c r="B205390" t="s">
        <v>192702</v>
      </c>
    </row>
    <row r="205391" spans="1:2" x14ac:dyDescent="0.3">
      <c r="A205391">
        <v>546237261</v>
      </c>
      <c r="B205391" t="s">
        <v>192703</v>
      </c>
    </row>
    <row r="205392" spans="1:2" x14ac:dyDescent="0.3">
      <c r="A205392">
        <v>1236290665</v>
      </c>
      <c r="B205392" t="s">
        <v>81646</v>
      </c>
    </row>
    <row r="205393" spans="1:2" x14ac:dyDescent="0.3">
      <c r="A205393">
        <v>547269256</v>
      </c>
      <c r="B205393" t="s">
        <v>192704</v>
      </c>
    </row>
    <row r="205394" spans="1:2" x14ac:dyDescent="0.3">
      <c r="A205394">
        <v>1075633600</v>
      </c>
      <c r="B205394" t="s">
        <v>192705</v>
      </c>
    </row>
    <row r="205395" spans="1:2" x14ac:dyDescent="0.3">
      <c r="A205395">
        <v>840064883</v>
      </c>
      <c r="B205395" t="s">
        <v>192706</v>
      </c>
    </row>
    <row r="205396" spans="1:2" x14ac:dyDescent="0.3">
      <c r="A205396">
        <v>1445268805</v>
      </c>
      <c r="B205396" t="s">
        <v>192707</v>
      </c>
    </row>
    <row r="205397" spans="1:2" x14ac:dyDescent="0.3">
      <c r="A205397">
        <v>1733516766</v>
      </c>
      <c r="B205397" t="s">
        <v>192708</v>
      </c>
    </row>
    <row r="205398" spans="1:2" x14ac:dyDescent="0.3">
      <c r="A205398">
        <v>128802421</v>
      </c>
      <c r="B205398" t="s">
        <v>129807</v>
      </c>
    </row>
    <row r="205399" spans="1:2" x14ac:dyDescent="0.3">
      <c r="A205399">
        <v>2134467081</v>
      </c>
      <c r="B205399" t="s">
        <v>192709</v>
      </c>
    </row>
    <row r="205400" spans="1:2" x14ac:dyDescent="0.3">
      <c r="A205400">
        <v>2046876017</v>
      </c>
      <c r="B205400" t="s">
        <v>192710</v>
      </c>
    </row>
    <row r="205401" spans="1:2" x14ac:dyDescent="0.3">
      <c r="A205401">
        <v>2108289846</v>
      </c>
      <c r="B205401" t="s">
        <v>192711</v>
      </c>
    </row>
    <row r="205402" spans="1:2" x14ac:dyDescent="0.3">
      <c r="A205402">
        <v>728760716</v>
      </c>
      <c r="B205402" t="s">
        <v>192712</v>
      </c>
    </row>
    <row r="205403" spans="1:2" x14ac:dyDescent="0.3">
      <c r="A205403">
        <v>1190153948</v>
      </c>
      <c r="B205403" t="s">
        <v>192713</v>
      </c>
    </row>
    <row r="205404" spans="1:2" x14ac:dyDescent="0.3">
      <c r="A205404">
        <v>475691161</v>
      </c>
      <c r="B205404" t="s">
        <v>192714</v>
      </c>
    </row>
    <row r="205405" spans="1:2" x14ac:dyDescent="0.3">
      <c r="A205405">
        <v>122713031</v>
      </c>
      <c r="B205405" t="s">
        <v>192715</v>
      </c>
    </row>
    <row r="205406" spans="1:2" x14ac:dyDescent="0.3">
      <c r="A205406">
        <v>617332889</v>
      </c>
      <c r="B205406" t="s">
        <v>192716</v>
      </c>
    </row>
    <row r="205407" spans="1:2" x14ac:dyDescent="0.3">
      <c r="A205407">
        <v>2032131091</v>
      </c>
      <c r="B205407" t="s">
        <v>192717</v>
      </c>
    </row>
    <row r="205408" spans="1:2" x14ac:dyDescent="0.3">
      <c r="A205408">
        <v>1354642007</v>
      </c>
      <c r="B205408" t="s">
        <v>192718</v>
      </c>
    </row>
    <row r="205409" spans="1:2" x14ac:dyDescent="0.3">
      <c r="A205409">
        <v>243819696</v>
      </c>
      <c r="B205409" t="s">
        <v>192719</v>
      </c>
    </row>
    <row r="205410" spans="1:2" x14ac:dyDescent="0.3">
      <c r="A205410">
        <v>1406110914</v>
      </c>
      <c r="B205410" t="s">
        <v>192720</v>
      </c>
    </row>
    <row r="205411" spans="1:2" x14ac:dyDescent="0.3">
      <c r="A205411">
        <v>1892120338</v>
      </c>
      <c r="B205411" t="s">
        <v>192721</v>
      </c>
    </row>
    <row r="205412" spans="1:2" x14ac:dyDescent="0.3">
      <c r="A205412">
        <v>930357239</v>
      </c>
      <c r="B205412" t="s">
        <v>192722</v>
      </c>
    </row>
    <row r="205413" spans="1:2" x14ac:dyDescent="0.3">
      <c r="A205413">
        <v>565052117</v>
      </c>
      <c r="B205413" t="s">
        <v>192723</v>
      </c>
    </row>
    <row r="205414" spans="1:2" x14ac:dyDescent="0.3">
      <c r="A205414">
        <v>1748629334</v>
      </c>
      <c r="B205414" t="s">
        <v>192724</v>
      </c>
    </row>
    <row r="205415" spans="1:2" x14ac:dyDescent="0.3">
      <c r="A205415">
        <v>1384527008</v>
      </c>
      <c r="B205415" t="s">
        <v>96087</v>
      </c>
    </row>
    <row r="205416" spans="1:2" x14ac:dyDescent="0.3">
      <c r="A205416">
        <v>875926177</v>
      </c>
      <c r="B205416" t="s">
        <v>192725</v>
      </c>
    </row>
    <row r="205417" spans="1:2" x14ac:dyDescent="0.3">
      <c r="A205417">
        <v>870269200</v>
      </c>
      <c r="B205417" t="s">
        <v>192726</v>
      </c>
    </row>
    <row r="205418" spans="1:2" x14ac:dyDescent="0.3">
      <c r="A205418">
        <v>1089733923</v>
      </c>
      <c r="B205418" t="s">
        <v>192727</v>
      </c>
    </row>
    <row r="205419" spans="1:2" x14ac:dyDescent="0.3">
      <c r="A205419">
        <v>1569568326</v>
      </c>
      <c r="B205419" t="s">
        <v>192728</v>
      </c>
    </row>
    <row r="205420" spans="1:2" x14ac:dyDescent="0.3">
      <c r="A205420">
        <v>889628870</v>
      </c>
      <c r="B205420" t="s">
        <v>192729</v>
      </c>
    </row>
    <row r="205421" spans="1:2" x14ac:dyDescent="0.3">
      <c r="A205421">
        <v>1288428263</v>
      </c>
      <c r="B205421" t="s">
        <v>192730</v>
      </c>
    </row>
    <row r="205422" spans="1:2" x14ac:dyDescent="0.3">
      <c r="A205422">
        <v>1956013542</v>
      </c>
      <c r="B205422" t="s">
        <v>118777</v>
      </c>
    </row>
    <row r="205423" spans="1:2" x14ac:dyDescent="0.3">
      <c r="A205423">
        <v>96586328</v>
      </c>
      <c r="B205423" t="s">
        <v>5061</v>
      </c>
    </row>
    <row r="205424" spans="1:2" x14ac:dyDescent="0.3">
      <c r="A205424">
        <v>1730928836</v>
      </c>
      <c r="B205424" t="s">
        <v>192731</v>
      </c>
    </row>
    <row r="205425" spans="1:2" x14ac:dyDescent="0.3">
      <c r="A205425">
        <v>1983078200</v>
      </c>
      <c r="B205425" t="s">
        <v>192732</v>
      </c>
    </row>
    <row r="205426" spans="1:2" x14ac:dyDescent="0.3">
      <c r="A205426">
        <v>1603025526</v>
      </c>
      <c r="B205426" t="s">
        <v>148523</v>
      </c>
    </row>
    <row r="205427" spans="1:2" x14ac:dyDescent="0.3">
      <c r="A205427">
        <v>688584477</v>
      </c>
      <c r="B205427" t="s">
        <v>192733</v>
      </c>
    </row>
    <row r="205428" spans="1:2" x14ac:dyDescent="0.3">
      <c r="A205428">
        <v>1133088074</v>
      </c>
      <c r="B205428" t="s">
        <v>27025</v>
      </c>
    </row>
    <row r="205429" spans="1:2" x14ac:dyDescent="0.3">
      <c r="A205429">
        <v>1565432033</v>
      </c>
      <c r="B205429" t="s">
        <v>192734</v>
      </c>
    </row>
    <row r="205430" spans="1:2" x14ac:dyDescent="0.3">
      <c r="A205430">
        <v>854649239</v>
      </c>
      <c r="B205430" t="s">
        <v>192735</v>
      </c>
    </row>
    <row r="205431" spans="1:2" x14ac:dyDescent="0.3">
      <c r="A205431">
        <v>1431948800</v>
      </c>
      <c r="B205431" t="s">
        <v>192736</v>
      </c>
    </row>
    <row r="205432" spans="1:2" x14ac:dyDescent="0.3">
      <c r="A205432">
        <v>1901693996</v>
      </c>
      <c r="B205432" t="s">
        <v>14287</v>
      </c>
    </row>
    <row r="205433" spans="1:2" x14ac:dyDescent="0.3">
      <c r="A205433">
        <v>1153598237</v>
      </c>
      <c r="B205433" t="s">
        <v>192737</v>
      </c>
    </row>
    <row r="205434" spans="1:2" x14ac:dyDescent="0.3">
      <c r="A205434">
        <v>787071807</v>
      </c>
      <c r="B205434" t="s">
        <v>192738</v>
      </c>
    </row>
    <row r="205435" spans="1:2" x14ac:dyDescent="0.3">
      <c r="A205435">
        <v>1968594542</v>
      </c>
      <c r="B205435" t="s">
        <v>192739</v>
      </c>
    </row>
    <row r="205436" spans="1:2" x14ac:dyDescent="0.3">
      <c r="A205436">
        <v>663307668</v>
      </c>
      <c r="B205436" t="s">
        <v>192740</v>
      </c>
    </row>
    <row r="205437" spans="1:2" x14ac:dyDescent="0.3">
      <c r="A205437">
        <v>154635457</v>
      </c>
      <c r="B205437" t="s">
        <v>192741</v>
      </c>
    </row>
    <row r="205438" spans="1:2" x14ac:dyDescent="0.3">
      <c r="A205438">
        <v>1855019659</v>
      </c>
      <c r="B205438" t="s">
        <v>192742</v>
      </c>
    </row>
    <row r="205439" spans="1:2" x14ac:dyDescent="0.3">
      <c r="A205439">
        <v>238134214</v>
      </c>
      <c r="B205439" t="s">
        <v>192743</v>
      </c>
    </row>
    <row r="205440" spans="1:2" x14ac:dyDescent="0.3">
      <c r="A205440">
        <v>672897402</v>
      </c>
      <c r="B205440" t="s">
        <v>192744</v>
      </c>
    </row>
    <row r="205441" spans="1:2" x14ac:dyDescent="0.3">
      <c r="A205441">
        <v>147491884</v>
      </c>
      <c r="B205441" t="s">
        <v>192745</v>
      </c>
    </row>
    <row r="205442" spans="1:2" x14ac:dyDescent="0.3">
      <c r="A205442">
        <v>541333429</v>
      </c>
      <c r="B205442" t="s">
        <v>192746</v>
      </c>
    </row>
    <row r="205443" spans="1:2" x14ac:dyDescent="0.3">
      <c r="A205443">
        <v>1638103215</v>
      </c>
      <c r="B205443" t="s">
        <v>192747</v>
      </c>
    </row>
    <row r="205444" spans="1:2" x14ac:dyDescent="0.3">
      <c r="A205444">
        <v>1164372477</v>
      </c>
      <c r="B205444" t="s">
        <v>192748</v>
      </c>
    </row>
    <row r="205445" spans="1:2" x14ac:dyDescent="0.3">
      <c r="A205445">
        <v>89794780</v>
      </c>
      <c r="B205445" t="s">
        <v>192749</v>
      </c>
    </row>
    <row r="205446" spans="1:2" x14ac:dyDescent="0.3">
      <c r="A205446">
        <v>1265966003</v>
      </c>
      <c r="B205446" t="s">
        <v>192750</v>
      </c>
    </row>
    <row r="205447" spans="1:2" x14ac:dyDescent="0.3">
      <c r="A205447">
        <v>419459258</v>
      </c>
      <c r="B205447" t="s">
        <v>192751</v>
      </c>
    </row>
    <row r="205448" spans="1:2" x14ac:dyDescent="0.3">
      <c r="A205448">
        <v>1739311662</v>
      </c>
      <c r="B205448" t="s">
        <v>24409</v>
      </c>
    </row>
    <row r="205449" spans="1:2" x14ac:dyDescent="0.3">
      <c r="A205449">
        <v>1087950650</v>
      </c>
      <c r="B205449" t="s">
        <v>192752</v>
      </c>
    </row>
    <row r="205450" spans="1:2" x14ac:dyDescent="0.3">
      <c r="A205450">
        <v>327124867</v>
      </c>
      <c r="B205450" t="s">
        <v>192753</v>
      </c>
    </row>
    <row r="205451" spans="1:2" x14ac:dyDescent="0.3">
      <c r="A205451">
        <v>1347926387</v>
      </c>
      <c r="B205451" t="s">
        <v>192754</v>
      </c>
    </row>
    <row r="205452" spans="1:2" x14ac:dyDescent="0.3">
      <c r="A205452">
        <v>1085284271</v>
      </c>
      <c r="B205452" t="s">
        <v>192755</v>
      </c>
    </row>
    <row r="205453" spans="1:2" x14ac:dyDescent="0.3">
      <c r="A205453">
        <v>941833340</v>
      </c>
      <c r="B205453" t="s">
        <v>192756</v>
      </c>
    </row>
    <row r="205454" spans="1:2" x14ac:dyDescent="0.3">
      <c r="A205454">
        <v>1454686522</v>
      </c>
      <c r="B205454" t="s">
        <v>67921</v>
      </c>
    </row>
    <row r="205455" spans="1:2" x14ac:dyDescent="0.3">
      <c r="A205455">
        <v>1437208186</v>
      </c>
      <c r="B205455" t="s">
        <v>192757</v>
      </c>
    </row>
    <row r="205456" spans="1:2" x14ac:dyDescent="0.3">
      <c r="A205456">
        <v>428511998</v>
      </c>
      <c r="B205456" t="s">
        <v>192758</v>
      </c>
    </row>
    <row r="205457" spans="1:2" x14ac:dyDescent="0.3">
      <c r="A205457">
        <v>1386635764</v>
      </c>
      <c r="B205457" t="s">
        <v>192759</v>
      </c>
    </row>
    <row r="205458" spans="1:2" x14ac:dyDescent="0.3">
      <c r="A205458">
        <v>1911696291</v>
      </c>
      <c r="B205458" t="s">
        <v>17220</v>
      </c>
    </row>
    <row r="205459" spans="1:2" x14ac:dyDescent="0.3">
      <c r="A205459">
        <v>1219267302</v>
      </c>
      <c r="B205459" t="s">
        <v>192760</v>
      </c>
    </row>
    <row r="205460" spans="1:2" x14ac:dyDescent="0.3">
      <c r="A205460">
        <v>1000751152</v>
      </c>
      <c r="B205460" t="s">
        <v>192761</v>
      </c>
    </row>
    <row r="205461" spans="1:2" x14ac:dyDescent="0.3">
      <c r="A205461">
        <v>1408798621</v>
      </c>
      <c r="B205461" t="s">
        <v>192762</v>
      </c>
    </row>
    <row r="205462" spans="1:2" x14ac:dyDescent="0.3">
      <c r="A205462">
        <v>16068779</v>
      </c>
      <c r="B205462" t="s">
        <v>192763</v>
      </c>
    </row>
    <row r="205463" spans="1:2" x14ac:dyDescent="0.3">
      <c r="A205463">
        <v>925162838</v>
      </c>
      <c r="B205463" t="s">
        <v>192764</v>
      </c>
    </row>
    <row r="205464" spans="1:2" x14ac:dyDescent="0.3">
      <c r="A205464">
        <v>1175308709</v>
      </c>
      <c r="B205464" t="s">
        <v>192765</v>
      </c>
    </row>
    <row r="205465" spans="1:2" x14ac:dyDescent="0.3">
      <c r="A205465">
        <v>612949677</v>
      </c>
      <c r="B205465" t="s">
        <v>100630</v>
      </c>
    </row>
    <row r="205466" spans="1:2" x14ac:dyDescent="0.3">
      <c r="A205466">
        <v>2043632387</v>
      </c>
      <c r="B205466" t="s">
        <v>192766</v>
      </c>
    </row>
    <row r="205467" spans="1:2" x14ac:dyDescent="0.3">
      <c r="A205467">
        <v>1608908974</v>
      </c>
      <c r="B205467" t="s">
        <v>192767</v>
      </c>
    </row>
    <row r="205468" spans="1:2" x14ac:dyDescent="0.3">
      <c r="A205468">
        <v>1287088080</v>
      </c>
      <c r="B205468" t="s">
        <v>100335</v>
      </c>
    </row>
    <row r="205469" spans="1:2" x14ac:dyDescent="0.3">
      <c r="A205469">
        <v>1136798339</v>
      </c>
      <c r="B205469" t="s">
        <v>192768</v>
      </c>
    </row>
    <row r="205470" spans="1:2" x14ac:dyDescent="0.3">
      <c r="A205470">
        <v>338229211</v>
      </c>
      <c r="B205470" t="s">
        <v>192769</v>
      </c>
    </row>
    <row r="205471" spans="1:2" x14ac:dyDescent="0.3">
      <c r="A205471">
        <v>52974803</v>
      </c>
      <c r="B205471" t="s">
        <v>192770</v>
      </c>
    </row>
    <row r="205472" spans="1:2" x14ac:dyDescent="0.3">
      <c r="A205472">
        <v>860595392</v>
      </c>
      <c r="B205472" t="s">
        <v>35656</v>
      </c>
    </row>
    <row r="205473" spans="1:2" x14ac:dyDescent="0.3">
      <c r="A205473">
        <v>802696299</v>
      </c>
      <c r="B205473" t="s">
        <v>192771</v>
      </c>
    </row>
    <row r="205474" spans="1:2" x14ac:dyDescent="0.3">
      <c r="A205474">
        <v>565151127</v>
      </c>
      <c r="B205474" t="s">
        <v>192772</v>
      </c>
    </row>
    <row r="205475" spans="1:2" x14ac:dyDescent="0.3">
      <c r="A205475">
        <v>1902538820</v>
      </c>
      <c r="B205475" t="s">
        <v>192773</v>
      </c>
    </row>
    <row r="205476" spans="1:2" x14ac:dyDescent="0.3">
      <c r="A205476">
        <v>989640095</v>
      </c>
      <c r="B205476" t="s">
        <v>192774</v>
      </c>
    </row>
    <row r="205477" spans="1:2" x14ac:dyDescent="0.3">
      <c r="A205477">
        <v>1563334002</v>
      </c>
      <c r="B205477" t="s">
        <v>192775</v>
      </c>
    </row>
    <row r="205478" spans="1:2" x14ac:dyDescent="0.3">
      <c r="A205478">
        <v>1957004113</v>
      </c>
      <c r="B205478" t="s">
        <v>192776</v>
      </c>
    </row>
    <row r="205479" spans="1:2" x14ac:dyDescent="0.3">
      <c r="A205479">
        <v>1226601615</v>
      </c>
      <c r="B205479" t="s">
        <v>192777</v>
      </c>
    </row>
    <row r="205480" spans="1:2" x14ac:dyDescent="0.3">
      <c r="A205480">
        <v>295557461</v>
      </c>
      <c r="B205480" t="s">
        <v>192778</v>
      </c>
    </row>
    <row r="205481" spans="1:2" x14ac:dyDescent="0.3">
      <c r="A205481">
        <v>680796459</v>
      </c>
      <c r="B205481" t="s">
        <v>192779</v>
      </c>
    </row>
    <row r="205482" spans="1:2" x14ac:dyDescent="0.3">
      <c r="A205482">
        <v>345934992</v>
      </c>
      <c r="B205482" t="s">
        <v>192780</v>
      </c>
    </row>
    <row r="205483" spans="1:2" x14ac:dyDescent="0.3">
      <c r="A205483">
        <v>1761956599</v>
      </c>
      <c r="B205483" t="s">
        <v>192781</v>
      </c>
    </row>
    <row r="205484" spans="1:2" x14ac:dyDescent="0.3">
      <c r="A205484">
        <v>1015228086</v>
      </c>
      <c r="B205484" t="s">
        <v>192782</v>
      </c>
    </row>
    <row r="205485" spans="1:2" x14ac:dyDescent="0.3">
      <c r="A205485">
        <v>1342304697</v>
      </c>
      <c r="B205485" t="s">
        <v>192783</v>
      </c>
    </row>
    <row r="205486" spans="1:2" x14ac:dyDescent="0.3">
      <c r="A205486">
        <v>1908004342</v>
      </c>
      <c r="B205486" t="s">
        <v>192784</v>
      </c>
    </row>
    <row r="205487" spans="1:2" x14ac:dyDescent="0.3">
      <c r="A205487">
        <v>733951724</v>
      </c>
      <c r="B205487" t="s">
        <v>192785</v>
      </c>
    </row>
    <row r="205488" spans="1:2" x14ac:dyDescent="0.3">
      <c r="A205488">
        <v>333509543</v>
      </c>
      <c r="B205488" t="s">
        <v>192786</v>
      </c>
    </row>
    <row r="205489" spans="1:2" x14ac:dyDescent="0.3">
      <c r="A205489">
        <v>284873106</v>
      </c>
      <c r="B205489" t="s">
        <v>192787</v>
      </c>
    </row>
    <row r="205490" spans="1:2" x14ac:dyDescent="0.3">
      <c r="A205490">
        <v>730751165</v>
      </c>
      <c r="B205490" t="s">
        <v>192788</v>
      </c>
    </row>
    <row r="205491" spans="1:2" x14ac:dyDescent="0.3">
      <c r="A205491">
        <v>1967263104</v>
      </c>
      <c r="B205491" t="s">
        <v>192789</v>
      </c>
    </row>
    <row r="205492" spans="1:2" x14ac:dyDescent="0.3">
      <c r="A205492">
        <v>1300440705</v>
      </c>
      <c r="B205492" t="s">
        <v>192790</v>
      </c>
    </row>
    <row r="205493" spans="1:2" x14ac:dyDescent="0.3">
      <c r="A205493">
        <v>35982978</v>
      </c>
      <c r="B205493" t="s">
        <v>192791</v>
      </c>
    </row>
    <row r="205494" spans="1:2" x14ac:dyDescent="0.3">
      <c r="A205494">
        <v>633070181</v>
      </c>
      <c r="B205494" t="s">
        <v>54</v>
      </c>
    </row>
    <row r="205495" spans="1:2" x14ac:dyDescent="0.3">
      <c r="A205495">
        <v>234991626</v>
      </c>
      <c r="B205495" t="s">
        <v>192792</v>
      </c>
    </row>
    <row r="205496" spans="1:2" x14ac:dyDescent="0.3">
      <c r="A205496">
        <v>1769645626</v>
      </c>
      <c r="B205496" t="s">
        <v>192793</v>
      </c>
    </row>
    <row r="205497" spans="1:2" x14ac:dyDescent="0.3">
      <c r="A205497">
        <v>192547389</v>
      </c>
      <c r="B205497" t="s">
        <v>192794</v>
      </c>
    </row>
    <row r="205498" spans="1:2" x14ac:dyDescent="0.3">
      <c r="A205498">
        <v>1876426552</v>
      </c>
      <c r="B205498" t="s">
        <v>192795</v>
      </c>
    </row>
    <row r="205499" spans="1:2" x14ac:dyDescent="0.3">
      <c r="A205499">
        <v>60835001</v>
      </c>
      <c r="B205499" t="s">
        <v>192796</v>
      </c>
    </row>
    <row r="205500" spans="1:2" x14ac:dyDescent="0.3">
      <c r="A205500">
        <v>291877211</v>
      </c>
      <c r="B205500" t="s">
        <v>192797</v>
      </c>
    </row>
    <row r="205501" spans="1:2" x14ac:dyDescent="0.3">
      <c r="A205501">
        <v>324896718</v>
      </c>
      <c r="B205501" t="s">
        <v>192798</v>
      </c>
    </row>
    <row r="205502" spans="1:2" x14ac:dyDescent="0.3">
      <c r="A205502">
        <v>1243602761</v>
      </c>
      <c r="B205502" t="s">
        <v>192799</v>
      </c>
    </row>
    <row r="205503" spans="1:2" x14ac:dyDescent="0.3">
      <c r="A205503">
        <v>268844631</v>
      </c>
      <c r="B205503" t="s">
        <v>192800</v>
      </c>
    </row>
    <row r="205504" spans="1:2" x14ac:dyDescent="0.3">
      <c r="A205504">
        <v>823515871</v>
      </c>
      <c r="B205504" t="s">
        <v>192801</v>
      </c>
    </row>
    <row r="205505" spans="1:2" x14ac:dyDescent="0.3">
      <c r="A205505">
        <v>1049013430</v>
      </c>
      <c r="B205505" t="s">
        <v>192802</v>
      </c>
    </row>
    <row r="205506" spans="1:2" x14ac:dyDescent="0.3">
      <c r="A205506">
        <v>1951256624</v>
      </c>
      <c r="B205506" t="s">
        <v>77752</v>
      </c>
    </row>
    <row r="205507" spans="1:2" x14ac:dyDescent="0.3">
      <c r="A205507">
        <v>1227555627</v>
      </c>
      <c r="B205507" t="s">
        <v>192803</v>
      </c>
    </row>
    <row r="205508" spans="1:2" x14ac:dyDescent="0.3">
      <c r="A205508">
        <v>1953817673</v>
      </c>
      <c r="B205508" t="s">
        <v>192804</v>
      </c>
    </row>
    <row r="205509" spans="1:2" x14ac:dyDescent="0.3">
      <c r="A205509">
        <v>1913876257</v>
      </c>
      <c r="B205509" t="s">
        <v>192805</v>
      </c>
    </row>
    <row r="205510" spans="1:2" x14ac:dyDescent="0.3">
      <c r="A205510">
        <v>311644854</v>
      </c>
      <c r="B205510" t="s">
        <v>192806</v>
      </c>
    </row>
    <row r="205511" spans="1:2" x14ac:dyDescent="0.3">
      <c r="A205511">
        <v>15729686</v>
      </c>
      <c r="B205511" t="s">
        <v>192807</v>
      </c>
    </row>
    <row r="205512" spans="1:2" x14ac:dyDescent="0.3">
      <c r="A205512">
        <v>165554197</v>
      </c>
      <c r="B205512" t="s">
        <v>192808</v>
      </c>
    </row>
    <row r="205513" spans="1:2" x14ac:dyDescent="0.3">
      <c r="A205513">
        <v>1414972811</v>
      </c>
      <c r="B205513" t="s">
        <v>192809</v>
      </c>
    </row>
    <row r="205514" spans="1:2" x14ac:dyDescent="0.3">
      <c r="A205514">
        <v>1478420372</v>
      </c>
      <c r="B205514" t="s">
        <v>192810</v>
      </c>
    </row>
    <row r="205515" spans="1:2" x14ac:dyDescent="0.3">
      <c r="A205515">
        <v>972308700</v>
      </c>
      <c r="B205515" t="s">
        <v>192811</v>
      </c>
    </row>
    <row r="205516" spans="1:2" x14ac:dyDescent="0.3">
      <c r="A205516">
        <v>813758358</v>
      </c>
      <c r="B205516" t="s">
        <v>192812</v>
      </c>
    </row>
    <row r="205517" spans="1:2" x14ac:dyDescent="0.3">
      <c r="A205517">
        <v>1443949823</v>
      </c>
      <c r="B205517" t="s">
        <v>192813</v>
      </c>
    </row>
    <row r="205518" spans="1:2" x14ac:dyDescent="0.3">
      <c r="A205518">
        <v>1578161686</v>
      </c>
      <c r="B205518" t="s">
        <v>192814</v>
      </c>
    </row>
    <row r="205519" spans="1:2" x14ac:dyDescent="0.3">
      <c r="A205519">
        <v>865133950</v>
      </c>
      <c r="B205519" t="s">
        <v>192815</v>
      </c>
    </row>
    <row r="205520" spans="1:2" x14ac:dyDescent="0.3">
      <c r="A205520">
        <v>960508417</v>
      </c>
      <c r="B205520" t="s">
        <v>192816</v>
      </c>
    </row>
    <row r="205521" spans="1:2" x14ac:dyDescent="0.3">
      <c r="A205521">
        <v>2096999172</v>
      </c>
      <c r="B205521" t="s">
        <v>192817</v>
      </c>
    </row>
    <row r="205522" spans="1:2" x14ac:dyDescent="0.3">
      <c r="A205522">
        <v>790526860</v>
      </c>
      <c r="B205522" t="s">
        <v>192818</v>
      </c>
    </row>
    <row r="205523" spans="1:2" x14ac:dyDescent="0.3">
      <c r="A205523">
        <v>111752049</v>
      </c>
      <c r="B205523" t="s">
        <v>192819</v>
      </c>
    </row>
    <row r="205524" spans="1:2" x14ac:dyDescent="0.3">
      <c r="A205524">
        <v>2026091926</v>
      </c>
      <c r="B205524" t="s">
        <v>192820</v>
      </c>
    </row>
    <row r="205525" spans="1:2" x14ac:dyDescent="0.3">
      <c r="A205525">
        <v>1666312920</v>
      </c>
      <c r="B205525" t="s">
        <v>192821</v>
      </c>
    </row>
    <row r="205526" spans="1:2" x14ac:dyDescent="0.3">
      <c r="A205526">
        <v>485028646</v>
      </c>
      <c r="B205526" t="s">
        <v>192822</v>
      </c>
    </row>
    <row r="205527" spans="1:2" x14ac:dyDescent="0.3">
      <c r="A205527">
        <v>873648996</v>
      </c>
      <c r="B205527" t="s">
        <v>192823</v>
      </c>
    </row>
    <row r="205528" spans="1:2" x14ac:dyDescent="0.3">
      <c r="A205528">
        <v>860240596</v>
      </c>
      <c r="B205528" t="s">
        <v>192824</v>
      </c>
    </row>
    <row r="205529" spans="1:2" x14ac:dyDescent="0.3">
      <c r="A205529">
        <v>2120019911</v>
      </c>
      <c r="B205529" t="s">
        <v>192825</v>
      </c>
    </row>
    <row r="205530" spans="1:2" x14ac:dyDescent="0.3">
      <c r="A205530">
        <v>1204363449</v>
      </c>
      <c r="B205530" t="s">
        <v>192826</v>
      </c>
    </row>
    <row r="205531" spans="1:2" x14ac:dyDescent="0.3">
      <c r="A205531">
        <v>548646112</v>
      </c>
      <c r="B205531" t="s">
        <v>192827</v>
      </c>
    </row>
    <row r="205532" spans="1:2" x14ac:dyDescent="0.3">
      <c r="A205532">
        <v>67935456</v>
      </c>
      <c r="B205532" t="s">
        <v>192828</v>
      </c>
    </row>
    <row r="205533" spans="1:2" x14ac:dyDescent="0.3">
      <c r="A205533">
        <v>1326489395</v>
      </c>
      <c r="B205533" t="s">
        <v>192829</v>
      </c>
    </row>
    <row r="205534" spans="1:2" x14ac:dyDescent="0.3">
      <c r="A205534">
        <v>1680758924</v>
      </c>
      <c r="B205534" t="s">
        <v>192830</v>
      </c>
    </row>
    <row r="205535" spans="1:2" x14ac:dyDescent="0.3">
      <c r="A205535">
        <v>780024893</v>
      </c>
      <c r="B205535" t="s">
        <v>192831</v>
      </c>
    </row>
    <row r="205536" spans="1:2" x14ac:dyDescent="0.3">
      <c r="A205536">
        <v>375395804</v>
      </c>
      <c r="B205536" t="s">
        <v>13976</v>
      </c>
    </row>
    <row r="205537" spans="1:2" x14ac:dyDescent="0.3">
      <c r="A205537">
        <v>834430643</v>
      </c>
      <c r="B205537" t="s">
        <v>192832</v>
      </c>
    </row>
    <row r="205538" spans="1:2" x14ac:dyDescent="0.3">
      <c r="A205538">
        <v>1455032014</v>
      </c>
      <c r="B205538" t="s">
        <v>192833</v>
      </c>
    </row>
    <row r="205539" spans="1:2" x14ac:dyDescent="0.3">
      <c r="A205539">
        <v>1999054937</v>
      </c>
      <c r="B205539" t="s">
        <v>192834</v>
      </c>
    </row>
    <row r="205540" spans="1:2" x14ac:dyDescent="0.3">
      <c r="A205540">
        <v>498641588</v>
      </c>
      <c r="B205540" t="s">
        <v>192835</v>
      </c>
    </row>
    <row r="205541" spans="1:2" x14ac:dyDescent="0.3">
      <c r="A205541">
        <v>664251909</v>
      </c>
      <c r="B205541" t="s">
        <v>192836</v>
      </c>
    </row>
    <row r="205542" spans="1:2" x14ac:dyDescent="0.3">
      <c r="A205542">
        <v>2058604839</v>
      </c>
      <c r="B205542" t="s">
        <v>192837</v>
      </c>
    </row>
    <row r="205543" spans="1:2" x14ac:dyDescent="0.3">
      <c r="A205543">
        <v>649883031</v>
      </c>
      <c r="B205543" t="s">
        <v>192838</v>
      </c>
    </row>
    <row r="205544" spans="1:2" x14ac:dyDescent="0.3">
      <c r="A205544">
        <v>2073316957</v>
      </c>
      <c r="B205544" t="s">
        <v>192839</v>
      </c>
    </row>
    <row r="205545" spans="1:2" x14ac:dyDescent="0.3">
      <c r="A205545">
        <v>1931787227</v>
      </c>
      <c r="B205545" t="s">
        <v>192840</v>
      </c>
    </row>
    <row r="205546" spans="1:2" x14ac:dyDescent="0.3">
      <c r="A205546">
        <v>1804418552</v>
      </c>
      <c r="B205546" t="s">
        <v>192841</v>
      </c>
    </row>
    <row r="205547" spans="1:2" x14ac:dyDescent="0.3">
      <c r="A205547">
        <v>1079442539</v>
      </c>
      <c r="B205547" t="s">
        <v>192842</v>
      </c>
    </row>
    <row r="205548" spans="1:2" x14ac:dyDescent="0.3">
      <c r="A205548">
        <v>1277725492</v>
      </c>
      <c r="B205548" t="s">
        <v>21609</v>
      </c>
    </row>
    <row r="205549" spans="1:2" x14ac:dyDescent="0.3">
      <c r="A205549">
        <v>1556030291</v>
      </c>
      <c r="B205549" t="s">
        <v>192843</v>
      </c>
    </row>
    <row r="205550" spans="1:2" x14ac:dyDescent="0.3">
      <c r="A205550">
        <v>31957736</v>
      </c>
      <c r="B205550" t="s">
        <v>192844</v>
      </c>
    </row>
    <row r="205551" spans="1:2" x14ac:dyDescent="0.3">
      <c r="A205551">
        <v>1465893206</v>
      </c>
      <c r="B205551" t="s">
        <v>192845</v>
      </c>
    </row>
    <row r="205552" spans="1:2" x14ac:dyDescent="0.3">
      <c r="A205552">
        <v>1457846074</v>
      </c>
      <c r="B205552" t="s">
        <v>192846</v>
      </c>
    </row>
    <row r="205553" spans="1:2" x14ac:dyDescent="0.3">
      <c r="A205553">
        <v>1103745280</v>
      </c>
      <c r="B205553" t="s">
        <v>192847</v>
      </c>
    </row>
    <row r="205554" spans="1:2" x14ac:dyDescent="0.3">
      <c r="A205554">
        <v>1470811419</v>
      </c>
      <c r="B205554" t="s">
        <v>192848</v>
      </c>
    </row>
    <row r="205555" spans="1:2" x14ac:dyDescent="0.3">
      <c r="A205555">
        <v>932102036</v>
      </c>
      <c r="B205555" t="s">
        <v>192849</v>
      </c>
    </row>
    <row r="205556" spans="1:2" x14ac:dyDescent="0.3">
      <c r="A205556">
        <v>2144194303</v>
      </c>
      <c r="B205556" t="s">
        <v>192850</v>
      </c>
    </row>
    <row r="205557" spans="1:2" x14ac:dyDescent="0.3">
      <c r="A205557">
        <v>1733431491</v>
      </c>
      <c r="B205557" t="s">
        <v>192851</v>
      </c>
    </row>
    <row r="205558" spans="1:2" x14ac:dyDescent="0.3">
      <c r="A205558">
        <v>1694804623</v>
      </c>
      <c r="B205558" t="s">
        <v>192852</v>
      </c>
    </row>
    <row r="205559" spans="1:2" x14ac:dyDescent="0.3">
      <c r="A205559">
        <v>1013699782</v>
      </c>
      <c r="B205559" t="s">
        <v>192853</v>
      </c>
    </row>
    <row r="205560" spans="1:2" x14ac:dyDescent="0.3">
      <c r="A205560">
        <v>1598774334</v>
      </c>
      <c r="B205560" t="s">
        <v>192854</v>
      </c>
    </row>
    <row r="205561" spans="1:2" x14ac:dyDescent="0.3">
      <c r="A205561">
        <v>353564153</v>
      </c>
      <c r="B205561" t="s">
        <v>131295</v>
      </c>
    </row>
    <row r="205562" spans="1:2" x14ac:dyDescent="0.3">
      <c r="A205562">
        <v>420621107</v>
      </c>
      <c r="B205562" t="s">
        <v>192855</v>
      </c>
    </row>
    <row r="205563" spans="1:2" x14ac:dyDescent="0.3">
      <c r="A205563">
        <v>1694867449</v>
      </c>
      <c r="B205563" t="s">
        <v>192856</v>
      </c>
    </row>
    <row r="205564" spans="1:2" x14ac:dyDescent="0.3">
      <c r="A205564">
        <v>716988754</v>
      </c>
      <c r="B205564" t="s">
        <v>192857</v>
      </c>
    </row>
    <row r="205565" spans="1:2" x14ac:dyDescent="0.3">
      <c r="A205565">
        <v>1069586425</v>
      </c>
      <c r="B205565" t="s">
        <v>192858</v>
      </c>
    </row>
    <row r="205566" spans="1:2" x14ac:dyDescent="0.3">
      <c r="A205566">
        <v>1304977402</v>
      </c>
      <c r="B205566" t="s">
        <v>192859</v>
      </c>
    </row>
    <row r="205567" spans="1:2" x14ac:dyDescent="0.3">
      <c r="A205567">
        <v>1547056021</v>
      </c>
      <c r="B205567" t="s">
        <v>192860</v>
      </c>
    </row>
    <row r="205568" spans="1:2" x14ac:dyDescent="0.3">
      <c r="A205568">
        <v>1162364243</v>
      </c>
      <c r="B205568" t="s">
        <v>192861</v>
      </c>
    </row>
    <row r="205569" spans="1:2" x14ac:dyDescent="0.3">
      <c r="A205569">
        <v>1258957424</v>
      </c>
      <c r="B205569" t="s">
        <v>192862</v>
      </c>
    </row>
    <row r="205570" spans="1:2" x14ac:dyDescent="0.3">
      <c r="A205570">
        <v>854576689</v>
      </c>
      <c r="B205570" t="s">
        <v>192863</v>
      </c>
    </row>
    <row r="205571" spans="1:2" x14ac:dyDescent="0.3">
      <c r="A205571">
        <v>1794383594</v>
      </c>
      <c r="B205571" t="s">
        <v>192864</v>
      </c>
    </row>
    <row r="205572" spans="1:2" x14ac:dyDescent="0.3">
      <c r="A205572">
        <v>1090646657</v>
      </c>
      <c r="B205572" t="s">
        <v>192865</v>
      </c>
    </row>
    <row r="205573" spans="1:2" x14ac:dyDescent="0.3">
      <c r="A205573">
        <v>1904233474</v>
      </c>
      <c r="B205573" t="s">
        <v>192866</v>
      </c>
    </row>
    <row r="205574" spans="1:2" x14ac:dyDescent="0.3">
      <c r="A205574">
        <v>680946416</v>
      </c>
      <c r="B205574" t="s">
        <v>192867</v>
      </c>
    </row>
    <row r="205575" spans="1:2" x14ac:dyDescent="0.3">
      <c r="A205575">
        <v>83817210</v>
      </c>
      <c r="B205575" t="s">
        <v>192868</v>
      </c>
    </row>
    <row r="205576" spans="1:2" x14ac:dyDescent="0.3">
      <c r="A205576">
        <v>1310817715</v>
      </c>
      <c r="B205576" t="s">
        <v>192869</v>
      </c>
    </row>
    <row r="205577" spans="1:2" x14ac:dyDescent="0.3">
      <c r="A205577">
        <v>2082281034</v>
      </c>
      <c r="B205577" t="s">
        <v>192870</v>
      </c>
    </row>
    <row r="205578" spans="1:2" x14ac:dyDescent="0.3">
      <c r="A205578">
        <v>524589066</v>
      </c>
      <c r="B205578" t="s">
        <v>192871</v>
      </c>
    </row>
    <row r="205579" spans="1:2" x14ac:dyDescent="0.3">
      <c r="A205579">
        <v>352201588</v>
      </c>
      <c r="B205579" t="s">
        <v>25540</v>
      </c>
    </row>
    <row r="205580" spans="1:2" x14ac:dyDescent="0.3">
      <c r="A205580">
        <v>466512242</v>
      </c>
      <c r="B205580" t="s">
        <v>192872</v>
      </c>
    </row>
    <row r="205581" spans="1:2" x14ac:dyDescent="0.3">
      <c r="A205581">
        <v>1288748948</v>
      </c>
      <c r="B205581" t="s">
        <v>192873</v>
      </c>
    </row>
    <row r="205582" spans="1:2" x14ac:dyDescent="0.3">
      <c r="A205582">
        <v>2041403205</v>
      </c>
      <c r="B205582" t="s">
        <v>192874</v>
      </c>
    </row>
    <row r="205583" spans="1:2" x14ac:dyDescent="0.3">
      <c r="A205583">
        <v>1617684053</v>
      </c>
      <c r="B205583" t="s">
        <v>192875</v>
      </c>
    </row>
    <row r="205584" spans="1:2" x14ac:dyDescent="0.3">
      <c r="A205584">
        <v>203390343</v>
      </c>
      <c r="B205584" t="s">
        <v>192876</v>
      </c>
    </row>
    <row r="205585" spans="1:2" x14ac:dyDescent="0.3">
      <c r="A205585">
        <v>25742874</v>
      </c>
      <c r="B205585" t="s">
        <v>192877</v>
      </c>
    </row>
    <row r="205586" spans="1:2" x14ac:dyDescent="0.3">
      <c r="A205586">
        <v>2139710732</v>
      </c>
      <c r="B205586" t="s">
        <v>192878</v>
      </c>
    </row>
    <row r="205587" spans="1:2" x14ac:dyDescent="0.3">
      <c r="A205587">
        <v>1372167546</v>
      </c>
      <c r="B205587" t="s">
        <v>192879</v>
      </c>
    </row>
    <row r="205588" spans="1:2" x14ac:dyDescent="0.3">
      <c r="A205588">
        <v>455635956</v>
      </c>
      <c r="B205588" t="s">
        <v>192880</v>
      </c>
    </row>
    <row r="205589" spans="1:2" x14ac:dyDescent="0.3">
      <c r="A205589">
        <v>1840564509</v>
      </c>
      <c r="B205589" t="s">
        <v>192881</v>
      </c>
    </row>
    <row r="205590" spans="1:2" x14ac:dyDescent="0.3">
      <c r="A205590">
        <v>245958562</v>
      </c>
      <c r="B205590" t="s">
        <v>192882</v>
      </c>
    </row>
    <row r="205591" spans="1:2" x14ac:dyDescent="0.3">
      <c r="A205591">
        <v>658220536</v>
      </c>
      <c r="B205591" t="s">
        <v>10927</v>
      </c>
    </row>
    <row r="205592" spans="1:2" x14ac:dyDescent="0.3">
      <c r="A205592">
        <v>191811026</v>
      </c>
      <c r="B205592" t="s">
        <v>141872</v>
      </c>
    </row>
    <row r="205593" spans="1:2" x14ac:dyDescent="0.3">
      <c r="A205593">
        <v>698815816</v>
      </c>
      <c r="B205593" t="s">
        <v>192883</v>
      </c>
    </row>
    <row r="205594" spans="1:2" x14ac:dyDescent="0.3">
      <c r="A205594">
        <v>1435604882</v>
      </c>
      <c r="B205594" t="s">
        <v>192884</v>
      </c>
    </row>
    <row r="205595" spans="1:2" x14ac:dyDescent="0.3">
      <c r="A205595">
        <v>2062414523</v>
      </c>
      <c r="B205595" t="s">
        <v>192885</v>
      </c>
    </row>
    <row r="205596" spans="1:2" x14ac:dyDescent="0.3">
      <c r="A205596">
        <v>1955897598</v>
      </c>
      <c r="B205596" t="s">
        <v>35902</v>
      </c>
    </row>
    <row r="205597" spans="1:2" x14ac:dyDescent="0.3">
      <c r="A205597">
        <v>621865472</v>
      </c>
      <c r="B205597" t="s">
        <v>3318</v>
      </c>
    </row>
    <row r="205598" spans="1:2" x14ac:dyDescent="0.3">
      <c r="A205598">
        <v>566799015</v>
      </c>
      <c r="B205598" t="s">
        <v>192886</v>
      </c>
    </row>
    <row r="205599" spans="1:2" x14ac:dyDescent="0.3">
      <c r="A205599">
        <v>1901367821</v>
      </c>
      <c r="B205599" t="s">
        <v>43495</v>
      </c>
    </row>
    <row r="205600" spans="1:2" x14ac:dyDescent="0.3">
      <c r="A205600">
        <v>451963128</v>
      </c>
      <c r="B205600" t="s">
        <v>192887</v>
      </c>
    </row>
    <row r="205601" spans="1:2" x14ac:dyDescent="0.3">
      <c r="A205601">
        <v>442361453</v>
      </c>
      <c r="B205601" t="s">
        <v>192888</v>
      </c>
    </row>
    <row r="205602" spans="1:2" x14ac:dyDescent="0.3">
      <c r="A205602">
        <v>899231119</v>
      </c>
      <c r="B205602" t="s">
        <v>192889</v>
      </c>
    </row>
    <row r="205603" spans="1:2" x14ac:dyDescent="0.3">
      <c r="A205603">
        <v>859223853</v>
      </c>
      <c r="B205603" t="s">
        <v>192890</v>
      </c>
    </row>
    <row r="205604" spans="1:2" x14ac:dyDescent="0.3">
      <c r="A205604">
        <v>1214941862</v>
      </c>
      <c r="B205604" t="s">
        <v>192891</v>
      </c>
    </row>
    <row r="205605" spans="1:2" x14ac:dyDescent="0.3">
      <c r="A205605">
        <v>345383208</v>
      </c>
      <c r="B205605" t="s">
        <v>192892</v>
      </c>
    </row>
    <row r="205606" spans="1:2" x14ac:dyDescent="0.3">
      <c r="A205606">
        <v>1724053976</v>
      </c>
      <c r="B205606" t="s">
        <v>79056</v>
      </c>
    </row>
    <row r="205607" spans="1:2" x14ac:dyDescent="0.3">
      <c r="A205607">
        <v>1307141000</v>
      </c>
      <c r="B205607" t="s">
        <v>24245</v>
      </c>
    </row>
    <row r="205608" spans="1:2" x14ac:dyDescent="0.3">
      <c r="A205608">
        <v>978242371</v>
      </c>
      <c r="B205608" t="s">
        <v>192893</v>
      </c>
    </row>
    <row r="205609" spans="1:2" x14ac:dyDescent="0.3">
      <c r="A205609">
        <v>74048700</v>
      </c>
      <c r="B205609" t="s">
        <v>144739</v>
      </c>
    </row>
    <row r="205610" spans="1:2" x14ac:dyDescent="0.3">
      <c r="A205610">
        <v>40204563</v>
      </c>
      <c r="B205610" t="s">
        <v>192894</v>
      </c>
    </row>
    <row r="205611" spans="1:2" x14ac:dyDescent="0.3">
      <c r="A205611">
        <v>2013377832</v>
      </c>
      <c r="B205611" t="s">
        <v>192895</v>
      </c>
    </row>
    <row r="205612" spans="1:2" x14ac:dyDescent="0.3">
      <c r="A205612">
        <v>783911081</v>
      </c>
      <c r="B205612" t="s">
        <v>8178</v>
      </c>
    </row>
    <row r="205613" spans="1:2" x14ac:dyDescent="0.3">
      <c r="A205613">
        <v>1918675768</v>
      </c>
      <c r="B205613" t="s">
        <v>192896</v>
      </c>
    </row>
    <row r="205614" spans="1:2" x14ac:dyDescent="0.3">
      <c r="A205614">
        <v>1970111501</v>
      </c>
      <c r="B205614" t="s">
        <v>192897</v>
      </c>
    </row>
    <row r="205615" spans="1:2" x14ac:dyDescent="0.3">
      <c r="A205615">
        <v>1441840164</v>
      </c>
      <c r="B205615" t="s">
        <v>192898</v>
      </c>
    </row>
    <row r="205616" spans="1:2" x14ac:dyDescent="0.3">
      <c r="A205616">
        <v>216094472</v>
      </c>
      <c r="B205616" t="s">
        <v>192899</v>
      </c>
    </row>
    <row r="205617" spans="1:2" x14ac:dyDescent="0.3">
      <c r="A205617">
        <v>1276489606</v>
      </c>
      <c r="B205617" t="s">
        <v>192900</v>
      </c>
    </row>
    <row r="205618" spans="1:2" x14ac:dyDescent="0.3">
      <c r="A205618">
        <v>178097908</v>
      </c>
      <c r="B205618" t="s">
        <v>8738</v>
      </c>
    </row>
    <row r="205619" spans="1:2" x14ac:dyDescent="0.3">
      <c r="A205619">
        <v>1529851995</v>
      </c>
      <c r="B205619" t="s">
        <v>192901</v>
      </c>
    </row>
    <row r="205620" spans="1:2" x14ac:dyDescent="0.3">
      <c r="A205620">
        <v>2122630074</v>
      </c>
      <c r="B205620" t="s">
        <v>192902</v>
      </c>
    </row>
    <row r="205621" spans="1:2" x14ac:dyDescent="0.3">
      <c r="A205621">
        <v>1281568439</v>
      </c>
      <c r="B205621" t="s">
        <v>192903</v>
      </c>
    </row>
    <row r="205622" spans="1:2" x14ac:dyDescent="0.3">
      <c r="A205622">
        <v>611397825</v>
      </c>
      <c r="B205622" t="s">
        <v>192904</v>
      </c>
    </row>
    <row r="205623" spans="1:2" x14ac:dyDescent="0.3">
      <c r="A205623">
        <v>2147129221</v>
      </c>
      <c r="B205623" t="s">
        <v>154519</v>
      </c>
    </row>
    <row r="205624" spans="1:2" x14ac:dyDescent="0.3">
      <c r="A205624">
        <v>799781689</v>
      </c>
      <c r="B205624" t="s">
        <v>93484</v>
      </c>
    </row>
    <row r="205625" spans="1:2" x14ac:dyDescent="0.3">
      <c r="A205625">
        <v>1625265504</v>
      </c>
      <c r="B205625" t="s">
        <v>192905</v>
      </c>
    </row>
    <row r="205626" spans="1:2" x14ac:dyDescent="0.3">
      <c r="A205626">
        <v>267670426</v>
      </c>
      <c r="B205626" t="s">
        <v>734</v>
      </c>
    </row>
    <row r="205627" spans="1:2" x14ac:dyDescent="0.3">
      <c r="A205627">
        <v>865232334</v>
      </c>
      <c r="B205627" t="s">
        <v>122425</v>
      </c>
    </row>
    <row r="205628" spans="1:2" x14ac:dyDescent="0.3">
      <c r="A205628">
        <v>1208035185</v>
      </c>
      <c r="B205628" t="s">
        <v>192906</v>
      </c>
    </row>
    <row r="205629" spans="1:2" x14ac:dyDescent="0.3">
      <c r="A205629">
        <v>1796905255</v>
      </c>
      <c r="B205629" t="s">
        <v>192907</v>
      </c>
    </row>
    <row r="205630" spans="1:2" x14ac:dyDescent="0.3">
      <c r="A205630">
        <v>354529486</v>
      </c>
      <c r="B205630" t="s">
        <v>192908</v>
      </c>
    </row>
    <row r="205631" spans="1:2" x14ac:dyDescent="0.3">
      <c r="A205631">
        <v>2002564018</v>
      </c>
      <c r="B205631" t="s">
        <v>192909</v>
      </c>
    </row>
    <row r="205632" spans="1:2" x14ac:dyDescent="0.3">
      <c r="A205632">
        <v>1360450416</v>
      </c>
      <c r="B205632" t="s">
        <v>192910</v>
      </c>
    </row>
    <row r="205633" spans="1:2" x14ac:dyDescent="0.3">
      <c r="A205633">
        <v>478197806</v>
      </c>
      <c r="B205633" t="s">
        <v>192911</v>
      </c>
    </row>
    <row r="205634" spans="1:2" x14ac:dyDescent="0.3">
      <c r="A205634">
        <v>343155102</v>
      </c>
      <c r="B205634" t="s">
        <v>192912</v>
      </c>
    </row>
    <row r="205635" spans="1:2" x14ac:dyDescent="0.3">
      <c r="A205635">
        <v>692337650</v>
      </c>
      <c r="B205635" t="s">
        <v>192913</v>
      </c>
    </row>
    <row r="205636" spans="1:2" x14ac:dyDescent="0.3">
      <c r="A205636">
        <v>1151212247</v>
      </c>
      <c r="B205636" t="s">
        <v>192914</v>
      </c>
    </row>
    <row r="205637" spans="1:2" x14ac:dyDescent="0.3">
      <c r="A205637">
        <v>846975314</v>
      </c>
      <c r="B205637" t="s">
        <v>192915</v>
      </c>
    </row>
    <row r="205638" spans="1:2" x14ac:dyDescent="0.3">
      <c r="A205638">
        <v>1921208552</v>
      </c>
      <c r="B205638" t="s">
        <v>192916</v>
      </c>
    </row>
    <row r="205639" spans="1:2" x14ac:dyDescent="0.3">
      <c r="A205639">
        <v>637025229</v>
      </c>
      <c r="B205639" t="s">
        <v>192917</v>
      </c>
    </row>
    <row r="205640" spans="1:2" x14ac:dyDescent="0.3">
      <c r="A205640">
        <v>1262731550</v>
      </c>
      <c r="B205640" t="s">
        <v>192918</v>
      </c>
    </row>
    <row r="205641" spans="1:2" x14ac:dyDescent="0.3">
      <c r="A205641">
        <v>756873903</v>
      </c>
      <c r="B205641" t="s">
        <v>192919</v>
      </c>
    </row>
    <row r="205642" spans="1:2" x14ac:dyDescent="0.3">
      <c r="A205642">
        <v>401345961</v>
      </c>
      <c r="B205642" t="s">
        <v>192920</v>
      </c>
    </row>
    <row r="205643" spans="1:2" x14ac:dyDescent="0.3">
      <c r="A205643">
        <v>782265854</v>
      </c>
      <c r="B205643" t="s">
        <v>192921</v>
      </c>
    </row>
    <row r="205644" spans="1:2" x14ac:dyDescent="0.3">
      <c r="A205644">
        <v>96967303</v>
      </c>
      <c r="B205644" t="s">
        <v>192922</v>
      </c>
    </row>
    <row r="205645" spans="1:2" x14ac:dyDescent="0.3">
      <c r="A205645">
        <v>1306783712</v>
      </c>
      <c r="B205645" t="s">
        <v>80438</v>
      </c>
    </row>
    <row r="205646" spans="1:2" x14ac:dyDescent="0.3">
      <c r="A205646">
        <v>1500886075</v>
      </c>
      <c r="B205646" t="s">
        <v>192923</v>
      </c>
    </row>
    <row r="205647" spans="1:2" x14ac:dyDescent="0.3">
      <c r="A205647">
        <v>1631889470</v>
      </c>
      <c r="B205647" t="s">
        <v>192924</v>
      </c>
    </row>
    <row r="205648" spans="1:2" x14ac:dyDescent="0.3">
      <c r="A205648">
        <v>1790248339</v>
      </c>
      <c r="B205648" t="s">
        <v>192925</v>
      </c>
    </row>
    <row r="205649" spans="1:2" x14ac:dyDescent="0.3">
      <c r="A205649">
        <v>1795134881</v>
      </c>
      <c r="B205649" t="s">
        <v>192926</v>
      </c>
    </row>
    <row r="205650" spans="1:2" x14ac:dyDescent="0.3">
      <c r="A205650">
        <v>1668981363</v>
      </c>
      <c r="B205650" t="s">
        <v>192927</v>
      </c>
    </row>
    <row r="205651" spans="1:2" x14ac:dyDescent="0.3">
      <c r="A205651">
        <v>1457218284</v>
      </c>
      <c r="B205651" t="s">
        <v>192928</v>
      </c>
    </row>
    <row r="205652" spans="1:2" x14ac:dyDescent="0.3">
      <c r="A205652">
        <v>1614963021</v>
      </c>
      <c r="B205652" t="s">
        <v>192929</v>
      </c>
    </row>
    <row r="205653" spans="1:2" x14ac:dyDescent="0.3">
      <c r="A205653">
        <v>1636282230</v>
      </c>
      <c r="B205653" t="s">
        <v>192930</v>
      </c>
    </row>
    <row r="205654" spans="1:2" x14ac:dyDescent="0.3">
      <c r="A205654">
        <v>1668522833</v>
      </c>
      <c r="B205654" t="s">
        <v>192931</v>
      </c>
    </row>
    <row r="205655" spans="1:2" x14ac:dyDescent="0.3">
      <c r="A205655">
        <v>2105280173</v>
      </c>
      <c r="B205655" t="s">
        <v>29648</v>
      </c>
    </row>
    <row r="205656" spans="1:2" x14ac:dyDescent="0.3">
      <c r="A205656">
        <v>2128355114</v>
      </c>
      <c r="B205656" t="s">
        <v>174381</v>
      </c>
    </row>
    <row r="205657" spans="1:2" x14ac:dyDescent="0.3">
      <c r="A205657">
        <v>310093793</v>
      </c>
      <c r="B205657" t="s">
        <v>192932</v>
      </c>
    </row>
    <row r="205658" spans="1:2" x14ac:dyDescent="0.3">
      <c r="A205658">
        <v>1075985498</v>
      </c>
      <c r="B205658" t="s">
        <v>192933</v>
      </c>
    </row>
    <row r="205659" spans="1:2" x14ac:dyDescent="0.3">
      <c r="A205659">
        <v>1377940498</v>
      </c>
      <c r="B205659" t="s">
        <v>192934</v>
      </c>
    </row>
    <row r="205660" spans="1:2" x14ac:dyDescent="0.3">
      <c r="A205660">
        <v>421431307</v>
      </c>
      <c r="B205660" t="s">
        <v>192935</v>
      </c>
    </row>
    <row r="205661" spans="1:2" x14ac:dyDescent="0.3">
      <c r="A205661">
        <v>1233110337</v>
      </c>
      <c r="B205661" t="s">
        <v>192936</v>
      </c>
    </row>
    <row r="205662" spans="1:2" x14ac:dyDescent="0.3">
      <c r="A205662">
        <v>1682792821</v>
      </c>
      <c r="B205662" t="s">
        <v>71213</v>
      </c>
    </row>
    <row r="205663" spans="1:2" x14ac:dyDescent="0.3">
      <c r="A205663">
        <v>2083339466</v>
      </c>
      <c r="B205663" t="s">
        <v>192937</v>
      </c>
    </row>
    <row r="205664" spans="1:2" x14ac:dyDescent="0.3">
      <c r="A205664">
        <v>1659078684</v>
      </c>
      <c r="B205664" t="s">
        <v>192938</v>
      </c>
    </row>
    <row r="205665" spans="1:2" x14ac:dyDescent="0.3">
      <c r="A205665">
        <v>33806766</v>
      </c>
      <c r="B205665" t="s">
        <v>192939</v>
      </c>
    </row>
    <row r="205666" spans="1:2" x14ac:dyDescent="0.3">
      <c r="A205666">
        <v>758166186</v>
      </c>
      <c r="B205666" t="s">
        <v>192940</v>
      </c>
    </row>
    <row r="205667" spans="1:2" x14ac:dyDescent="0.3">
      <c r="A205667">
        <v>708176878</v>
      </c>
      <c r="B205667" t="s">
        <v>192941</v>
      </c>
    </row>
    <row r="205668" spans="1:2" x14ac:dyDescent="0.3">
      <c r="A205668">
        <v>1936435841</v>
      </c>
      <c r="B205668" t="s">
        <v>192942</v>
      </c>
    </row>
    <row r="205669" spans="1:2" x14ac:dyDescent="0.3">
      <c r="A205669">
        <v>877923560</v>
      </c>
      <c r="B205669" t="s">
        <v>107276</v>
      </c>
    </row>
    <row r="205670" spans="1:2" x14ac:dyDescent="0.3">
      <c r="A205670">
        <v>1870871359</v>
      </c>
      <c r="B205670" t="s">
        <v>192943</v>
      </c>
    </row>
    <row r="205671" spans="1:2" x14ac:dyDescent="0.3">
      <c r="A205671">
        <v>1059382497</v>
      </c>
      <c r="B205671" t="s">
        <v>192944</v>
      </c>
    </row>
    <row r="205672" spans="1:2" x14ac:dyDescent="0.3">
      <c r="A205672">
        <v>1133131847</v>
      </c>
      <c r="B205672" t="s">
        <v>8744</v>
      </c>
    </row>
    <row r="205673" spans="1:2" x14ac:dyDescent="0.3">
      <c r="A205673">
        <v>84347130</v>
      </c>
      <c r="B205673" t="s">
        <v>192945</v>
      </c>
    </row>
    <row r="205674" spans="1:2" x14ac:dyDescent="0.3">
      <c r="A205674">
        <v>2133636136</v>
      </c>
      <c r="B205674" t="s">
        <v>192946</v>
      </c>
    </row>
    <row r="205675" spans="1:2" x14ac:dyDescent="0.3">
      <c r="A205675">
        <v>2080059075</v>
      </c>
      <c r="B205675" t="s">
        <v>192947</v>
      </c>
    </row>
    <row r="205676" spans="1:2" x14ac:dyDescent="0.3">
      <c r="A205676">
        <v>420349409</v>
      </c>
      <c r="B205676" t="s">
        <v>192948</v>
      </c>
    </row>
    <row r="205677" spans="1:2" x14ac:dyDescent="0.3">
      <c r="A205677">
        <v>1783318339</v>
      </c>
      <c r="B205677" t="s">
        <v>192949</v>
      </c>
    </row>
    <row r="205678" spans="1:2" x14ac:dyDescent="0.3">
      <c r="A205678">
        <v>1063959918</v>
      </c>
      <c r="B205678" t="s">
        <v>192950</v>
      </c>
    </row>
    <row r="205679" spans="1:2" x14ac:dyDescent="0.3">
      <c r="A205679">
        <v>1878459170</v>
      </c>
      <c r="B205679" t="s">
        <v>192951</v>
      </c>
    </row>
    <row r="205680" spans="1:2" x14ac:dyDescent="0.3">
      <c r="A205680">
        <v>1779702731</v>
      </c>
      <c r="B205680" t="s">
        <v>192952</v>
      </c>
    </row>
    <row r="205681" spans="1:2" x14ac:dyDescent="0.3">
      <c r="A205681">
        <v>563705631</v>
      </c>
      <c r="B205681" t="s">
        <v>192953</v>
      </c>
    </row>
    <row r="205682" spans="1:2" x14ac:dyDescent="0.3">
      <c r="A205682">
        <v>566165435</v>
      </c>
      <c r="B205682" t="s">
        <v>192954</v>
      </c>
    </row>
    <row r="205683" spans="1:2" x14ac:dyDescent="0.3">
      <c r="A205683">
        <v>142297295</v>
      </c>
      <c r="B205683" t="s">
        <v>192955</v>
      </c>
    </row>
    <row r="205684" spans="1:2" x14ac:dyDescent="0.3">
      <c r="A205684">
        <v>461745707</v>
      </c>
      <c r="B205684" t="s">
        <v>192956</v>
      </c>
    </row>
    <row r="205685" spans="1:2" x14ac:dyDescent="0.3">
      <c r="A205685">
        <v>1577367965</v>
      </c>
      <c r="B205685" t="s">
        <v>192957</v>
      </c>
    </row>
    <row r="205686" spans="1:2" x14ac:dyDescent="0.3">
      <c r="A205686">
        <v>1850434439</v>
      </c>
      <c r="B205686" t="s">
        <v>192958</v>
      </c>
    </row>
    <row r="205687" spans="1:2" x14ac:dyDescent="0.3">
      <c r="A205687">
        <v>1565122292</v>
      </c>
      <c r="B205687" t="s">
        <v>192959</v>
      </c>
    </row>
    <row r="205688" spans="1:2" x14ac:dyDescent="0.3">
      <c r="A205688">
        <v>1272857844</v>
      </c>
      <c r="B205688" t="s">
        <v>192960</v>
      </c>
    </row>
    <row r="205689" spans="1:2" x14ac:dyDescent="0.3">
      <c r="A205689">
        <v>1352972625</v>
      </c>
      <c r="B205689" t="s">
        <v>192961</v>
      </c>
    </row>
    <row r="205690" spans="1:2" x14ac:dyDescent="0.3">
      <c r="A205690">
        <v>1010623471</v>
      </c>
      <c r="B205690" t="s">
        <v>192962</v>
      </c>
    </row>
    <row r="205691" spans="1:2" x14ac:dyDescent="0.3">
      <c r="A205691">
        <v>1649901979</v>
      </c>
      <c r="B205691" t="s">
        <v>192963</v>
      </c>
    </row>
    <row r="205692" spans="1:2" x14ac:dyDescent="0.3">
      <c r="A205692">
        <v>1853825496</v>
      </c>
      <c r="B205692" t="s">
        <v>192964</v>
      </c>
    </row>
    <row r="205693" spans="1:2" x14ac:dyDescent="0.3">
      <c r="A205693">
        <v>1722131345</v>
      </c>
      <c r="B205693" t="s">
        <v>192965</v>
      </c>
    </row>
    <row r="205694" spans="1:2" x14ac:dyDescent="0.3">
      <c r="A205694">
        <v>674600665</v>
      </c>
      <c r="B205694" t="s">
        <v>192966</v>
      </c>
    </row>
    <row r="205695" spans="1:2" x14ac:dyDescent="0.3">
      <c r="A205695">
        <v>1975134489</v>
      </c>
      <c r="B205695" t="s">
        <v>192967</v>
      </c>
    </row>
    <row r="205696" spans="1:2" x14ac:dyDescent="0.3">
      <c r="A205696">
        <v>873766152</v>
      </c>
      <c r="B205696" t="s">
        <v>192968</v>
      </c>
    </row>
    <row r="205697" spans="1:2" x14ac:dyDescent="0.3">
      <c r="A205697">
        <v>847078962</v>
      </c>
      <c r="B205697" t="s">
        <v>192969</v>
      </c>
    </row>
    <row r="205698" spans="1:2" x14ac:dyDescent="0.3">
      <c r="A205698">
        <v>1949349618</v>
      </c>
      <c r="B205698" t="s">
        <v>192970</v>
      </c>
    </row>
    <row r="205699" spans="1:2" x14ac:dyDescent="0.3">
      <c r="A205699">
        <v>1041432126</v>
      </c>
      <c r="B205699" t="s">
        <v>192971</v>
      </c>
    </row>
    <row r="205700" spans="1:2" x14ac:dyDescent="0.3">
      <c r="A205700">
        <v>1037128407</v>
      </c>
      <c r="B205700" t="s">
        <v>192972</v>
      </c>
    </row>
    <row r="205701" spans="1:2" x14ac:dyDescent="0.3">
      <c r="A205701">
        <v>1409853309</v>
      </c>
      <c r="B205701" t="s">
        <v>192973</v>
      </c>
    </row>
    <row r="205702" spans="1:2" x14ac:dyDescent="0.3">
      <c r="A205702">
        <v>1388675537</v>
      </c>
      <c r="B205702" t="s">
        <v>192974</v>
      </c>
    </row>
    <row r="205703" spans="1:2" x14ac:dyDescent="0.3">
      <c r="A205703">
        <v>1969926872</v>
      </c>
      <c r="B205703" t="s">
        <v>23104</v>
      </c>
    </row>
    <row r="205704" spans="1:2" x14ac:dyDescent="0.3">
      <c r="A205704">
        <v>1261690218</v>
      </c>
      <c r="B205704" t="s">
        <v>192975</v>
      </c>
    </row>
    <row r="205705" spans="1:2" x14ac:dyDescent="0.3">
      <c r="A205705">
        <v>201461162</v>
      </c>
      <c r="B205705" t="s">
        <v>192976</v>
      </c>
    </row>
    <row r="205706" spans="1:2" x14ac:dyDescent="0.3">
      <c r="A205706">
        <v>1069629027</v>
      </c>
      <c r="B205706" t="s">
        <v>5391</v>
      </c>
    </row>
    <row r="205707" spans="1:2" x14ac:dyDescent="0.3">
      <c r="A205707">
        <v>2134081857</v>
      </c>
      <c r="B205707" t="s">
        <v>192977</v>
      </c>
    </row>
    <row r="205708" spans="1:2" x14ac:dyDescent="0.3">
      <c r="A205708">
        <v>330736879</v>
      </c>
      <c r="B205708" t="s">
        <v>192978</v>
      </c>
    </row>
    <row r="205709" spans="1:2" x14ac:dyDescent="0.3">
      <c r="A205709">
        <v>1724357636</v>
      </c>
      <c r="B205709" t="s">
        <v>192979</v>
      </c>
    </row>
    <row r="205710" spans="1:2" x14ac:dyDescent="0.3">
      <c r="A205710">
        <v>945648155</v>
      </c>
      <c r="B205710" t="s">
        <v>192980</v>
      </c>
    </row>
    <row r="205711" spans="1:2" x14ac:dyDescent="0.3">
      <c r="A205711">
        <v>360434588</v>
      </c>
      <c r="B205711" t="s">
        <v>192981</v>
      </c>
    </row>
    <row r="205712" spans="1:2" x14ac:dyDescent="0.3">
      <c r="A205712">
        <v>1464718152</v>
      </c>
      <c r="B205712" t="s">
        <v>104917</v>
      </c>
    </row>
    <row r="205713" spans="1:2" x14ac:dyDescent="0.3">
      <c r="A205713">
        <v>692550361</v>
      </c>
      <c r="B205713" t="s">
        <v>192982</v>
      </c>
    </row>
    <row r="205714" spans="1:2" x14ac:dyDescent="0.3">
      <c r="A205714">
        <v>350070838</v>
      </c>
      <c r="B205714" t="s">
        <v>175927</v>
      </c>
    </row>
    <row r="205715" spans="1:2" x14ac:dyDescent="0.3">
      <c r="A205715">
        <v>468121322</v>
      </c>
      <c r="B205715" t="s">
        <v>192983</v>
      </c>
    </row>
    <row r="205716" spans="1:2" x14ac:dyDescent="0.3">
      <c r="A205716">
        <v>1489809560</v>
      </c>
      <c r="B205716" t="s">
        <v>192984</v>
      </c>
    </row>
    <row r="205717" spans="1:2" x14ac:dyDescent="0.3">
      <c r="A205717">
        <v>990945983</v>
      </c>
      <c r="B205717" t="s">
        <v>192985</v>
      </c>
    </row>
    <row r="205718" spans="1:2" x14ac:dyDescent="0.3">
      <c r="A205718">
        <v>257343501</v>
      </c>
      <c r="B205718" t="s">
        <v>192986</v>
      </c>
    </row>
    <row r="205719" spans="1:2" x14ac:dyDescent="0.3">
      <c r="A205719">
        <v>1412154830</v>
      </c>
      <c r="B205719" t="s">
        <v>192987</v>
      </c>
    </row>
    <row r="205720" spans="1:2" x14ac:dyDescent="0.3">
      <c r="A205720">
        <v>519287976</v>
      </c>
      <c r="B205720" t="s">
        <v>192988</v>
      </c>
    </row>
    <row r="205721" spans="1:2" x14ac:dyDescent="0.3">
      <c r="A205721">
        <v>1446649125</v>
      </c>
      <c r="B205721" t="s">
        <v>192989</v>
      </c>
    </row>
    <row r="205722" spans="1:2" x14ac:dyDescent="0.3">
      <c r="A205722">
        <v>1123939555</v>
      </c>
      <c r="B205722" t="s">
        <v>192990</v>
      </c>
    </row>
    <row r="205723" spans="1:2" x14ac:dyDescent="0.3">
      <c r="A205723">
        <v>1584842550</v>
      </c>
      <c r="B205723" t="s">
        <v>192991</v>
      </c>
    </row>
    <row r="205724" spans="1:2" x14ac:dyDescent="0.3">
      <c r="A205724">
        <v>1825193880</v>
      </c>
      <c r="B205724" t="s">
        <v>192992</v>
      </c>
    </row>
    <row r="205725" spans="1:2" x14ac:dyDescent="0.3">
      <c r="A205725">
        <v>1945987078</v>
      </c>
      <c r="B205725" t="s">
        <v>192993</v>
      </c>
    </row>
    <row r="205726" spans="1:2" x14ac:dyDescent="0.3">
      <c r="A205726">
        <v>434121426</v>
      </c>
      <c r="B205726" t="s">
        <v>192994</v>
      </c>
    </row>
    <row r="205727" spans="1:2" x14ac:dyDescent="0.3">
      <c r="A205727">
        <v>91844828</v>
      </c>
      <c r="B205727" t="s">
        <v>192995</v>
      </c>
    </row>
    <row r="205728" spans="1:2" x14ac:dyDescent="0.3">
      <c r="A205728">
        <v>1029846501</v>
      </c>
      <c r="B205728" t="s">
        <v>192996</v>
      </c>
    </row>
    <row r="205729" spans="1:2" x14ac:dyDescent="0.3">
      <c r="A205729">
        <v>482115590</v>
      </c>
      <c r="B205729" t="s">
        <v>192997</v>
      </c>
    </row>
    <row r="205730" spans="1:2" x14ac:dyDescent="0.3">
      <c r="A205730">
        <v>1810914208</v>
      </c>
      <c r="B205730" t="s">
        <v>192998</v>
      </c>
    </row>
    <row r="205731" spans="1:2" x14ac:dyDescent="0.3">
      <c r="A205731">
        <v>205499424</v>
      </c>
      <c r="B205731" t="s">
        <v>192999</v>
      </c>
    </row>
    <row r="205732" spans="1:2" x14ac:dyDescent="0.3">
      <c r="A205732">
        <v>1870894922</v>
      </c>
      <c r="B205732" t="s">
        <v>193000</v>
      </c>
    </row>
    <row r="205733" spans="1:2" x14ac:dyDescent="0.3">
      <c r="A205733">
        <v>1951286550</v>
      </c>
      <c r="B205733" t="s">
        <v>2593</v>
      </c>
    </row>
    <row r="205734" spans="1:2" x14ac:dyDescent="0.3">
      <c r="A205734">
        <v>613203492</v>
      </c>
      <c r="B205734" t="s">
        <v>193001</v>
      </c>
    </row>
    <row r="205735" spans="1:2" x14ac:dyDescent="0.3">
      <c r="A205735">
        <v>514730016</v>
      </c>
      <c r="B205735" t="s">
        <v>193002</v>
      </c>
    </row>
    <row r="205736" spans="1:2" x14ac:dyDescent="0.3">
      <c r="A205736">
        <v>906735662</v>
      </c>
      <c r="B205736" t="s">
        <v>193003</v>
      </c>
    </row>
    <row r="205737" spans="1:2" x14ac:dyDescent="0.3">
      <c r="A205737">
        <v>1144176189</v>
      </c>
      <c r="B205737" t="s">
        <v>193004</v>
      </c>
    </row>
    <row r="205738" spans="1:2" x14ac:dyDescent="0.3">
      <c r="A205738">
        <v>1369607417</v>
      </c>
      <c r="B205738" t="s">
        <v>193005</v>
      </c>
    </row>
    <row r="205739" spans="1:2" x14ac:dyDescent="0.3">
      <c r="A205739">
        <v>74896170</v>
      </c>
      <c r="B205739" t="s">
        <v>193006</v>
      </c>
    </row>
    <row r="205740" spans="1:2" x14ac:dyDescent="0.3">
      <c r="A205740">
        <v>632951983</v>
      </c>
      <c r="B205740" t="s">
        <v>193007</v>
      </c>
    </row>
    <row r="205741" spans="1:2" x14ac:dyDescent="0.3">
      <c r="A205741">
        <v>266790369</v>
      </c>
      <c r="B205741" t="s">
        <v>193008</v>
      </c>
    </row>
    <row r="205742" spans="1:2" x14ac:dyDescent="0.3">
      <c r="A205742">
        <v>375616979</v>
      </c>
      <c r="B205742" t="s">
        <v>193009</v>
      </c>
    </row>
    <row r="205743" spans="1:2" x14ac:dyDescent="0.3">
      <c r="A205743">
        <v>190768806</v>
      </c>
      <c r="B205743" t="s">
        <v>193010</v>
      </c>
    </row>
    <row r="205744" spans="1:2" x14ac:dyDescent="0.3">
      <c r="A205744">
        <v>246815402</v>
      </c>
      <c r="B205744" t="s">
        <v>193011</v>
      </c>
    </row>
    <row r="205745" spans="1:2" x14ac:dyDescent="0.3">
      <c r="A205745">
        <v>693453731</v>
      </c>
      <c r="B205745" t="s">
        <v>193012</v>
      </c>
    </row>
    <row r="205746" spans="1:2" x14ac:dyDescent="0.3">
      <c r="A205746">
        <v>212943055</v>
      </c>
      <c r="B205746" t="s">
        <v>193013</v>
      </c>
    </row>
    <row r="205747" spans="1:2" x14ac:dyDescent="0.3">
      <c r="A205747">
        <v>886565487</v>
      </c>
      <c r="B205747" t="s">
        <v>193014</v>
      </c>
    </row>
    <row r="205748" spans="1:2" x14ac:dyDescent="0.3">
      <c r="A205748">
        <v>1499536783</v>
      </c>
      <c r="B205748" t="s">
        <v>193015</v>
      </c>
    </row>
    <row r="205749" spans="1:2" x14ac:dyDescent="0.3">
      <c r="A205749">
        <v>374434068</v>
      </c>
      <c r="B205749" t="s">
        <v>193016</v>
      </c>
    </row>
    <row r="205750" spans="1:2" x14ac:dyDescent="0.3">
      <c r="A205750">
        <v>1637429414</v>
      </c>
      <c r="B205750" t="s">
        <v>193017</v>
      </c>
    </row>
    <row r="205751" spans="1:2" x14ac:dyDescent="0.3">
      <c r="A205751">
        <v>1326526932</v>
      </c>
      <c r="B205751" t="s">
        <v>193018</v>
      </c>
    </row>
    <row r="205752" spans="1:2" x14ac:dyDescent="0.3">
      <c r="A205752">
        <v>576019567</v>
      </c>
      <c r="B205752" t="s">
        <v>193019</v>
      </c>
    </row>
    <row r="205753" spans="1:2" x14ac:dyDescent="0.3">
      <c r="A205753">
        <v>556890353</v>
      </c>
      <c r="B205753" t="s">
        <v>193020</v>
      </c>
    </row>
    <row r="205754" spans="1:2" x14ac:dyDescent="0.3">
      <c r="A205754">
        <v>1963698620</v>
      </c>
      <c r="B205754" t="s">
        <v>193021</v>
      </c>
    </row>
    <row r="205755" spans="1:2" x14ac:dyDescent="0.3">
      <c r="A205755">
        <v>439017611</v>
      </c>
      <c r="B205755" t="s">
        <v>193022</v>
      </c>
    </row>
    <row r="205756" spans="1:2" x14ac:dyDescent="0.3">
      <c r="A205756">
        <v>1863218572</v>
      </c>
      <c r="B205756" t="s">
        <v>193023</v>
      </c>
    </row>
    <row r="205757" spans="1:2" x14ac:dyDescent="0.3">
      <c r="A205757">
        <v>1678286757</v>
      </c>
      <c r="B205757" t="s">
        <v>193024</v>
      </c>
    </row>
    <row r="205758" spans="1:2" x14ac:dyDescent="0.3">
      <c r="A205758">
        <v>1432729010</v>
      </c>
      <c r="B205758" t="s">
        <v>193025</v>
      </c>
    </row>
    <row r="205759" spans="1:2" x14ac:dyDescent="0.3">
      <c r="A205759">
        <v>932103134</v>
      </c>
      <c r="B205759" t="s">
        <v>193026</v>
      </c>
    </row>
    <row r="205760" spans="1:2" x14ac:dyDescent="0.3">
      <c r="A205760">
        <v>15748394</v>
      </c>
      <c r="B205760" t="s">
        <v>46314</v>
      </c>
    </row>
    <row r="205761" spans="1:2" x14ac:dyDescent="0.3">
      <c r="A205761">
        <v>26048159</v>
      </c>
      <c r="B205761" t="s">
        <v>193027</v>
      </c>
    </row>
    <row r="205762" spans="1:2" x14ac:dyDescent="0.3">
      <c r="A205762">
        <v>135880357</v>
      </c>
      <c r="B205762" t="s">
        <v>193028</v>
      </c>
    </row>
    <row r="205763" spans="1:2" x14ac:dyDescent="0.3">
      <c r="A205763">
        <v>317641096</v>
      </c>
      <c r="B205763" t="s">
        <v>193029</v>
      </c>
    </row>
    <row r="205764" spans="1:2" x14ac:dyDescent="0.3">
      <c r="A205764">
        <v>1668656172</v>
      </c>
      <c r="B205764" t="s">
        <v>193030</v>
      </c>
    </row>
    <row r="205765" spans="1:2" x14ac:dyDescent="0.3">
      <c r="A205765">
        <v>1659004368</v>
      </c>
      <c r="B205765" t="s">
        <v>193031</v>
      </c>
    </row>
    <row r="205766" spans="1:2" x14ac:dyDescent="0.3">
      <c r="A205766">
        <v>1221306423</v>
      </c>
      <c r="B205766" t="s">
        <v>193032</v>
      </c>
    </row>
    <row r="205767" spans="1:2" x14ac:dyDescent="0.3">
      <c r="A205767">
        <v>508404080</v>
      </c>
      <c r="B205767" t="s">
        <v>64920</v>
      </c>
    </row>
    <row r="205768" spans="1:2" x14ac:dyDescent="0.3">
      <c r="A205768">
        <v>1130587321</v>
      </c>
      <c r="B205768" t="s">
        <v>193033</v>
      </c>
    </row>
    <row r="205769" spans="1:2" x14ac:dyDescent="0.3">
      <c r="A205769">
        <v>358963798</v>
      </c>
      <c r="B205769" t="s">
        <v>193034</v>
      </c>
    </row>
    <row r="205770" spans="1:2" x14ac:dyDescent="0.3">
      <c r="A205770">
        <v>294786201</v>
      </c>
      <c r="B205770" t="s">
        <v>193035</v>
      </c>
    </row>
    <row r="205771" spans="1:2" x14ac:dyDescent="0.3">
      <c r="A205771">
        <v>1767027541</v>
      </c>
      <c r="B205771" t="s">
        <v>193036</v>
      </c>
    </row>
    <row r="205772" spans="1:2" x14ac:dyDescent="0.3">
      <c r="A205772">
        <v>1796210874</v>
      </c>
      <c r="B205772" t="s">
        <v>193037</v>
      </c>
    </row>
    <row r="205773" spans="1:2" x14ac:dyDescent="0.3">
      <c r="A205773">
        <v>1621471601</v>
      </c>
      <c r="B205773" t="s">
        <v>15885</v>
      </c>
    </row>
    <row r="205774" spans="1:2" x14ac:dyDescent="0.3">
      <c r="A205774">
        <v>1848204686</v>
      </c>
      <c r="B205774" t="s">
        <v>193038</v>
      </c>
    </row>
    <row r="205775" spans="1:2" x14ac:dyDescent="0.3">
      <c r="A205775">
        <v>2012853241</v>
      </c>
      <c r="B205775" t="s">
        <v>193039</v>
      </c>
    </row>
    <row r="205776" spans="1:2" x14ac:dyDescent="0.3">
      <c r="A205776">
        <v>337301867</v>
      </c>
      <c r="B205776" t="s">
        <v>193040</v>
      </c>
    </row>
    <row r="205777" spans="1:2" x14ac:dyDescent="0.3">
      <c r="A205777">
        <v>1198012552</v>
      </c>
      <c r="B205777" t="s">
        <v>193041</v>
      </c>
    </row>
    <row r="205778" spans="1:2" x14ac:dyDescent="0.3">
      <c r="A205778">
        <v>1710120329</v>
      </c>
      <c r="B205778" t="s">
        <v>193042</v>
      </c>
    </row>
    <row r="205779" spans="1:2" x14ac:dyDescent="0.3">
      <c r="A205779">
        <v>1562627640</v>
      </c>
      <c r="B205779" t="s">
        <v>193043</v>
      </c>
    </row>
    <row r="205780" spans="1:2" x14ac:dyDescent="0.3">
      <c r="A205780">
        <v>1301145498</v>
      </c>
      <c r="B205780" t="s">
        <v>193044</v>
      </c>
    </row>
    <row r="205781" spans="1:2" x14ac:dyDescent="0.3">
      <c r="A205781">
        <v>1049862428</v>
      </c>
      <c r="B205781" t="s">
        <v>193045</v>
      </c>
    </row>
    <row r="205782" spans="1:2" x14ac:dyDescent="0.3">
      <c r="A205782">
        <v>224634624</v>
      </c>
      <c r="B205782" t="s">
        <v>193046</v>
      </c>
    </row>
    <row r="205783" spans="1:2" x14ac:dyDescent="0.3">
      <c r="A205783">
        <v>1130703327</v>
      </c>
      <c r="B205783" t="s">
        <v>193047</v>
      </c>
    </row>
    <row r="205784" spans="1:2" x14ac:dyDescent="0.3">
      <c r="A205784">
        <v>210992681</v>
      </c>
      <c r="B205784" t="s">
        <v>193048</v>
      </c>
    </row>
    <row r="205785" spans="1:2" x14ac:dyDescent="0.3">
      <c r="A205785">
        <v>1212449300</v>
      </c>
      <c r="B205785" t="s">
        <v>95987</v>
      </c>
    </row>
    <row r="205786" spans="1:2" x14ac:dyDescent="0.3">
      <c r="A205786">
        <v>1841273568</v>
      </c>
      <c r="B205786" t="s">
        <v>193049</v>
      </c>
    </row>
    <row r="205787" spans="1:2" x14ac:dyDescent="0.3">
      <c r="A205787">
        <v>2058673243</v>
      </c>
      <c r="B205787" t="s">
        <v>193050</v>
      </c>
    </row>
    <row r="205788" spans="1:2" x14ac:dyDescent="0.3">
      <c r="A205788">
        <v>2080506702</v>
      </c>
      <c r="B205788" t="s">
        <v>60522</v>
      </c>
    </row>
    <row r="205789" spans="1:2" x14ac:dyDescent="0.3">
      <c r="A205789">
        <v>269652305</v>
      </c>
      <c r="B205789" t="s">
        <v>193051</v>
      </c>
    </row>
    <row r="205790" spans="1:2" x14ac:dyDescent="0.3">
      <c r="A205790">
        <v>552510591</v>
      </c>
      <c r="B205790" t="s">
        <v>193052</v>
      </c>
    </row>
    <row r="205791" spans="1:2" x14ac:dyDescent="0.3">
      <c r="A205791">
        <v>629658988</v>
      </c>
      <c r="B205791" t="s">
        <v>193053</v>
      </c>
    </row>
    <row r="205792" spans="1:2" x14ac:dyDescent="0.3">
      <c r="A205792">
        <v>1523963915</v>
      </c>
      <c r="B205792" t="s">
        <v>193054</v>
      </c>
    </row>
    <row r="205793" spans="1:2" x14ac:dyDescent="0.3">
      <c r="A205793">
        <v>1419783757</v>
      </c>
      <c r="B205793" t="s">
        <v>193055</v>
      </c>
    </row>
    <row r="205794" spans="1:2" x14ac:dyDescent="0.3">
      <c r="A205794">
        <v>1689761095</v>
      </c>
      <c r="B205794" t="s">
        <v>193056</v>
      </c>
    </row>
    <row r="205795" spans="1:2" x14ac:dyDescent="0.3">
      <c r="A205795">
        <v>1643942696</v>
      </c>
      <c r="B205795" t="s">
        <v>193057</v>
      </c>
    </row>
    <row r="205796" spans="1:2" x14ac:dyDescent="0.3">
      <c r="A205796">
        <v>142525866</v>
      </c>
      <c r="B205796" t="s">
        <v>193058</v>
      </c>
    </row>
    <row r="205797" spans="1:2" x14ac:dyDescent="0.3">
      <c r="A205797">
        <v>2142822538</v>
      </c>
      <c r="B205797" t="s">
        <v>193059</v>
      </c>
    </row>
    <row r="205798" spans="1:2" x14ac:dyDescent="0.3">
      <c r="A205798">
        <v>1770786011</v>
      </c>
      <c r="B205798" t="s">
        <v>193060</v>
      </c>
    </row>
    <row r="205799" spans="1:2" x14ac:dyDescent="0.3">
      <c r="A205799">
        <v>1539917617</v>
      </c>
      <c r="B205799" t="s">
        <v>193061</v>
      </c>
    </row>
    <row r="205800" spans="1:2" x14ac:dyDescent="0.3">
      <c r="A205800">
        <v>670177093</v>
      </c>
      <c r="B205800" t="s">
        <v>193062</v>
      </c>
    </row>
    <row r="205801" spans="1:2" x14ac:dyDescent="0.3">
      <c r="A205801">
        <v>590129083</v>
      </c>
      <c r="B205801" t="s">
        <v>7965</v>
      </c>
    </row>
    <row r="205802" spans="1:2" x14ac:dyDescent="0.3">
      <c r="A205802">
        <v>1082431847</v>
      </c>
      <c r="B205802" t="s">
        <v>193063</v>
      </c>
    </row>
    <row r="205803" spans="1:2" x14ac:dyDescent="0.3">
      <c r="A205803">
        <v>1089642940</v>
      </c>
      <c r="B205803" t="s">
        <v>193064</v>
      </c>
    </row>
    <row r="205804" spans="1:2" x14ac:dyDescent="0.3">
      <c r="A205804">
        <v>953137203</v>
      </c>
      <c r="B205804" t="s">
        <v>193065</v>
      </c>
    </row>
    <row r="205805" spans="1:2" x14ac:dyDescent="0.3">
      <c r="A205805">
        <v>1284366959</v>
      </c>
      <c r="B205805" t="s">
        <v>193066</v>
      </c>
    </row>
    <row r="205806" spans="1:2" x14ac:dyDescent="0.3">
      <c r="A205806">
        <v>2034110767</v>
      </c>
      <c r="B205806" t="s">
        <v>193067</v>
      </c>
    </row>
    <row r="205807" spans="1:2" x14ac:dyDescent="0.3">
      <c r="A205807">
        <v>819998790</v>
      </c>
      <c r="B205807" t="s">
        <v>193068</v>
      </c>
    </row>
    <row r="205808" spans="1:2" x14ac:dyDescent="0.3">
      <c r="A205808">
        <v>1876957475</v>
      </c>
      <c r="B205808" t="s">
        <v>193069</v>
      </c>
    </row>
    <row r="205809" spans="1:2" x14ac:dyDescent="0.3">
      <c r="A205809">
        <v>1247791167</v>
      </c>
      <c r="B205809" t="s">
        <v>193070</v>
      </c>
    </row>
    <row r="205810" spans="1:2" x14ac:dyDescent="0.3">
      <c r="A205810">
        <v>1394451834</v>
      </c>
      <c r="B205810" t="s">
        <v>193071</v>
      </c>
    </row>
    <row r="205811" spans="1:2" x14ac:dyDescent="0.3">
      <c r="A205811">
        <v>1592783118</v>
      </c>
      <c r="B205811" t="s">
        <v>193072</v>
      </c>
    </row>
    <row r="205812" spans="1:2" x14ac:dyDescent="0.3">
      <c r="A205812">
        <v>2081120605</v>
      </c>
      <c r="B205812" t="s">
        <v>193073</v>
      </c>
    </row>
    <row r="205813" spans="1:2" x14ac:dyDescent="0.3">
      <c r="A205813">
        <v>1953383583</v>
      </c>
      <c r="B205813" t="s">
        <v>193074</v>
      </c>
    </row>
    <row r="205814" spans="1:2" x14ac:dyDescent="0.3">
      <c r="A205814">
        <v>682066583</v>
      </c>
      <c r="B205814" t="s">
        <v>72769</v>
      </c>
    </row>
    <row r="205815" spans="1:2" x14ac:dyDescent="0.3">
      <c r="A205815">
        <v>1061940151</v>
      </c>
      <c r="B205815" t="s">
        <v>17963</v>
      </c>
    </row>
    <row r="205816" spans="1:2" x14ac:dyDescent="0.3">
      <c r="A205816">
        <v>812556793</v>
      </c>
      <c r="B205816" t="s">
        <v>193075</v>
      </c>
    </row>
    <row r="205817" spans="1:2" x14ac:dyDescent="0.3">
      <c r="A205817">
        <v>960610107</v>
      </c>
      <c r="B205817" t="s">
        <v>3212</v>
      </c>
    </row>
    <row r="205818" spans="1:2" x14ac:dyDescent="0.3">
      <c r="A205818">
        <v>563342335</v>
      </c>
      <c r="B205818" t="s">
        <v>193076</v>
      </c>
    </row>
    <row r="205819" spans="1:2" x14ac:dyDescent="0.3">
      <c r="A205819">
        <v>1876886384</v>
      </c>
      <c r="B205819" t="s">
        <v>193077</v>
      </c>
    </row>
    <row r="205820" spans="1:2" x14ac:dyDescent="0.3">
      <c r="A205820">
        <v>1862710355</v>
      </c>
      <c r="B205820" t="s">
        <v>193078</v>
      </c>
    </row>
    <row r="205821" spans="1:2" x14ac:dyDescent="0.3">
      <c r="A205821">
        <v>1053835146</v>
      </c>
      <c r="B205821" t="s">
        <v>193079</v>
      </c>
    </row>
    <row r="205822" spans="1:2" x14ac:dyDescent="0.3">
      <c r="A205822">
        <v>191940069</v>
      </c>
      <c r="B205822" t="s">
        <v>193080</v>
      </c>
    </row>
    <row r="205823" spans="1:2" x14ac:dyDescent="0.3">
      <c r="A205823">
        <v>586853729</v>
      </c>
      <c r="B205823" t="s">
        <v>193081</v>
      </c>
    </row>
    <row r="205824" spans="1:2" x14ac:dyDescent="0.3">
      <c r="A205824">
        <v>2137411768</v>
      </c>
      <c r="B205824" t="s">
        <v>193082</v>
      </c>
    </row>
    <row r="205825" spans="1:2" x14ac:dyDescent="0.3">
      <c r="A205825">
        <v>1144130879</v>
      </c>
      <c r="B205825" t="s">
        <v>193083</v>
      </c>
    </row>
    <row r="205826" spans="1:2" x14ac:dyDescent="0.3">
      <c r="A205826">
        <v>1667925646</v>
      </c>
      <c r="B205826" t="s">
        <v>193084</v>
      </c>
    </row>
    <row r="205827" spans="1:2" x14ac:dyDescent="0.3">
      <c r="A205827">
        <v>821080705</v>
      </c>
      <c r="B205827" t="s">
        <v>193085</v>
      </c>
    </row>
    <row r="205828" spans="1:2" x14ac:dyDescent="0.3">
      <c r="A205828">
        <v>1316283540</v>
      </c>
      <c r="B205828" t="s">
        <v>193086</v>
      </c>
    </row>
    <row r="205829" spans="1:2" x14ac:dyDescent="0.3">
      <c r="A205829">
        <v>1876083163</v>
      </c>
      <c r="B205829" t="s">
        <v>193087</v>
      </c>
    </row>
    <row r="205830" spans="1:2" x14ac:dyDescent="0.3">
      <c r="A205830">
        <v>1721073463</v>
      </c>
      <c r="B205830" t="s">
        <v>193088</v>
      </c>
    </row>
    <row r="205831" spans="1:2" x14ac:dyDescent="0.3">
      <c r="A205831">
        <v>114075569</v>
      </c>
      <c r="B205831" t="s">
        <v>193089</v>
      </c>
    </row>
    <row r="205832" spans="1:2" x14ac:dyDescent="0.3">
      <c r="A205832">
        <v>761146457</v>
      </c>
      <c r="B205832" t="s">
        <v>193090</v>
      </c>
    </row>
    <row r="205833" spans="1:2" x14ac:dyDescent="0.3">
      <c r="A205833">
        <v>483649918</v>
      </c>
      <c r="B205833" t="s">
        <v>193091</v>
      </c>
    </row>
    <row r="205834" spans="1:2" x14ac:dyDescent="0.3">
      <c r="A205834">
        <v>660763983</v>
      </c>
      <c r="B205834" t="s">
        <v>193092</v>
      </c>
    </row>
    <row r="205835" spans="1:2" x14ac:dyDescent="0.3">
      <c r="A205835">
        <v>1102113840</v>
      </c>
      <c r="B205835" t="s">
        <v>193093</v>
      </c>
    </row>
    <row r="205836" spans="1:2" x14ac:dyDescent="0.3">
      <c r="A205836">
        <v>261554911</v>
      </c>
      <c r="B205836" t="s">
        <v>193094</v>
      </c>
    </row>
    <row r="205837" spans="1:2" x14ac:dyDescent="0.3">
      <c r="A205837">
        <v>1769977557</v>
      </c>
      <c r="B205837" t="s">
        <v>193095</v>
      </c>
    </row>
    <row r="205838" spans="1:2" x14ac:dyDescent="0.3">
      <c r="A205838">
        <v>1038279432</v>
      </c>
      <c r="B205838" t="s">
        <v>193096</v>
      </c>
    </row>
    <row r="205839" spans="1:2" x14ac:dyDescent="0.3">
      <c r="A205839">
        <v>783463718</v>
      </c>
      <c r="B205839" t="s">
        <v>193097</v>
      </c>
    </row>
    <row r="205840" spans="1:2" x14ac:dyDescent="0.3">
      <c r="A205840">
        <v>2002131409</v>
      </c>
      <c r="B205840" t="s">
        <v>193098</v>
      </c>
    </row>
    <row r="205841" spans="1:2" x14ac:dyDescent="0.3">
      <c r="A205841">
        <v>1530728984</v>
      </c>
      <c r="B205841" t="s">
        <v>193099</v>
      </c>
    </row>
    <row r="205842" spans="1:2" x14ac:dyDescent="0.3">
      <c r="A205842">
        <v>263594999</v>
      </c>
      <c r="B205842" t="s">
        <v>193100</v>
      </c>
    </row>
    <row r="205843" spans="1:2" x14ac:dyDescent="0.3">
      <c r="A205843">
        <v>183355939</v>
      </c>
      <c r="B205843" t="s">
        <v>193101</v>
      </c>
    </row>
    <row r="205844" spans="1:2" x14ac:dyDescent="0.3">
      <c r="A205844">
        <v>825691565</v>
      </c>
      <c r="B205844" t="s">
        <v>193102</v>
      </c>
    </row>
    <row r="205845" spans="1:2" x14ac:dyDescent="0.3">
      <c r="A205845">
        <v>535332917</v>
      </c>
      <c r="B205845" t="s">
        <v>193103</v>
      </c>
    </row>
    <row r="205846" spans="1:2" x14ac:dyDescent="0.3">
      <c r="A205846">
        <v>1452106506</v>
      </c>
      <c r="B205846" t="s">
        <v>193104</v>
      </c>
    </row>
    <row r="205847" spans="1:2" x14ac:dyDescent="0.3">
      <c r="A205847">
        <v>695573783</v>
      </c>
      <c r="B205847" t="s">
        <v>193105</v>
      </c>
    </row>
    <row r="205848" spans="1:2" x14ac:dyDescent="0.3">
      <c r="A205848">
        <v>683131817</v>
      </c>
      <c r="B205848" t="s">
        <v>193106</v>
      </c>
    </row>
    <row r="205849" spans="1:2" x14ac:dyDescent="0.3">
      <c r="A205849">
        <v>19719752</v>
      </c>
      <c r="B205849" t="s">
        <v>193107</v>
      </c>
    </row>
    <row r="205850" spans="1:2" x14ac:dyDescent="0.3">
      <c r="A205850">
        <v>436142621</v>
      </c>
      <c r="B205850" t="s">
        <v>193108</v>
      </c>
    </row>
    <row r="205851" spans="1:2" x14ac:dyDescent="0.3">
      <c r="A205851">
        <v>552139005</v>
      </c>
      <c r="B205851" t="s">
        <v>193109</v>
      </c>
    </row>
    <row r="205852" spans="1:2" x14ac:dyDescent="0.3">
      <c r="A205852">
        <v>1549140596</v>
      </c>
      <c r="B205852" t="s">
        <v>193110</v>
      </c>
    </row>
    <row r="205853" spans="1:2" x14ac:dyDescent="0.3">
      <c r="A205853">
        <v>1871615338</v>
      </c>
      <c r="B205853" t="s">
        <v>193111</v>
      </c>
    </row>
    <row r="205854" spans="1:2" x14ac:dyDescent="0.3">
      <c r="A205854">
        <v>1275526739</v>
      </c>
      <c r="B205854" t="s">
        <v>193112</v>
      </c>
    </row>
    <row r="205855" spans="1:2" x14ac:dyDescent="0.3">
      <c r="A205855">
        <v>470069657</v>
      </c>
      <c r="B205855" t="s">
        <v>193113</v>
      </c>
    </row>
    <row r="205856" spans="1:2" x14ac:dyDescent="0.3">
      <c r="A205856">
        <v>771183968</v>
      </c>
      <c r="B205856" t="s">
        <v>193114</v>
      </c>
    </row>
    <row r="205857" spans="1:2" x14ac:dyDescent="0.3">
      <c r="A205857">
        <v>972764264</v>
      </c>
      <c r="B205857" t="s">
        <v>193115</v>
      </c>
    </row>
    <row r="205858" spans="1:2" x14ac:dyDescent="0.3">
      <c r="A205858">
        <v>1450819358</v>
      </c>
      <c r="B205858" t="s">
        <v>193116</v>
      </c>
    </row>
    <row r="205859" spans="1:2" x14ac:dyDescent="0.3">
      <c r="A205859">
        <v>432862168</v>
      </c>
      <c r="B205859" t="s">
        <v>193117</v>
      </c>
    </row>
    <row r="205860" spans="1:2" x14ac:dyDescent="0.3">
      <c r="A205860">
        <v>57909428</v>
      </c>
      <c r="B205860" t="s">
        <v>193118</v>
      </c>
    </row>
    <row r="205861" spans="1:2" x14ac:dyDescent="0.3">
      <c r="A205861">
        <v>1680924898</v>
      </c>
      <c r="B205861" t="s">
        <v>193119</v>
      </c>
    </row>
    <row r="205862" spans="1:2" x14ac:dyDescent="0.3">
      <c r="A205862">
        <v>133067256</v>
      </c>
      <c r="B205862" t="s">
        <v>193120</v>
      </c>
    </row>
    <row r="205863" spans="1:2" x14ac:dyDescent="0.3">
      <c r="A205863">
        <v>1158703396</v>
      </c>
      <c r="B205863" t="s">
        <v>193121</v>
      </c>
    </row>
    <row r="205864" spans="1:2" x14ac:dyDescent="0.3">
      <c r="A205864">
        <v>2001209969</v>
      </c>
      <c r="B205864" t="s">
        <v>193122</v>
      </c>
    </row>
    <row r="205865" spans="1:2" x14ac:dyDescent="0.3">
      <c r="A205865">
        <v>1064074950</v>
      </c>
      <c r="B205865" t="s">
        <v>193123</v>
      </c>
    </row>
    <row r="205866" spans="1:2" x14ac:dyDescent="0.3">
      <c r="A205866">
        <v>6748487</v>
      </c>
      <c r="B205866" t="s">
        <v>193124</v>
      </c>
    </row>
    <row r="205867" spans="1:2" x14ac:dyDescent="0.3">
      <c r="A205867">
        <v>181560218</v>
      </c>
      <c r="B205867" t="s">
        <v>193125</v>
      </c>
    </row>
    <row r="205868" spans="1:2" x14ac:dyDescent="0.3">
      <c r="A205868">
        <v>1597818941</v>
      </c>
      <c r="B205868" t="s">
        <v>193126</v>
      </c>
    </row>
    <row r="205869" spans="1:2" x14ac:dyDescent="0.3">
      <c r="A205869">
        <v>1734298920</v>
      </c>
      <c r="B205869" t="s">
        <v>193127</v>
      </c>
    </row>
    <row r="205870" spans="1:2" x14ac:dyDescent="0.3">
      <c r="A205870">
        <v>285425885</v>
      </c>
      <c r="B205870" t="s">
        <v>193128</v>
      </c>
    </row>
    <row r="205871" spans="1:2" x14ac:dyDescent="0.3">
      <c r="A205871">
        <v>1349060569</v>
      </c>
      <c r="B205871" t="s">
        <v>193129</v>
      </c>
    </row>
    <row r="205872" spans="1:2" x14ac:dyDescent="0.3">
      <c r="A205872">
        <v>714169136</v>
      </c>
      <c r="B205872" t="s">
        <v>193130</v>
      </c>
    </row>
    <row r="205873" spans="1:2" x14ac:dyDescent="0.3">
      <c r="A205873">
        <v>1787298899</v>
      </c>
      <c r="B205873" t="s">
        <v>193131</v>
      </c>
    </row>
    <row r="205874" spans="1:2" x14ac:dyDescent="0.3">
      <c r="A205874">
        <v>1090508464</v>
      </c>
      <c r="B205874" t="s">
        <v>193132</v>
      </c>
    </row>
    <row r="205875" spans="1:2" x14ac:dyDescent="0.3">
      <c r="A205875">
        <v>800871678</v>
      </c>
      <c r="B205875" t="s">
        <v>193133</v>
      </c>
    </row>
    <row r="205876" spans="1:2" x14ac:dyDescent="0.3">
      <c r="A205876">
        <v>758778981</v>
      </c>
      <c r="B205876" t="s">
        <v>193134</v>
      </c>
    </row>
    <row r="205877" spans="1:2" x14ac:dyDescent="0.3">
      <c r="A205877">
        <v>1474345501</v>
      </c>
      <c r="B205877" t="s">
        <v>193135</v>
      </c>
    </row>
    <row r="205878" spans="1:2" x14ac:dyDescent="0.3">
      <c r="A205878">
        <v>1397395939</v>
      </c>
      <c r="B205878" t="s">
        <v>193136</v>
      </c>
    </row>
    <row r="205879" spans="1:2" x14ac:dyDescent="0.3">
      <c r="A205879">
        <v>1037095929</v>
      </c>
      <c r="B205879" t="s">
        <v>193137</v>
      </c>
    </row>
    <row r="205880" spans="1:2" x14ac:dyDescent="0.3">
      <c r="A205880">
        <v>1462196584</v>
      </c>
      <c r="B205880" t="s">
        <v>193138</v>
      </c>
    </row>
    <row r="205881" spans="1:2" x14ac:dyDescent="0.3">
      <c r="A205881">
        <v>2135154524</v>
      </c>
      <c r="B205881" t="s">
        <v>193139</v>
      </c>
    </row>
    <row r="205882" spans="1:2" x14ac:dyDescent="0.3">
      <c r="A205882">
        <v>1582618597</v>
      </c>
      <c r="B205882" t="s">
        <v>193140</v>
      </c>
    </row>
    <row r="205883" spans="1:2" x14ac:dyDescent="0.3">
      <c r="A205883">
        <v>682312293</v>
      </c>
      <c r="B205883" t="s">
        <v>193141</v>
      </c>
    </row>
    <row r="205884" spans="1:2" x14ac:dyDescent="0.3">
      <c r="A205884">
        <v>534635284</v>
      </c>
      <c r="B205884" t="s">
        <v>42620</v>
      </c>
    </row>
    <row r="205885" spans="1:2" x14ac:dyDescent="0.3">
      <c r="A205885">
        <v>1528352842</v>
      </c>
      <c r="B205885" t="s">
        <v>76738</v>
      </c>
    </row>
    <row r="205886" spans="1:2" x14ac:dyDescent="0.3">
      <c r="A205886">
        <v>1738607856</v>
      </c>
      <c r="B205886" t="s">
        <v>193142</v>
      </c>
    </row>
    <row r="205887" spans="1:2" x14ac:dyDescent="0.3">
      <c r="A205887">
        <v>1881340250</v>
      </c>
      <c r="B205887" t="s">
        <v>193143</v>
      </c>
    </row>
    <row r="205888" spans="1:2" x14ac:dyDescent="0.3">
      <c r="A205888">
        <v>1669896443</v>
      </c>
      <c r="B205888" t="s">
        <v>193144</v>
      </c>
    </row>
    <row r="205889" spans="1:2" x14ac:dyDescent="0.3">
      <c r="A205889">
        <v>1257390142</v>
      </c>
      <c r="B205889" t="s">
        <v>190206</v>
      </c>
    </row>
    <row r="205890" spans="1:2" x14ac:dyDescent="0.3">
      <c r="A205890">
        <v>685009128</v>
      </c>
      <c r="B205890" t="s">
        <v>193145</v>
      </c>
    </row>
    <row r="205891" spans="1:2" x14ac:dyDescent="0.3">
      <c r="A205891">
        <v>159628170</v>
      </c>
      <c r="B205891" t="s">
        <v>193146</v>
      </c>
    </row>
    <row r="205892" spans="1:2" x14ac:dyDescent="0.3">
      <c r="A205892">
        <v>2076239473</v>
      </c>
      <c r="B205892" t="s">
        <v>193147</v>
      </c>
    </row>
    <row r="205893" spans="1:2" x14ac:dyDescent="0.3">
      <c r="A205893">
        <v>1769479482</v>
      </c>
      <c r="B205893" t="s">
        <v>193148</v>
      </c>
    </row>
    <row r="205894" spans="1:2" x14ac:dyDescent="0.3">
      <c r="A205894">
        <v>905268674</v>
      </c>
      <c r="B205894" t="s">
        <v>193149</v>
      </c>
    </row>
    <row r="205895" spans="1:2" x14ac:dyDescent="0.3">
      <c r="A205895">
        <v>1422035091</v>
      </c>
      <c r="B205895" t="s">
        <v>193150</v>
      </c>
    </row>
    <row r="205896" spans="1:2" x14ac:dyDescent="0.3">
      <c r="A205896">
        <v>225022733</v>
      </c>
      <c r="B205896" t="s">
        <v>193151</v>
      </c>
    </row>
    <row r="205897" spans="1:2" x14ac:dyDescent="0.3">
      <c r="A205897">
        <v>500262018</v>
      </c>
      <c r="B205897" t="s">
        <v>193152</v>
      </c>
    </row>
    <row r="205898" spans="1:2" x14ac:dyDescent="0.3">
      <c r="A205898">
        <v>113864622</v>
      </c>
      <c r="B205898" t="s">
        <v>193153</v>
      </c>
    </row>
    <row r="205899" spans="1:2" x14ac:dyDescent="0.3">
      <c r="A205899">
        <v>866547717</v>
      </c>
      <c r="B205899" t="s">
        <v>193154</v>
      </c>
    </row>
    <row r="205900" spans="1:2" x14ac:dyDescent="0.3">
      <c r="A205900">
        <v>1799304278</v>
      </c>
      <c r="B205900" t="s">
        <v>193155</v>
      </c>
    </row>
    <row r="205901" spans="1:2" x14ac:dyDescent="0.3">
      <c r="A205901">
        <v>1761361698</v>
      </c>
      <c r="B205901" t="s">
        <v>106527</v>
      </c>
    </row>
    <row r="205902" spans="1:2" x14ac:dyDescent="0.3">
      <c r="A205902">
        <v>77516971</v>
      </c>
      <c r="B205902" t="s">
        <v>193156</v>
      </c>
    </row>
    <row r="205903" spans="1:2" x14ac:dyDescent="0.3">
      <c r="A205903">
        <v>2118687602</v>
      </c>
      <c r="B205903" t="s">
        <v>193157</v>
      </c>
    </row>
    <row r="205904" spans="1:2" x14ac:dyDescent="0.3">
      <c r="A205904">
        <v>1452718556</v>
      </c>
      <c r="B205904" t="s">
        <v>193158</v>
      </c>
    </row>
    <row r="205905" spans="1:2" x14ac:dyDescent="0.3">
      <c r="A205905">
        <v>1113419927</v>
      </c>
      <c r="B205905" t="s">
        <v>193159</v>
      </c>
    </row>
    <row r="205906" spans="1:2" x14ac:dyDescent="0.3">
      <c r="A205906">
        <v>2002272806</v>
      </c>
      <c r="B205906" t="s">
        <v>193160</v>
      </c>
    </row>
    <row r="205907" spans="1:2" x14ac:dyDescent="0.3">
      <c r="A205907">
        <v>738802415</v>
      </c>
      <c r="B205907" t="s">
        <v>3818</v>
      </c>
    </row>
    <row r="205908" spans="1:2" x14ac:dyDescent="0.3">
      <c r="A205908">
        <v>266398487</v>
      </c>
      <c r="B205908" t="s">
        <v>193161</v>
      </c>
    </row>
    <row r="205909" spans="1:2" x14ac:dyDescent="0.3">
      <c r="A205909">
        <v>80320745</v>
      </c>
      <c r="B205909" t="s">
        <v>193162</v>
      </c>
    </row>
    <row r="205910" spans="1:2" x14ac:dyDescent="0.3">
      <c r="A205910">
        <v>2066301720</v>
      </c>
      <c r="B205910" t="s">
        <v>193163</v>
      </c>
    </row>
    <row r="205911" spans="1:2" x14ac:dyDescent="0.3">
      <c r="A205911">
        <v>619803375</v>
      </c>
      <c r="B205911" t="s">
        <v>193164</v>
      </c>
    </row>
    <row r="205912" spans="1:2" x14ac:dyDescent="0.3">
      <c r="A205912">
        <v>1896450816</v>
      </c>
      <c r="B205912" t="s">
        <v>33082</v>
      </c>
    </row>
    <row r="205913" spans="1:2" x14ac:dyDescent="0.3">
      <c r="A205913">
        <v>1902166024</v>
      </c>
      <c r="B205913" t="s">
        <v>193165</v>
      </c>
    </row>
    <row r="205914" spans="1:2" x14ac:dyDescent="0.3">
      <c r="A205914">
        <v>791106706</v>
      </c>
      <c r="B205914" t="s">
        <v>193166</v>
      </c>
    </row>
    <row r="205915" spans="1:2" x14ac:dyDescent="0.3">
      <c r="A205915">
        <v>228305001</v>
      </c>
      <c r="B205915" t="s">
        <v>55510</v>
      </c>
    </row>
    <row r="205916" spans="1:2" x14ac:dyDescent="0.3">
      <c r="A205916">
        <v>849450378</v>
      </c>
      <c r="B205916" t="s">
        <v>193167</v>
      </c>
    </row>
    <row r="205917" spans="1:2" x14ac:dyDescent="0.3">
      <c r="A205917">
        <v>204231115</v>
      </c>
      <c r="B205917" t="s">
        <v>193168</v>
      </c>
    </row>
    <row r="205918" spans="1:2" x14ac:dyDescent="0.3">
      <c r="A205918">
        <v>999020730</v>
      </c>
      <c r="B205918" t="s">
        <v>193169</v>
      </c>
    </row>
    <row r="205919" spans="1:2" x14ac:dyDescent="0.3">
      <c r="A205919">
        <v>1163516866</v>
      </c>
      <c r="B205919" t="s">
        <v>193170</v>
      </c>
    </row>
    <row r="205920" spans="1:2" x14ac:dyDescent="0.3">
      <c r="A205920">
        <v>1175768419</v>
      </c>
      <c r="B205920" t="s">
        <v>193171</v>
      </c>
    </row>
    <row r="205921" spans="1:2" x14ac:dyDescent="0.3">
      <c r="A205921">
        <v>253475679</v>
      </c>
      <c r="B205921" t="s">
        <v>193172</v>
      </c>
    </row>
    <row r="205922" spans="1:2" x14ac:dyDescent="0.3">
      <c r="A205922">
        <v>786999269</v>
      </c>
      <c r="B205922" t="s">
        <v>193173</v>
      </c>
    </row>
    <row r="205923" spans="1:2" x14ac:dyDescent="0.3">
      <c r="A205923">
        <v>931449005</v>
      </c>
      <c r="B205923" t="s">
        <v>193174</v>
      </c>
    </row>
    <row r="205924" spans="1:2" x14ac:dyDescent="0.3">
      <c r="A205924">
        <v>259499751</v>
      </c>
      <c r="B205924" t="s">
        <v>193175</v>
      </c>
    </row>
    <row r="205925" spans="1:2" x14ac:dyDescent="0.3">
      <c r="A205925">
        <v>18093393</v>
      </c>
      <c r="B205925" t="s">
        <v>193176</v>
      </c>
    </row>
    <row r="205926" spans="1:2" x14ac:dyDescent="0.3">
      <c r="A205926">
        <v>825146185</v>
      </c>
      <c r="B205926" t="s">
        <v>193177</v>
      </c>
    </row>
    <row r="205927" spans="1:2" x14ac:dyDescent="0.3">
      <c r="A205927">
        <v>1840754059</v>
      </c>
      <c r="B205927" t="s">
        <v>193178</v>
      </c>
    </row>
    <row r="205928" spans="1:2" x14ac:dyDescent="0.3">
      <c r="A205928">
        <v>1870548009</v>
      </c>
      <c r="B205928" t="s">
        <v>193179</v>
      </c>
    </row>
    <row r="205929" spans="1:2" x14ac:dyDescent="0.3">
      <c r="A205929">
        <v>1627289858</v>
      </c>
      <c r="B205929" t="s">
        <v>193180</v>
      </c>
    </row>
    <row r="205930" spans="1:2" x14ac:dyDescent="0.3">
      <c r="A205930">
        <v>131293152</v>
      </c>
      <c r="B205930" t="s">
        <v>193181</v>
      </c>
    </row>
    <row r="205931" spans="1:2" x14ac:dyDescent="0.3">
      <c r="A205931">
        <v>1117797680</v>
      </c>
      <c r="B205931" t="s">
        <v>193182</v>
      </c>
    </row>
    <row r="205932" spans="1:2" x14ac:dyDescent="0.3">
      <c r="A205932">
        <v>1733005151</v>
      </c>
      <c r="B205932" t="s">
        <v>193183</v>
      </c>
    </row>
    <row r="205933" spans="1:2" x14ac:dyDescent="0.3">
      <c r="A205933">
        <v>1098339806</v>
      </c>
      <c r="B205933" t="s">
        <v>193184</v>
      </c>
    </row>
    <row r="205934" spans="1:2" x14ac:dyDescent="0.3">
      <c r="A205934">
        <v>164702561</v>
      </c>
      <c r="B205934" t="s">
        <v>193185</v>
      </c>
    </row>
    <row r="205935" spans="1:2" x14ac:dyDescent="0.3">
      <c r="A205935">
        <v>687530622</v>
      </c>
      <c r="B205935" t="s">
        <v>193186</v>
      </c>
    </row>
    <row r="205936" spans="1:2" x14ac:dyDescent="0.3">
      <c r="A205936">
        <v>2089413365</v>
      </c>
      <c r="B205936" t="s">
        <v>193187</v>
      </c>
    </row>
    <row r="205937" spans="1:2" x14ac:dyDescent="0.3">
      <c r="A205937">
        <v>1535196118</v>
      </c>
      <c r="B205937" t="s">
        <v>193188</v>
      </c>
    </row>
    <row r="205938" spans="1:2" x14ac:dyDescent="0.3">
      <c r="A205938">
        <v>1709556203</v>
      </c>
      <c r="B205938" t="s">
        <v>193189</v>
      </c>
    </row>
    <row r="205939" spans="1:2" x14ac:dyDescent="0.3">
      <c r="A205939">
        <v>1723288599</v>
      </c>
      <c r="B205939" t="s">
        <v>193190</v>
      </c>
    </row>
    <row r="205940" spans="1:2" x14ac:dyDescent="0.3">
      <c r="A205940">
        <v>1518700692</v>
      </c>
      <c r="B205940" t="s">
        <v>193191</v>
      </c>
    </row>
    <row r="205941" spans="1:2" x14ac:dyDescent="0.3">
      <c r="A205941">
        <v>1839837732</v>
      </c>
      <c r="B205941" t="s">
        <v>193192</v>
      </c>
    </row>
    <row r="205942" spans="1:2" x14ac:dyDescent="0.3">
      <c r="A205942">
        <v>1597578099</v>
      </c>
      <c r="B205942" t="s">
        <v>193193</v>
      </c>
    </row>
    <row r="205943" spans="1:2" x14ac:dyDescent="0.3">
      <c r="A205943">
        <v>926655862</v>
      </c>
      <c r="B205943" t="s">
        <v>193194</v>
      </c>
    </row>
    <row r="205944" spans="1:2" x14ac:dyDescent="0.3">
      <c r="A205944">
        <v>608761798</v>
      </c>
      <c r="B205944" t="s">
        <v>193195</v>
      </c>
    </row>
    <row r="205945" spans="1:2" x14ac:dyDescent="0.3">
      <c r="A205945">
        <v>412437363</v>
      </c>
      <c r="B205945" t="s">
        <v>193196</v>
      </c>
    </row>
    <row r="205946" spans="1:2" x14ac:dyDescent="0.3">
      <c r="A205946">
        <v>869184617</v>
      </c>
      <c r="B205946" t="s">
        <v>193197</v>
      </c>
    </row>
    <row r="205947" spans="1:2" x14ac:dyDescent="0.3">
      <c r="A205947">
        <v>744780301</v>
      </c>
      <c r="B205947" t="s">
        <v>193198</v>
      </c>
    </row>
    <row r="205948" spans="1:2" x14ac:dyDescent="0.3">
      <c r="A205948">
        <v>1481549364</v>
      </c>
      <c r="B205948" t="s">
        <v>193199</v>
      </c>
    </row>
    <row r="205949" spans="1:2" x14ac:dyDescent="0.3">
      <c r="A205949">
        <v>855255238</v>
      </c>
      <c r="B205949" t="s">
        <v>193200</v>
      </c>
    </row>
    <row r="205950" spans="1:2" x14ac:dyDescent="0.3">
      <c r="A205950">
        <v>1411346982</v>
      </c>
      <c r="B205950" t="s">
        <v>193201</v>
      </c>
    </row>
    <row r="205951" spans="1:2" x14ac:dyDescent="0.3">
      <c r="A205951">
        <v>1288359501</v>
      </c>
      <c r="B205951" t="s">
        <v>193202</v>
      </c>
    </row>
    <row r="205952" spans="1:2" x14ac:dyDescent="0.3">
      <c r="A205952">
        <v>758745506</v>
      </c>
      <c r="B205952" t="s">
        <v>193203</v>
      </c>
    </row>
    <row r="205953" spans="1:2" x14ac:dyDescent="0.3">
      <c r="A205953">
        <v>1082029946</v>
      </c>
      <c r="B205953" t="s">
        <v>193204</v>
      </c>
    </row>
    <row r="205954" spans="1:2" x14ac:dyDescent="0.3">
      <c r="A205954">
        <v>1598500058</v>
      </c>
      <c r="B205954" t="s">
        <v>193205</v>
      </c>
    </row>
    <row r="205955" spans="1:2" x14ac:dyDescent="0.3">
      <c r="A205955">
        <v>927177196</v>
      </c>
      <c r="B205955" t="s">
        <v>193206</v>
      </c>
    </row>
    <row r="205956" spans="1:2" x14ac:dyDescent="0.3">
      <c r="A205956">
        <v>255994236</v>
      </c>
      <c r="B205956" t="s">
        <v>193207</v>
      </c>
    </row>
    <row r="205957" spans="1:2" x14ac:dyDescent="0.3">
      <c r="A205957">
        <v>224096455</v>
      </c>
      <c r="B205957" t="s">
        <v>193208</v>
      </c>
    </row>
    <row r="205958" spans="1:2" x14ac:dyDescent="0.3">
      <c r="A205958">
        <v>1680249253</v>
      </c>
      <c r="B205958" t="s">
        <v>193209</v>
      </c>
    </row>
    <row r="205959" spans="1:2" x14ac:dyDescent="0.3">
      <c r="A205959">
        <v>629541740</v>
      </c>
      <c r="B205959" t="s">
        <v>193210</v>
      </c>
    </row>
    <row r="205960" spans="1:2" x14ac:dyDescent="0.3">
      <c r="A205960">
        <v>1829436240</v>
      </c>
      <c r="B205960" t="s">
        <v>193211</v>
      </c>
    </row>
    <row r="205961" spans="1:2" x14ac:dyDescent="0.3">
      <c r="A205961">
        <v>192558077</v>
      </c>
      <c r="B205961" t="s">
        <v>193212</v>
      </c>
    </row>
    <row r="205962" spans="1:2" x14ac:dyDescent="0.3">
      <c r="A205962">
        <v>1237628897</v>
      </c>
      <c r="B205962" t="s">
        <v>193213</v>
      </c>
    </row>
    <row r="205963" spans="1:2" x14ac:dyDescent="0.3">
      <c r="A205963">
        <v>470028164</v>
      </c>
      <c r="B205963" t="s">
        <v>193214</v>
      </c>
    </row>
    <row r="205964" spans="1:2" x14ac:dyDescent="0.3">
      <c r="A205964">
        <v>2008454815</v>
      </c>
      <c r="B205964" t="s">
        <v>193215</v>
      </c>
    </row>
    <row r="205965" spans="1:2" x14ac:dyDescent="0.3">
      <c r="A205965">
        <v>1001501370</v>
      </c>
      <c r="B205965" t="s">
        <v>193216</v>
      </c>
    </row>
    <row r="205966" spans="1:2" x14ac:dyDescent="0.3">
      <c r="A205966">
        <v>1964445881</v>
      </c>
      <c r="B205966" t="s">
        <v>193217</v>
      </c>
    </row>
    <row r="205967" spans="1:2" x14ac:dyDescent="0.3">
      <c r="A205967">
        <v>288808127</v>
      </c>
      <c r="B205967" t="s">
        <v>193218</v>
      </c>
    </row>
    <row r="205968" spans="1:2" x14ac:dyDescent="0.3">
      <c r="A205968">
        <v>1720454211</v>
      </c>
      <c r="B205968" t="s">
        <v>193219</v>
      </c>
    </row>
    <row r="205969" spans="1:2" x14ac:dyDescent="0.3">
      <c r="A205969">
        <v>341941497</v>
      </c>
      <c r="B205969" t="s">
        <v>193220</v>
      </c>
    </row>
    <row r="205970" spans="1:2" x14ac:dyDescent="0.3">
      <c r="A205970">
        <v>1838700705</v>
      </c>
      <c r="B205970" t="s">
        <v>193221</v>
      </c>
    </row>
    <row r="205971" spans="1:2" x14ac:dyDescent="0.3">
      <c r="A205971">
        <v>396472278</v>
      </c>
      <c r="B205971" t="s">
        <v>193222</v>
      </c>
    </row>
    <row r="205972" spans="1:2" x14ac:dyDescent="0.3">
      <c r="A205972">
        <v>372368706</v>
      </c>
      <c r="B205972" t="s">
        <v>193223</v>
      </c>
    </row>
    <row r="205973" spans="1:2" x14ac:dyDescent="0.3">
      <c r="A205973">
        <v>1194457185</v>
      </c>
      <c r="B205973" t="s">
        <v>193224</v>
      </c>
    </row>
    <row r="205974" spans="1:2" x14ac:dyDescent="0.3">
      <c r="A205974">
        <v>430493502</v>
      </c>
      <c r="B205974" t="s">
        <v>193225</v>
      </c>
    </row>
    <row r="205975" spans="1:2" x14ac:dyDescent="0.3">
      <c r="A205975">
        <v>1238000208</v>
      </c>
      <c r="B205975" t="s">
        <v>7217</v>
      </c>
    </row>
    <row r="205976" spans="1:2" x14ac:dyDescent="0.3">
      <c r="A205976">
        <v>981109280</v>
      </c>
      <c r="B205976" t="s">
        <v>193226</v>
      </c>
    </row>
    <row r="205977" spans="1:2" x14ac:dyDescent="0.3">
      <c r="A205977">
        <v>1235337498</v>
      </c>
      <c r="B205977" t="s">
        <v>193227</v>
      </c>
    </row>
    <row r="205978" spans="1:2" x14ac:dyDescent="0.3">
      <c r="A205978">
        <v>777632893</v>
      </c>
      <c r="B205978" t="s">
        <v>193228</v>
      </c>
    </row>
    <row r="205979" spans="1:2" x14ac:dyDescent="0.3">
      <c r="A205979">
        <v>2030374991</v>
      </c>
      <c r="B205979" t="s">
        <v>193229</v>
      </c>
    </row>
    <row r="205980" spans="1:2" x14ac:dyDescent="0.3">
      <c r="A205980">
        <v>1777544891</v>
      </c>
      <c r="B205980" t="s">
        <v>193230</v>
      </c>
    </row>
    <row r="205981" spans="1:2" x14ac:dyDescent="0.3">
      <c r="A205981">
        <v>1622873957</v>
      </c>
      <c r="B205981" t="s">
        <v>193231</v>
      </c>
    </row>
    <row r="205982" spans="1:2" x14ac:dyDescent="0.3">
      <c r="A205982">
        <v>378927024</v>
      </c>
      <c r="B205982" t="s">
        <v>193232</v>
      </c>
    </row>
    <row r="205983" spans="1:2" x14ac:dyDescent="0.3">
      <c r="A205983">
        <v>399481381</v>
      </c>
      <c r="B205983" t="s">
        <v>193233</v>
      </c>
    </row>
    <row r="205984" spans="1:2" x14ac:dyDescent="0.3">
      <c r="A205984">
        <v>912718044</v>
      </c>
      <c r="B205984" t="s">
        <v>193234</v>
      </c>
    </row>
    <row r="205985" spans="1:2" x14ac:dyDescent="0.3">
      <c r="A205985">
        <v>166992776</v>
      </c>
      <c r="B205985" t="s">
        <v>193235</v>
      </c>
    </row>
    <row r="205986" spans="1:2" x14ac:dyDescent="0.3">
      <c r="A205986">
        <v>2065079634</v>
      </c>
      <c r="B205986" t="s">
        <v>193236</v>
      </c>
    </row>
    <row r="205987" spans="1:2" x14ac:dyDescent="0.3">
      <c r="A205987">
        <v>1320235414</v>
      </c>
      <c r="B205987" t="s">
        <v>193237</v>
      </c>
    </row>
    <row r="205988" spans="1:2" x14ac:dyDescent="0.3">
      <c r="A205988">
        <v>1776342422</v>
      </c>
      <c r="B205988" t="s">
        <v>193238</v>
      </c>
    </row>
    <row r="205989" spans="1:2" x14ac:dyDescent="0.3">
      <c r="A205989">
        <v>298762787</v>
      </c>
      <c r="B205989" t="s">
        <v>193239</v>
      </c>
    </row>
    <row r="205990" spans="1:2" x14ac:dyDescent="0.3">
      <c r="A205990">
        <v>1011440261</v>
      </c>
      <c r="B205990" t="s">
        <v>193240</v>
      </c>
    </row>
    <row r="205991" spans="1:2" x14ac:dyDescent="0.3">
      <c r="A205991">
        <v>889181287</v>
      </c>
      <c r="B205991" t="s">
        <v>193241</v>
      </c>
    </row>
    <row r="205992" spans="1:2" x14ac:dyDescent="0.3">
      <c r="A205992">
        <v>616489759</v>
      </c>
      <c r="B205992" t="s">
        <v>193242</v>
      </c>
    </row>
    <row r="205993" spans="1:2" x14ac:dyDescent="0.3">
      <c r="A205993">
        <v>1280964103</v>
      </c>
      <c r="B205993" t="s">
        <v>193243</v>
      </c>
    </row>
    <row r="205994" spans="1:2" x14ac:dyDescent="0.3">
      <c r="A205994">
        <v>53443653</v>
      </c>
      <c r="B205994" t="s">
        <v>193244</v>
      </c>
    </row>
    <row r="205995" spans="1:2" x14ac:dyDescent="0.3">
      <c r="A205995">
        <v>916304882</v>
      </c>
      <c r="B205995" t="s">
        <v>193245</v>
      </c>
    </row>
    <row r="205996" spans="1:2" x14ac:dyDescent="0.3">
      <c r="A205996">
        <v>1592496100</v>
      </c>
      <c r="B205996" t="s">
        <v>193246</v>
      </c>
    </row>
    <row r="205997" spans="1:2" x14ac:dyDescent="0.3">
      <c r="A205997">
        <v>1506062026</v>
      </c>
      <c r="B205997" t="s">
        <v>193247</v>
      </c>
    </row>
    <row r="205998" spans="1:2" x14ac:dyDescent="0.3">
      <c r="A205998">
        <v>291362381</v>
      </c>
      <c r="B205998" t="s">
        <v>5801</v>
      </c>
    </row>
    <row r="205999" spans="1:2" x14ac:dyDescent="0.3">
      <c r="A205999">
        <v>9501422</v>
      </c>
      <c r="B205999" t="s">
        <v>193248</v>
      </c>
    </row>
    <row r="206000" spans="1:2" x14ac:dyDescent="0.3">
      <c r="A206000">
        <v>1464555500</v>
      </c>
      <c r="B206000" t="s">
        <v>193249</v>
      </c>
    </row>
    <row r="206001" spans="1:2" x14ac:dyDescent="0.3">
      <c r="A206001">
        <v>1876940881</v>
      </c>
      <c r="B206001" t="s">
        <v>193250</v>
      </c>
    </row>
    <row r="206002" spans="1:2" x14ac:dyDescent="0.3">
      <c r="A206002">
        <v>2045434624</v>
      </c>
      <c r="B206002" t="s">
        <v>193251</v>
      </c>
    </row>
    <row r="206003" spans="1:2" x14ac:dyDescent="0.3">
      <c r="A206003">
        <v>1792287872</v>
      </c>
      <c r="B206003" t="s">
        <v>193252</v>
      </c>
    </row>
    <row r="206004" spans="1:2" x14ac:dyDescent="0.3">
      <c r="A206004">
        <v>281099886</v>
      </c>
      <c r="B206004" t="s">
        <v>193253</v>
      </c>
    </row>
    <row r="206005" spans="1:2" x14ac:dyDescent="0.3">
      <c r="A206005">
        <v>2126584956</v>
      </c>
      <c r="B206005" t="s">
        <v>193254</v>
      </c>
    </row>
    <row r="206006" spans="1:2" x14ac:dyDescent="0.3">
      <c r="A206006">
        <v>307093663</v>
      </c>
      <c r="B206006" t="s">
        <v>193255</v>
      </c>
    </row>
    <row r="206007" spans="1:2" x14ac:dyDescent="0.3">
      <c r="A206007">
        <v>668296341</v>
      </c>
      <c r="B206007" t="s">
        <v>193256</v>
      </c>
    </row>
    <row r="206008" spans="1:2" x14ac:dyDescent="0.3">
      <c r="A206008">
        <v>1385602035</v>
      </c>
      <c r="B206008" t="s">
        <v>193257</v>
      </c>
    </row>
    <row r="206009" spans="1:2" x14ac:dyDescent="0.3">
      <c r="A206009">
        <v>1536869021</v>
      </c>
      <c r="B206009" t="s">
        <v>193258</v>
      </c>
    </row>
    <row r="206010" spans="1:2" x14ac:dyDescent="0.3">
      <c r="A206010">
        <v>396773660</v>
      </c>
      <c r="B206010" t="s">
        <v>116366</v>
      </c>
    </row>
    <row r="206011" spans="1:2" x14ac:dyDescent="0.3">
      <c r="A206011">
        <v>1947156629</v>
      </c>
      <c r="B206011" t="s">
        <v>193259</v>
      </c>
    </row>
    <row r="206012" spans="1:2" x14ac:dyDescent="0.3">
      <c r="A206012">
        <v>672566145</v>
      </c>
      <c r="B206012" t="s">
        <v>193260</v>
      </c>
    </row>
    <row r="206013" spans="1:2" x14ac:dyDescent="0.3">
      <c r="A206013">
        <v>462021925</v>
      </c>
      <c r="B206013" t="s">
        <v>193261</v>
      </c>
    </row>
    <row r="206014" spans="1:2" x14ac:dyDescent="0.3">
      <c r="A206014">
        <v>902505202</v>
      </c>
      <c r="B206014" t="s">
        <v>193262</v>
      </c>
    </row>
    <row r="206015" spans="1:2" x14ac:dyDescent="0.3">
      <c r="A206015">
        <v>1122811595</v>
      </c>
      <c r="B206015" t="s">
        <v>193263</v>
      </c>
    </row>
    <row r="206016" spans="1:2" x14ac:dyDescent="0.3">
      <c r="A206016">
        <v>1018102983</v>
      </c>
      <c r="B206016" t="s">
        <v>193264</v>
      </c>
    </row>
    <row r="206017" spans="1:2" x14ac:dyDescent="0.3">
      <c r="A206017">
        <v>1436121003</v>
      </c>
      <c r="B206017" t="s">
        <v>193265</v>
      </c>
    </row>
    <row r="206018" spans="1:2" x14ac:dyDescent="0.3">
      <c r="A206018">
        <v>1651556528</v>
      </c>
      <c r="B206018" t="s">
        <v>107954</v>
      </c>
    </row>
    <row r="206019" spans="1:2" x14ac:dyDescent="0.3">
      <c r="A206019">
        <v>1459093162</v>
      </c>
      <c r="B206019" t="s">
        <v>193266</v>
      </c>
    </row>
    <row r="206020" spans="1:2" x14ac:dyDescent="0.3">
      <c r="A206020">
        <v>1714056015</v>
      </c>
      <c r="B206020" t="s">
        <v>193267</v>
      </c>
    </row>
    <row r="206021" spans="1:2" x14ac:dyDescent="0.3">
      <c r="A206021">
        <v>1087663093</v>
      </c>
      <c r="B206021" t="s">
        <v>193268</v>
      </c>
    </row>
    <row r="206022" spans="1:2" x14ac:dyDescent="0.3">
      <c r="A206022">
        <v>407074492</v>
      </c>
      <c r="B206022" t="s">
        <v>193269</v>
      </c>
    </row>
    <row r="206023" spans="1:2" x14ac:dyDescent="0.3">
      <c r="A206023">
        <v>2043028541</v>
      </c>
      <c r="B206023" t="s">
        <v>193270</v>
      </c>
    </row>
    <row r="206024" spans="1:2" x14ac:dyDescent="0.3">
      <c r="A206024">
        <v>668418289</v>
      </c>
      <c r="B206024" t="s">
        <v>193271</v>
      </c>
    </row>
    <row r="206025" spans="1:2" x14ac:dyDescent="0.3">
      <c r="A206025">
        <v>1913013820</v>
      </c>
      <c r="B206025" t="s">
        <v>193272</v>
      </c>
    </row>
    <row r="206026" spans="1:2" x14ac:dyDescent="0.3">
      <c r="A206026">
        <v>896570231</v>
      </c>
      <c r="B206026" t="s">
        <v>193273</v>
      </c>
    </row>
    <row r="206027" spans="1:2" x14ac:dyDescent="0.3">
      <c r="A206027">
        <v>794101102</v>
      </c>
      <c r="B206027" t="s">
        <v>193274</v>
      </c>
    </row>
    <row r="206028" spans="1:2" x14ac:dyDescent="0.3">
      <c r="A206028">
        <v>1931571792</v>
      </c>
      <c r="B206028" t="s">
        <v>193275</v>
      </c>
    </row>
    <row r="206029" spans="1:2" x14ac:dyDescent="0.3">
      <c r="A206029">
        <v>1599470338</v>
      </c>
      <c r="B206029" t="s">
        <v>193276</v>
      </c>
    </row>
    <row r="206030" spans="1:2" x14ac:dyDescent="0.3">
      <c r="A206030">
        <v>2026891139</v>
      </c>
      <c r="B206030" t="s">
        <v>193277</v>
      </c>
    </row>
    <row r="206031" spans="1:2" x14ac:dyDescent="0.3">
      <c r="A206031">
        <v>2096981175</v>
      </c>
      <c r="B206031" t="s">
        <v>193278</v>
      </c>
    </row>
    <row r="206032" spans="1:2" x14ac:dyDescent="0.3">
      <c r="A206032">
        <v>1811995161</v>
      </c>
      <c r="B206032" t="s">
        <v>193279</v>
      </c>
    </row>
    <row r="206033" spans="1:2" x14ac:dyDescent="0.3">
      <c r="A206033">
        <v>1499360691</v>
      </c>
      <c r="B206033" t="s">
        <v>193280</v>
      </c>
    </row>
    <row r="206034" spans="1:2" x14ac:dyDescent="0.3">
      <c r="A206034">
        <v>1323767828</v>
      </c>
      <c r="B206034" t="s">
        <v>193281</v>
      </c>
    </row>
    <row r="206035" spans="1:2" x14ac:dyDescent="0.3">
      <c r="A206035">
        <v>2084896742</v>
      </c>
      <c r="B206035" t="s">
        <v>193282</v>
      </c>
    </row>
    <row r="206036" spans="1:2" x14ac:dyDescent="0.3">
      <c r="A206036">
        <v>1428795197</v>
      </c>
      <c r="B206036" t="s">
        <v>193283</v>
      </c>
    </row>
    <row r="206037" spans="1:2" x14ac:dyDescent="0.3">
      <c r="A206037">
        <v>591587284</v>
      </c>
      <c r="B206037" t="s">
        <v>193284</v>
      </c>
    </row>
    <row r="206038" spans="1:2" x14ac:dyDescent="0.3">
      <c r="A206038">
        <v>1390262188</v>
      </c>
      <c r="B206038" t="s">
        <v>193285</v>
      </c>
    </row>
    <row r="206039" spans="1:2" x14ac:dyDescent="0.3">
      <c r="A206039">
        <v>1583261138</v>
      </c>
      <c r="B206039" t="s">
        <v>193286</v>
      </c>
    </row>
    <row r="206040" spans="1:2" x14ac:dyDescent="0.3">
      <c r="A206040">
        <v>1202178739</v>
      </c>
      <c r="B206040" t="s">
        <v>193287</v>
      </c>
    </row>
    <row r="206041" spans="1:2" x14ac:dyDescent="0.3">
      <c r="A206041">
        <v>917723337</v>
      </c>
      <c r="B206041" t="s">
        <v>193288</v>
      </c>
    </row>
    <row r="206042" spans="1:2" x14ac:dyDescent="0.3">
      <c r="A206042">
        <v>412423568</v>
      </c>
      <c r="B206042" t="s">
        <v>193289</v>
      </c>
    </row>
    <row r="206043" spans="1:2" x14ac:dyDescent="0.3">
      <c r="A206043">
        <v>1810644445</v>
      </c>
      <c r="B206043" t="s">
        <v>193290</v>
      </c>
    </row>
    <row r="206044" spans="1:2" x14ac:dyDescent="0.3">
      <c r="A206044">
        <v>1246934701</v>
      </c>
      <c r="B206044" t="s">
        <v>193291</v>
      </c>
    </row>
    <row r="206045" spans="1:2" x14ac:dyDescent="0.3">
      <c r="A206045">
        <v>1800376678</v>
      </c>
      <c r="B206045" t="s">
        <v>193292</v>
      </c>
    </row>
    <row r="206046" spans="1:2" x14ac:dyDescent="0.3">
      <c r="A206046">
        <v>272952091</v>
      </c>
      <c r="B206046" t="s">
        <v>193293</v>
      </c>
    </row>
    <row r="206047" spans="1:2" x14ac:dyDescent="0.3">
      <c r="A206047">
        <v>350616106</v>
      </c>
      <c r="B206047" t="s">
        <v>193294</v>
      </c>
    </row>
    <row r="206048" spans="1:2" x14ac:dyDescent="0.3">
      <c r="A206048">
        <v>543428603</v>
      </c>
      <c r="B206048" t="s">
        <v>193295</v>
      </c>
    </row>
    <row r="206049" spans="1:2" x14ac:dyDescent="0.3">
      <c r="A206049">
        <v>2136192484</v>
      </c>
      <c r="B206049" t="s">
        <v>193296</v>
      </c>
    </row>
    <row r="206050" spans="1:2" x14ac:dyDescent="0.3">
      <c r="A206050">
        <v>1882629986</v>
      </c>
      <c r="B206050" t="s">
        <v>193297</v>
      </c>
    </row>
    <row r="206051" spans="1:2" x14ac:dyDescent="0.3">
      <c r="A206051">
        <v>1885919804</v>
      </c>
      <c r="B206051" t="s">
        <v>193298</v>
      </c>
    </row>
    <row r="206052" spans="1:2" x14ac:dyDescent="0.3">
      <c r="A206052">
        <v>550190128</v>
      </c>
      <c r="B206052" t="s">
        <v>193299</v>
      </c>
    </row>
    <row r="206053" spans="1:2" x14ac:dyDescent="0.3">
      <c r="A206053">
        <v>456724138</v>
      </c>
      <c r="B206053" t="s">
        <v>193300</v>
      </c>
    </row>
    <row r="206054" spans="1:2" x14ac:dyDescent="0.3">
      <c r="A206054">
        <v>33608437</v>
      </c>
      <c r="B206054" t="s">
        <v>193301</v>
      </c>
    </row>
    <row r="206055" spans="1:2" x14ac:dyDescent="0.3">
      <c r="A206055">
        <v>1690778201</v>
      </c>
      <c r="B206055" t="s">
        <v>193302</v>
      </c>
    </row>
    <row r="206056" spans="1:2" x14ac:dyDescent="0.3">
      <c r="A206056">
        <v>1835217331</v>
      </c>
      <c r="B206056" t="s">
        <v>193303</v>
      </c>
    </row>
    <row r="206057" spans="1:2" x14ac:dyDescent="0.3">
      <c r="A206057">
        <v>583795677</v>
      </c>
      <c r="B206057" t="s">
        <v>193304</v>
      </c>
    </row>
    <row r="206058" spans="1:2" x14ac:dyDescent="0.3">
      <c r="A206058">
        <v>213412404</v>
      </c>
      <c r="B206058" t="s">
        <v>193305</v>
      </c>
    </row>
    <row r="206059" spans="1:2" x14ac:dyDescent="0.3">
      <c r="A206059">
        <v>392559553</v>
      </c>
      <c r="B206059" t="s">
        <v>193306</v>
      </c>
    </row>
    <row r="206060" spans="1:2" x14ac:dyDescent="0.3">
      <c r="A206060">
        <v>1185196527</v>
      </c>
      <c r="B206060" t="s">
        <v>58765</v>
      </c>
    </row>
    <row r="206061" spans="1:2" x14ac:dyDescent="0.3">
      <c r="A206061">
        <v>759083978</v>
      </c>
      <c r="B206061" t="s">
        <v>193307</v>
      </c>
    </row>
    <row r="206062" spans="1:2" x14ac:dyDescent="0.3">
      <c r="A206062">
        <v>152768948</v>
      </c>
      <c r="B206062" t="s">
        <v>193308</v>
      </c>
    </row>
    <row r="206063" spans="1:2" x14ac:dyDescent="0.3">
      <c r="A206063">
        <v>416747443</v>
      </c>
      <c r="B206063" t="s">
        <v>193309</v>
      </c>
    </row>
    <row r="206064" spans="1:2" x14ac:dyDescent="0.3">
      <c r="A206064">
        <v>959039057</v>
      </c>
      <c r="B206064" t="s">
        <v>193310</v>
      </c>
    </row>
    <row r="206065" spans="1:2" x14ac:dyDescent="0.3">
      <c r="A206065">
        <v>931542688</v>
      </c>
      <c r="B206065" t="s">
        <v>193311</v>
      </c>
    </row>
    <row r="206066" spans="1:2" x14ac:dyDescent="0.3">
      <c r="A206066">
        <v>698656224</v>
      </c>
      <c r="B206066" t="s">
        <v>193312</v>
      </c>
    </row>
    <row r="206067" spans="1:2" x14ac:dyDescent="0.3">
      <c r="A206067">
        <v>1619288107</v>
      </c>
      <c r="B206067" t="s">
        <v>193313</v>
      </c>
    </row>
    <row r="206068" spans="1:2" x14ac:dyDescent="0.3">
      <c r="A206068">
        <v>922473737</v>
      </c>
      <c r="B206068" t="s">
        <v>38827</v>
      </c>
    </row>
    <row r="206069" spans="1:2" x14ac:dyDescent="0.3">
      <c r="A206069">
        <v>1172437788</v>
      </c>
      <c r="B206069" t="s">
        <v>193314</v>
      </c>
    </row>
    <row r="206070" spans="1:2" x14ac:dyDescent="0.3">
      <c r="A206070">
        <v>1757544481</v>
      </c>
      <c r="B206070" t="s">
        <v>193315</v>
      </c>
    </row>
    <row r="206071" spans="1:2" x14ac:dyDescent="0.3">
      <c r="A206071">
        <v>1404680540</v>
      </c>
      <c r="B206071" t="s">
        <v>193316</v>
      </c>
    </row>
    <row r="206072" spans="1:2" x14ac:dyDescent="0.3">
      <c r="A206072">
        <v>6922194</v>
      </c>
      <c r="B206072" t="s">
        <v>193317</v>
      </c>
    </row>
    <row r="206073" spans="1:2" x14ac:dyDescent="0.3">
      <c r="A206073">
        <v>1861515217</v>
      </c>
      <c r="B206073" t="s">
        <v>193318</v>
      </c>
    </row>
    <row r="206074" spans="1:2" x14ac:dyDescent="0.3">
      <c r="A206074">
        <v>870848347</v>
      </c>
      <c r="B206074" t="s">
        <v>193319</v>
      </c>
    </row>
    <row r="206075" spans="1:2" x14ac:dyDescent="0.3">
      <c r="A206075">
        <v>2026907131</v>
      </c>
      <c r="B206075" t="s">
        <v>193320</v>
      </c>
    </row>
    <row r="206076" spans="1:2" x14ac:dyDescent="0.3">
      <c r="A206076">
        <v>327653726</v>
      </c>
      <c r="B206076" t="s">
        <v>193321</v>
      </c>
    </row>
    <row r="206077" spans="1:2" x14ac:dyDescent="0.3">
      <c r="A206077">
        <v>1509470709</v>
      </c>
      <c r="B206077" t="s">
        <v>193322</v>
      </c>
    </row>
    <row r="206078" spans="1:2" x14ac:dyDescent="0.3">
      <c r="A206078">
        <v>2104058299</v>
      </c>
      <c r="B206078" t="s">
        <v>193323</v>
      </c>
    </row>
    <row r="206079" spans="1:2" x14ac:dyDescent="0.3">
      <c r="A206079">
        <v>1561345697</v>
      </c>
      <c r="B206079" t="s">
        <v>193324</v>
      </c>
    </row>
    <row r="206080" spans="1:2" x14ac:dyDescent="0.3">
      <c r="A206080">
        <v>443997992</v>
      </c>
      <c r="B206080" t="s">
        <v>193325</v>
      </c>
    </row>
    <row r="206081" spans="1:2" x14ac:dyDescent="0.3">
      <c r="A206081">
        <v>805952031</v>
      </c>
      <c r="B206081" t="s">
        <v>193326</v>
      </c>
    </row>
    <row r="206082" spans="1:2" x14ac:dyDescent="0.3">
      <c r="A206082">
        <v>53763571</v>
      </c>
      <c r="B206082" t="s">
        <v>193327</v>
      </c>
    </row>
    <row r="206083" spans="1:2" x14ac:dyDescent="0.3">
      <c r="A206083">
        <v>182471196</v>
      </c>
      <c r="B206083" t="s">
        <v>193328</v>
      </c>
    </row>
    <row r="206084" spans="1:2" x14ac:dyDescent="0.3">
      <c r="A206084">
        <v>761698477</v>
      </c>
      <c r="B206084" t="s">
        <v>11824</v>
      </c>
    </row>
    <row r="206085" spans="1:2" x14ac:dyDescent="0.3">
      <c r="A206085">
        <v>122560786</v>
      </c>
      <c r="B206085" t="s">
        <v>193329</v>
      </c>
    </row>
    <row r="206086" spans="1:2" x14ac:dyDescent="0.3">
      <c r="A206086">
        <v>1195985658</v>
      </c>
      <c r="B206086" t="s">
        <v>193330</v>
      </c>
    </row>
    <row r="206087" spans="1:2" x14ac:dyDescent="0.3">
      <c r="A206087">
        <v>1741856627</v>
      </c>
      <c r="B206087" t="s">
        <v>193331</v>
      </c>
    </row>
    <row r="206088" spans="1:2" x14ac:dyDescent="0.3">
      <c r="A206088">
        <v>1662324237</v>
      </c>
      <c r="B206088" t="s">
        <v>31839</v>
      </c>
    </row>
    <row r="206089" spans="1:2" x14ac:dyDescent="0.3">
      <c r="A206089">
        <v>507473466</v>
      </c>
      <c r="B206089" t="s">
        <v>193332</v>
      </c>
    </row>
    <row r="206090" spans="1:2" x14ac:dyDescent="0.3">
      <c r="A206090">
        <v>458037418</v>
      </c>
      <c r="B206090" t="s">
        <v>69147</v>
      </c>
    </row>
    <row r="206091" spans="1:2" x14ac:dyDescent="0.3">
      <c r="A206091">
        <v>771470932</v>
      </c>
      <c r="B206091" t="s">
        <v>193333</v>
      </c>
    </row>
    <row r="206092" spans="1:2" x14ac:dyDescent="0.3">
      <c r="A206092">
        <v>1877029566</v>
      </c>
      <c r="B206092" t="s">
        <v>193334</v>
      </c>
    </row>
    <row r="206093" spans="1:2" x14ac:dyDescent="0.3">
      <c r="A206093">
        <v>1586386966</v>
      </c>
      <c r="B206093" t="s">
        <v>193335</v>
      </c>
    </row>
    <row r="206094" spans="1:2" x14ac:dyDescent="0.3">
      <c r="A206094">
        <v>1317535290</v>
      </c>
      <c r="B206094" t="s">
        <v>193336</v>
      </c>
    </row>
    <row r="206095" spans="1:2" x14ac:dyDescent="0.3">
      <c r="A206095">
        <v>1913406650</v>
      </c>
      <c r="B206095" t="s">
        <v>193337</v>
      </c>
    </row>
    <row r="206096" spans="1:2" x14ac:dyDescent="0.3">
      <c r="A206096">
        <v>1128169281</v>
      </c>
      <c r="B206096" t="s">
        <v>193338</v>
      </c>
    </row>
    <row r="206097" spans="1:2" x14ac:dyDescent="0.3">
      <c r="A206097">
        <v>755864399</v>
      </c>
      <c r="B206097" t="s">
        <v>193339</v>
      </c>
    </row>
    <row r="206098" spans="1:2" x14ac:dyDescent="0.3">
      <c r="A206098">
        <v>575804675</v>
      </c>
      <c r="B206098" t="s">
        <v>193340</v>
      </c>
    </row>
    <row r="206099" spans="1:2" x14ac:dyDescent="0.3">
      <c r="A206099">
        <v>1362988269</v>
      </c>
      <c r="B206099" t="s">
        <v>193341</v>
      </c>
    </row>
    <row r="206100" spans="1:2" x14ac:dyDescent="0.3">
      <c r="A206100">
        <v>461073833</v>
      </c>
      <c r="B206100" t="s">
        <v>193342</v>
      </c>
    </row>
    <row r="206101" spans="1:2" x14ac:dyDescent="0.3">
      <c r="A206101">
        <v>486206504</v>
      </c>
      <c r="B206101" t="s">
        <v>193343</v>
      </c>
    </row>
    <row r="206102" spans="1:2" x14ac:dyDescent="0.3">
      <c r="A206102">
        <v>362415790</v>
      </c>
      <c r="B206102" t="s">
        <v>193344</v>
      </c>
    </row>
    <row r="206103" spans="1:2" x14ac:dyDescent="0.3">
      <c r="A206103">
        <v>671415166</v>
      </c>
      <c r="B206103" t="s">
        <v>193345</v>
      </c>
    </row>
    <row r="206104" spans="1:2" x14ac:dyDescent="0.3">
      <c r="A206104">
        <v>788233417</v>
      </c>
      <c r="B206104" t="s">
        <v>34723</v>
      </c>
    </row>
    <row r="206105" spans="1:2" x14ac:dyDescent="0.3">
      <c r="A206105">
        <v>7562741</v>
      </c>
      <c r="B206105" t="s">
        <v>193346</v>
      </c>
    </row>
    <row r="206106" spans="1:2" x14ac:dyDescent="0.3">
      <c r="A206106">
        <v>1021782760</v>
      </c>
      <c r="B206106" t="s">
        <v>170379</v>
      </c>
    </row>
    <row r="206107" spans="1:2" x14ac:dyDescent="0.3">
      <c r="A206107">
        <v>1338767890</v>
      </c>
      <c r="B206107" t="s">
        <v>193347</v>
      </c>
    </row>
    <row r="206108" spans="1:2" x14ac:dyDescent="0.3">
      <c r="A206108">
        <v>1692267044</v>
      </c>
      <c r="B206108" t="s">
        <v>193348</v>
      </c>
    </row>
    <row r="206109" spans="1:2" x14ac:dyDescent="0.3">
      <c r="A206109">
        <v>1648197953</v>
      </c>
      <c r="B206109" t="s">
        <v>193349</v>
      </c>
    </row>
    <row r="206110" spans="1:2" x14ac:dyDescent="0.3">
      <c r="A206110">
        <v>706209411</v>
      </c>
      <c r="B206110" t="s">
        <v>193350</v>
      </c>
    </row>
    <row r="206111" spans="1:2" x14ac:dyDescent="0.3">
      <c r="A206111">
        <v>1145488928</v>
      </c>
      <c r="B206111" t="s">
        <v>193351</v>
      </c>
    </row>
    <row r="206112" spans="1:2" x14ac:dyDescent="0.3">
      <c r="A206112">
        <v>1696340709</v>
      </c>
      <c r="B206112" t="s">
        <v>193352</v>
      </c>
    </row>
    <row r="206113" spans="1:2" x14ac:dyDescent="0.3">
      <c r="A206113">
        <v>1105058138</v>
      </c>
      <c r="B206113" t="s">
        <v>193353</v>
      </c>
    </row>
    <row r="206114" spans="1:2" x14ac:dyDescent="0.3">
      <c r="A206114">
        <v>670505385</v>
      </c>
      <c r="B206114" t="s">
        <v>193354</v>
      </c>
    </row>
    <row r="206115" spans="1:2" x14ac:dyDescent="0.3">
      <c r="A206115">
        <v>1927174849</v>
      </c>
      <c r="B206115" t="s">
        <v>193355</v>
      </c>
    </row>
    <row r="206116" spans="1:2" x14ac:dyDescent="0.3">
      <c r="A206116">
        <v>961241290</v>
      </c>
      <c r="B206116" t="s">
        <v>193356</v>
      </c>
    </row>
    <row r="206117" spans="1:2" x14ac:dyDescent="0.3">
      <c r="A206117">
        <v>215019697</v>
      </c>
      <c r="B206117" t="s">
        <v>193357</v>
      </c>
    </row>
    <row r="206118" spans="1:2" x14ac:dyDescent="0.3">
      <c r="A206118">
        <v>322988992</v>
      </c>
      <c r="B206118" t="s">
        <v>64291</v>
      </c>
    </row>
    <row r="206119" spans="1:2" x14ac:dyDescent="0.3">
      <c r="A206119">
        <v>1441165597</v>
      </c>
      <c r="B206119" t="s">
        <v>193358</v>
      </c>
    </row>
    <row r="206120" spans="1:2" x14ac:dyDescent="0.3">
      <c r="A206120">
        <v>454459234</v>
      </c>
      <c r="B206120" t="s">
        <v>193359</v>
      </c>
    </row>
    <row r="206121" spans="1:2" x14ac:dyDescent="0.3">
      <c r="A206121">
        <v>1209401231</v>
      </c>
      <c r="B206121" t="s">
        <v>193360</v>
      </c>
    </row>
    <row r="206122" spans="1:2" x14ac:dyDescent="0.3">
      <c r="A206122">
        <v>1942888862</v>
      </c>
      <c r="B206122" t="s">
        <v>193361</v>
      </c>
    </row>
    <row r="206123" spans="1:2" x14ac:dyDescent="0.3">
      <c r="A206123">
        <v>1115840912</v>
      </c>
      <c r="B206123" t="s">
        <v>193362</v>
      </c>
    </row>
    <row r="206124" spans="1:2" x14ac:dyDescent="0.3">
      <c r="A206124">
        <v>1860073013</v>
      </c>
      <c r="B206124" t="s">
        <v>9245</v>
      </c>
    </row>
    <row r="206125" spans="1:2" x14ac:dyDescent="0.3">
      <c r="A206125">
        <v>1681292429</v>
      </c>
      <c r="B206125" t="s">
        <v>193363</v>
      </c>
    </row>
    <row r="206126" spans="1:2" x14ac:dyDescent="0.3">
      <c r="A206126">
        <v>1445647860</v>
      </c>
      <c r="B206126" t="s">
        <v>193364</v>
      </c>
    </row>
    <row r="206127" spans="1:2" x14ac:dyDescent="0.3">
      <c r="A206127">
        <v>810036011</v>
      </c>
      <c r="B206127" t="s">
        <v>193365</v>
      </c>
    </row>
    <row r="206128" spans="1:2" x14ac:dyDescent="0.3">
      <c r="A206128">
        <v>477302390</v>
      </c>
      <c r="B206128" t="s">
        <v>193366</v>
      </c>
    </row>
    <row r="206129" spans="1:2" x14ac:dyDescent="0.3">
      <c r="A206129">
        <v>853475061</v>
      </c>
      <c r="B206129" t="s">
        <v>193367</v>
      </c>
    </row>
    <row r="206130" spans="1:2" x14ac:dyDescent="0.3">
      <c r="A206130">
        <v>944374287</v>
      </c>
      <c r="B206130" t="s">
        <v>193368</v>
      </c>
    </row>
    <row r="206131" spans="1:2" x14ac:dyDescent="0.3">
      <c r="A206131">
        <v>125660338</v>
      </c>
      <c r="B206131" t="s">
        <v>193369</v>
      </c>
    </row>
    <row r="206132" spans="1:2" x14ac:dyDescent="0.3">
      <c r="A206132">
        <v>418945930</v>
      </c>
      <c r="B206132" t="s">
        <v>193370</v>
      </c>
    </row>
    <row r="206133" spans="1:2" x14ac:dyDescent="0.3">
      <c r="A206133">
        <v>305638476</v>
      </c>
      <c r="B206133" t="s">
        <v>193371</v>
      </c>
    </row>
    <row r="206134" spans="1:2" x14ac:dyDescent="0.3">
      <c r="A206134">
        <v>2105116267</v>
      </c>
      <c r="B206134" t="s">
        <v>193372</v>
      </c>
    </row>
    <row r="206135" spans="1:2" x14ac:dyDescent="0.3">
      <c r="A206135">
        <v>570143561</v>
      </c>
      <c r="B206135" t="s">
        <v>193373</v>
      </c>
    </row>
    <row r="206136" spans="1:2" x14ac:dyDescent="0.3">
      <c r="A206136">
        <v>988052472</v>
      </c>
      <c r="B206136" t="s">
        <v>193374</v>
      </c>
    </row>
    <row r="206137" spans="1:2" x14ac:dyDescent="0.3">
      <c r="A206137">
        <v>1420371594</v>
      </c>
      <c r="B206137" t="s">
        <v>193375</v>
      </c>
    </row>
    <row r="206138" spans="1:2" x14ac:dyDescent="0.3">
      <c r="A206138">
        <v>1565178492</v>
      </c>
      <c r="B206138" t="s">
        <v>193376</v>
      </c>
    </row>
    <row r="206139" spans="1:2" x14ac:dyDescent="0.3">
      <c r="A206139">
        <v>277933493</v>
      </c>
      <c r="B206139" t="s">
        <v>80038</v>
      </c>
    </row>
    <row r="206140" spans="1:2" x14ac:dyDescent="0.3">
      <c r="A206140">
        <v>556189269</v>
      </c>
      <c r="B206140" t="s">
        <v>193377</v>
      </c>
    </row>
    <row r="206141" spans="1:2" x14ac:dyDescent="0.3">
      <c r="A206141">
        <v>1762068634</v>
      </c>
      <c r="B206141" t="s">
        <v>193378</v>
      </c>
    </row>
    <row r="206142" spans="1:2" x14ac:dyDescent="0.3">
      <c r="A206142">
        <v>701073355</v>
      </c>
      <c r="B206142" t="s">
        <v>193379</v>
      </c>
    </row>
    <row r="206143" spans="1:2" x14ac:dyDescent="0.3">
      <c r="A206143">
        <v>1898659464</v>
      </c>
      <c r="B206143" t="s">
        <v>193380</v>
      </c>
    </row>
    <row r="206144" spans="1:2" x14ac:dyDescent="0.3">
      <c r="A206144">
        <v>185453620</v>
      </c>
      <c r="B206144" t="s">
        <v>193381</v>
      </c>
    </row>
    <row r="206145" spans="1:2" x14ac:dyDescent="0.3">
      <c r="A206145">
        <v>312906580</v>
      </c>
      <c r="B206145" t="s">
        <v>43260</v>
      </c>
    </row>
    <row r="206146" spans="1:2" x14ac:dyDescent="0.3">
      <c r="A206146">
        <v>1925156736</v>
      </c>
      <c r="B206146" t="s">
        <v>162472</v>
      </c>
    </row>
    <row r="206147" spans="1:2" x14ac:dyDescent="0.3">
      <c r="A206147">
        <v>1910065491</v>
      </c>
      <c r="B206147" t="s">
        <v>193382</v>
      </c>
    </row>
    <row r="206148" spans="1:2" x14ac:dyDescent="0.3">
      <c r="A206148">
        <v>1880194198</v>
      </c>
      <c r="B206148" t="s">
        <v>193383</v>
      </c>
    </row>
    <row r="206149" spans="1:2" x14ac:dyDescent="0.3">
      <c r="A206149">
        <v>530181487</v>
      </c>
      <c r="B206149" t="s">
        <v>193384</v>
      </c>
    </row>
    <row r="206150" spans="1:2" x14ac:dyDescent="0.3">
      <c r="A206150">
        <v>1613888416</v>
      </c>
      <c r="B206150" t="s">
        <v>193385</v>
      </c>
    </row>
    <row r="206151" spans="1:2" x14ac:dyDescent="0.3">
      <c r="A206151">
        <v>264944598</v>
      </c>
      <c r="B206151" t="s">
        <v>159393</v>
      </c>
    </row>
    <row r="206152" spans="1:2" x14ac:dyDescent="0.3">
      <c r="A206152">
        <v>1642856995</v>
      </c>
      <c r="B206152" t="s">
        <v>193386</v>
      </c>
    </row>
    <row r="206153" spans="1:2" x14ac:dyDescent="0.3">
      <c r="A206153">
        <v>1438215764</v>
      </c>
      <c r="B206153" t="s">
        <v>193387</v>
      </c>
    </row>
    <row r="206154" spans="1:2" x14ac:dyDescent="0.3">
      <c r="A206154">
        <v>1592161727</v>
      </c>
      <c r="B206154" t="s">
        <v>193388</v>
      </c>
    </row>
    <row r="206155" spans="1:2" x14ac:dyDescent="0.3">
      <c r="A206155">
        <v>1431339317</v>
      </c>
      <c r="B206155" t="s">
        <v>193389</v>
      </c>
    </row>
    <row r="206156" spans="1:2" x14ac:dyDescent="0.3">
      <c r="A206156">
        <v>1132708822</v>
      </c>
      <c r="B206156" t="s">
        <v>193390</v>
      </c>
    </row>
    <row r="206157" spans="1:2" x14ac:dyDescent="0.3">
      <c r="A206157">
        <v>1038275981</v>
      </c>
      <c r="B206157" t="s">
        <v>4793</v>
      </c>
    </row>
    <row r="206158" spans="1:2" x14ac:dyDescent="0.3">
      <c r="A206158">
        <v>1746724541</v>
      </c>
      <c r="B206158" t="s">
        <v>193391</v>
      </c>
    </row>
    <row r="206159" spans="1:2" x14ac:dyDescent="0.3">
      <c r="A206159">
        <v>1444003854</v>
      </c>
      <c r="B206159" t="s">
        <v>193392</v>
      </c>
    </row>
    <row r="206160" spans="1:2" x14ac:dyDescent="0.3">
      <c r="A206160">
        <v>504506089</v>
      </c>
      <c r="B206160" t="s">
        <v>193393</v>
      </c>
    </row>
    <row r="206161" spans="1:2" x14ac:dyDescent="0.3">
      <c r="A206161">
        <v>1433572932</v>
      </c>
      <c r="B206161" t="s">
        <v>193394</v>
      </c>
    </row>
    <row r="206162" spans="1:2" x14ac:dyDescent="0.3">
      <c r="A206162">
        <v>935684971</v>
      </c>
      <c r="B206162" t="s">
        <v>193395</v>
      </c>
    </row>
    <row r="206163" spans="1:2" x14ac:dyDescent="0.3">
      <c r="A206163">
        <v>297776823</v>
      </c>
      <c r="B206163" t="s">
        <v>193396</v>
      </c>
    </row>
    <row r="206164" spans="1:2" x14ac:dyDescent="0.3">
      <c r="A206164">
        <v>2135014964</v>
      </c>
      <c r="B206164" t="s">
        <v>193397</v>
      </c>
    </row>
    <row r="206165" spans="1:2" x14ac:dyDescent="0.3">
      <c r="A206165">
        <v>1907242405</v>
      </c>
      <c r="B206165" t="s">
        <v>193398</v>
      </c>
    </row>
    <row r="206166" spans="1:2" x14ac:dyDescent="0.3">
      <c r="A206166">
        <v>1976744747</v>
      </c>
      <c r="B206166" t="s">
        <v>15670</v>
      </c>
    </row>
    <row r="206167" spans="1:2" x14ac:dyDescent="0.3">
      <c r="A206167">
        <v>1678515520</v>
      </c>
      <c r="B206167" t="s">
        <v>193399</v>
      </c>
    </row>
    <row r="206168" spans="1:2" x14ac:dyDescent="0.3">
      <c r="A206168">
        <v>394745339</v>
      </c>
      <c r="B206168" t="s">
        <v>36347</v>
      </c>
    </row>
    <row r="206169" spans="1:2" x14ac:dyDescent="0.3">
      <c r="A206169">
        <v>104408713</v>
      </c>
      <c r="B206169" t="s">
        <v>193400</v>
      </c>
    </row>
    <row r="206170" spans="1:2" x14ac:dyDescent="0.3">
      <c r="A206170">
        <v>1403328203</v>
      </c>
      <c r="B206170" t="s">
        <v>193401</v>
      </c>
    </row>
    <row r="206171" spans="1:2" x14ac:dyDescent="0.3">
      <c r="A206171">
        <v>1107402688</v>
      </c>
      <c r="B206171" t="s">
        <v>193402</v>
      </c>
    </row>
    <row r="206172" spans="1:2" x14ac:dyDescent="0.3">
      <c r="A206172">
        <v>1857970421</v>
      </c>
      <c r="B206172" t="s">
        <v>193403</v>
      </c>
    </row>
    <row r="206173" spans="1:2" x14ac:dyDescent="0.3">
      <c r="A206173">
        <v>1851231159</v>
      </c>
      <c r="B206173" t="s">
        <v>193404</v>
      </c>
    </row>
    <row r="206174" spans="1:2" x14ac:dyDescent="0.3">
      <c r="A206174">
        <v>51519164</v>
      </c>
      <c r="B206174" t="s">
        <v>193405</v>
      </c>
    </row>
    <row r="206175" spans="1:2" x14ac:dyDescent="0.3">
      <c r="A206175">
        <v>419517614</v>
      </c>
      <c r="B206175" t="s">
        <v>193406</v>
      </c>
    </row>
    <row r="206176" spans="1:2" x14ac:dyDescent="0.3">
      <c r="A206176">
        <v>1455754939</v>
      </c>
      <c r="B206176" t="s">
        <v>193407</v>
      </c>
    </row>
    <row r="206177" spans="1:2" x14ac:dyDescent="0.3">
      <c r="A206177">
        <v>905865110</v>
      </c>
      <c r="B206177" t="s">
        <v>193408</v>
      </c>
    </row>
    <row r="206178" spans="1:2" x14ac:dyDescent="0.3">
      <c r="A206178">
        <v>537185218</v>
      </c>
      <c r="B206178" t="s">
        <v>193409</v>
      </c>
    </row>
    <row r="206179" spans="1:2" x14ac:dyDescent="0.3">
      <c r="A206179">
        <v>825915565</v>
      </c>
      <c r="B206179" t="s">
        <v>193410</v>
      </c>
    </row>
    <row r="206180" spans="1:2" x14ac:dyDescent="0.3">
      <c r="A206180">
        <v>720577507</v>
      </c>
      <c r="B206180" t="s">
        <v>193411</v>
      </c>
    </row>
    <row r="206181" spans="1:2" x14ac:dyDescent="0.3">
      <c r="A206181">
        <v>1035575222</v>
      </c>
      <c r="B206181" t="s">
        <v>193412</v>
      </c>
    </row>
    <row r="206182" spans="1:2" x14ac:dyDescent="0.3">
      <c r="A206182">
        <v>1500004996</v>
      </c>
      <c r="B206182" t="s">
        <v>5391</v>
      </c>
    </row>
    <row r="206183" spans="1:2" x14ac:dyDescent="0.3">
      <c r="A206183">
        <v>347835304</v>
      </c>
      <c r="B206183" t="s">
        <v>193413</v>
      </c>
    </row>
    <row r="206184" spans="1:2" x14ac:dyDescent="0.3">
      <c r="A206184">
        <v>383664400</v>
      </c>
      <c r="B206184" t="s">
        <v>193414</v>
      </c>
    </row>
    <row r="206185" spans="1:2" x14ac:dyDescent="0.3">
      <c r="A206185">
        <v>457101408</v>
      </c>
      <c r="B206185" t="s">
        <v>193415</v>
      </c>
    </row>
    <row r="206186" spans="1:2" x14ac:dyDescent="0.3">
      <c r="A206186">
        <v>413179863</v>
      </c>
      <c r="B206186" t="s">
        <v>193416</v>
      </c>
    </row>
    <row r="206187" spans="1:2" x14ac:dyDescent="0.3">
      <c r="A206187">
        <v>292587943</v>
      </c>
      <c r="B206187" t="s">
        <v>193417</v>
      </c>
    </row>
    <row r="206188" spans="1:2" x14ac:dyDescent="0.3">
      <c r="A206188">
        <v>1056836160</v>
      </c>
      <c r="B206188" t="s">
        <v>193418</v>
      </c>
    </row>
    <row r="206189" spans="1:2" x14ac:dyDescent="0.3">
      <c r="A206189">
        <v>1479318891</v>
      </c>
      <c r="B206189" t="s">
        <v>193419</v>
      </c>
    </row>
    <row r="206190" spans="1:2" x14ac:dyDescent="0.3">
      <c r="A206190">
        <v>446495808</v>
      </c>
      <c r="B206190" t="s">
        <v>193420</v>
      </c>
    </row>
    <row r="206191" spans="1:2" x14ac:dyDescent="0.3">
      <c r="A206191">
        <v>339082847</v>
      </c>
      <c r="B206191" t="s">
        <v>193421</v>
      </c>
    </row>
    <row r="206192" spans="1:2" x14ac:dyDescent="0.3">
      <c r="A206192">
        <v>2080276988</v>
      </c>
      <c r="B206192" t="s">
        <v>193422</v>
      </c>
    </row>
    <row r="206193" spans="1:2" x14ac:dyDescent="0.3">
      <c r="A206193">
        <v>217259205</v>
      </c>
      <c r="B206193" t="s">
        <v>193423</v>
      </c>
    </row>
    <row r="206194" spans="1:2" x14ac:dyDescent="0.3">
      <c r="A206194">
        <v>1431456442</v>
      </c>
      <c r="B206194" t="s">
        <v>193424</v>
      </c>
    </row>
    <row r="206195" spans="1:2" x14ac:dyDescent="0.3">
      <c r="A206195">
        <v>670526897</v>
      </c>
      <c r="B206195" t="s">
        <v>193425</v>
      </c>
    </row>
    <row r="206196" spans="1:2" x14ac:dyDescent="0.3">
      <c r="A206196">
        <v>2119307649</v>
      </c>
      <c r="B206196" t="s">
        <v>193426</v>
      </c>
    </row>
    <row r="206197" spans="1:2" x14ac:dyDescent="0.3">
      <c r="A206197">
        <v>1641735446</v>
      </c>
      <c r="B206197" t="s">
        <v>193427</v>
      </c>
    </row>
    <row r="206198" spans="1:2" x14ac:dyDescent="0.3">
      <c r="A206198">
        <v>92851479</v>
      </c>
      <c r="B206198" t="s">
        <v>193428</v>
      </c>
    </row>
    <row r="206199" spans="1:2" x14ac:dyDescent="0.3">
      <c r="A206199">
        <v>258502503</v>
      </c>
      <c r="B206199" t="s">
        <v>193429</v>
      </c>
    </row>
    <row r="206200" spans="1:2" x14ac:dyDescent="0.3">
      <c r="A206200">
        <v>831137100</v>
      </c>
      <c r="B206200" t="s">
        <v>193430</v>
      </c>
    </row>
    <row r="206201" spans="1:2" x14ac:dyDescent="0.3">
      <c r="A206201">
        <v>921222028</v>
      </c>
      <c r="B206201" t="s">
        <v>193431</v>
      </c>
    </row>
    <row r="206202" spans="1:2" x14ac:dyDescent="0.3">
      <c r="A206202">
        <v>56978008</v>
      </c>
      <c r="B206202" t="s">
        <v>193432</v>
      </c>
    </row>
    <row r="206203" spans="1:2" x14ac:dyDescent="0.3">
      <c r="A206203">
        <v>230623480</v>
      </c>
      <c r="B206203" t="s">
        <v>193433</v>
      </c>
    </row>
    <row r="206204" spans="1:2" x14ac:dyDescent="0.3">
      <c r="A206204">
        <v>1216680719</v>
      </c>
      <c r="B206204" t="s">
        <v>193434</v>
      </c>
    </row>
    <row r="206205" spans="1:2" x14ac:dyDescent="0.3">
      <c r="A206205">
        <v>145518710</v>
      </c>
      <c r="B206205" t="s">
        <v>193435</v>
      </c>
    </row>
    <row r="206206" spans="1:2" x14ac:dyDescent="0.3">
      <c r="A206206">
        <v>655951932</v>
      </c>
      <c r="B206206" t="s">
        <v>187369</v>
      </c>
    </row>
    <row r="206207" spans="1:2" x14ac:dyDescent="0.3">
      <c r="A206207">
        <v>1257848711</v>
      </c>
      <c r="B206207" t="s">
        <v>193436</v>
      </c>
    </row>
    <row r="206208" spans="1:2" x14ac:dyDescent="0.3">
      <c r="A206208">
        <v>1169794419</v>
      </c>
      <c r="B206208" t="s">
        <v>193437</v>
      </c>
    </row>
    <row r="206209" spans="1:2" x14ac:dyDescent="0.3">
      <c r="A206209">
        <v>2036840156</v>
      </c>
      <c r="B206209" t="s">
        <v>193438</v>
      </c>
    </row>
    <row r="206210" spans="1:2" x14ac:dyDescent="0.3">
      <c r="A206210">
        <v>1109806264</v>
      </c>
      <c r="B206210" t="s">
        <v>193439</v>
      </c>
    </row>
    <row r="206211" spans="1:2" x14ac:dyDescent="0.3">
      <c r="A206211">
        <v>269021196</v>
      </c>
      <c r="B206211" t="s">
        <v>189788</v>
      </c>
    </row>
    <row r="206212" spans="1:2" x14ac:dyDescent="0.3">
      <c r="A206212">
        <v>1191132416</v>
      </c>
      <c r="B206212" t="s">
        <v>193440</v>
      </c>
    </row>
    <row r="206213" spans="1:2" x14ac:dyDescent="0.3">
      <c r="A206213">
        <v>2004471740</v>
      </c>
      <c r="B206213" t="s">
        <v>193441</v>
      </c>
    </row>
    <row r="206214" spans="1:2" x14ac:dyDescent="0.3">
      <c r="A206214">
        <v>1771604585</v>
      </c>
      <c r="B206214" t="s">
        <v>193442</v>
      </c>
    </row>
    <row r="206215" spans="1:2" x14ac:dyDescent="0.3">
      <c r="A206215">
        <v>1293817354</v>
      </c>
      <c r="B206215" t="s">
        <v>193443</v>
      </c>
    </row>
    <row r="206216" spans="1:2" x14ac:dyDescent="0.3">
      <c r="A206216">
        <v>287538697</v>
      </c>
      <c r="B206216" t="s">
        <v>193444</v>
      </c>
    </row>
    <row r="206217" spans="1:2" x14ac:dyDescent="0.3">
      <c r="A206217">
        <v>1266874770</v>
      </c>
      <c r="B206217" t="s">
        <v>193445</v>
      </c>
    </row>
    <row r="206218" spans="1:2" x14ac:dyDescent="0.3">
      <c r="A206218">
        <v>654209157</v>
      </c>
      <c r="B206218" t="s">
        <v>193446</v>
      </c>
    </row>
    <row r="206219" spans="1:2" x14ac:dyDescent="0.3">
      <c r="A206219">
        <v>370420982</v>
      </c>
      <c r="B206219" t="s">
        <v>193447</v>
      </c>
    </row>
    <row r="206220" spans="1:2" x14ac:dyDescent="0.3">
      <c r="A206220">
        <v>738899176</v>
      </c>
      <c r="B206220" t="s">
        <v>193448</v>
      </c>
    </row>
    <row r="206221" spans="1:2" x14ac:dyDescent="0.3">
      <c r="A206221">
        <v>1047564792</v>
      </c>
      <c r="B206221" t="s">
        <v>193449</v>
      </c>
    </row>
    <row r="206222" spans="1:2" x14ac:dyDescent="0.3">
      <c r="A206222">
        <v>502835188</v>
      </c>
      <c r="B206222" t="s">
        <v>176911</v>
      </c>
    </row>
    <row r="206223" spans="1:2" x14ac:dyDescent="0.3">
      <c r="A206223">
        <v>945221475</v>
      </c>
      <c r="B206223" t="s">
        <v>193450</v>
      </c>
    </row>
    <row r="206224" spans="1:2" x14ac:dyDescent="0.3">
      <c r="A206224">
        <v>1511285944</v>
      </c>
      <c r="B206224" t="s">
        <v>193451</v>
      </c>
    </row>
    <row r="206225" spans="1:2" x14ac:dyDescent="0.3">
      <c r="A206225">
        <v>869271119</v>
      </c>
      <c r="B206225" t="s">
        <v>193452</v>
      </c>
    </row>
    <row r="206226" spans="1:2" x14ac:dyDescent="0.3">
      <c r="A206226">
        <v>1003974429</v>
      </c>
      <c r="B206226" t="s">
        <v>193453</v>
      </c>
    </row>
    <row r="206227" spans="1:2" x14ac:dyDescent="0.3">
      <c r="A206227">
        <v>855375466</v>
      </c>
      <c r="B206227" t="s">
        <v>193454</v>
      </c>
    </row>
    <row r="206228" spans="1:2" x14ac:dyDescent="0.3">
      <c r="A206228">
        <v>143129976</v>
      </c>
      <c r="B206228" t="s">
        <v>193455</v>
      </c>
    </row>
    <row r="206229" spans="1:2" x14ac:dyDescent="0.3">
      <c r="A206229">
        <v>1209024922</v>
      </c>
      <c r="B206229" t="s">
        <v>193456</v>
      </c>
    </row>
    <row r="206230" spans="1:2" x14ac:dyDescent="0.3">
      <c r="A206230">
        <v>186085636</v>
      </c>
      <c r="B206230" t="s">
        <v>137878</v>
      </c>
    </row>
    <row r="206231" spans="1:2" x14ac:dyDescent="0.3">
      <c r="A206231">
        <v>313167913</v>
      </c>
      <c r="B206231" t="s">
        <v>94672</v>
      </c>
    </row>
    <row r="206232" spans="1:2" x14ac:dyDescent="0.3">
      <c r="A206232">
        <v>1675490338</v>
      </c>
      <c r="B206232" t="s">
        <v>193457</v>
      </c>
    </row>
    <row r="206233" spans="1:2" x14ac:dyDescent="0.3">
      <c r="A206233">
        <v>1924839950</v>
      </c>
      <c r="B206233" t="s">
        <v>193458</v>
      </c>
    </row>
    <row r="206234" spans="1:2" x14ac:dyDescent="0.3">
      <c r="A206234">
        <v>1646714312</v>
      </c>
      <c r="B206234" t="s">
        <v>193459</v>
      </c>
    </row>
    <row r="206235" spans="1:2" x14ac:dyDescent="0.3">
      <c r="A206235">
        <v>1685900246</v>
      </c>
      <c r="B206235" t="s">
        <v>193460</v>
      </c>
    </row>
    <row r="206236" spans="1:2" x14ac:dyDescent="0.3">
      <c r="A206236">
        <v>513091132</v>
      </c>
      <c r="B206236" t="s">
        <v>193461</v>
      </c>
    </row>
    <row r="206237" spans="1:2" x14ac:dyDescent="0.3">
      <c r="A206237">
        <v>305557672</v>
      </c>
      <c r="B206237" t="s">
        <v>193462</v>
      </c>
    </row>
    <row r="206238" spans="1:2" x14ac:dyDescent="0.3">
      <c r="A206238">
        <v>747496835</v>
      </c>
      <c r="B206238" t="s">
        <v>193463</v>
      </c>
    </row>
    <row r="206239" spans="1:2" x14ac:dyDescent="0.3">
      <c r="A206239">
        <v>203105444</v>
      </c>
      <c r="B206239" t="s">
        <v>10363</v>
      </c>
    </row>
    <row r="206240" spans="1:2" x14ac:dyDescent="0.3">
      <c r="A206240">
        <v>581001246</v>
      </c>
      <c r="B206240" t="s">
        <v>193464</v>
      </c>
    </row>
    <row r="206241" spans="1:2" x14ac:dyDescent="0.3">
      <c r="A206241">
        <v>309776973</v>
      </c>
      <c r="B206241" t="s">
        <v>193465</v>
      </c>
    </row>
    <row r="206242" spans="1:2" x14ac:dyDescent="0.3">
      <c r="A206242">
        <v>1236190108</v>
      </c>
      <c r="B206242" t="s">
        <v>193466</v>
      </c>
    </row>
    <row r="206243" spans="1:2" x14ac:dyDescent="0.3">
      <c r="A206243">
        <v>303775893</v>
      </c>
      <c r="B206243" t="s">
        <v>193467</v>
      </c>
    </row>
    <row r="206244" spans="1:2" x14ac:dyDescent="0.3">
      <c r="A206244">
        <v>1009398756</v>
      </c>
      <c r="B206244" t="s">
        <v>118748</v>
      </c>
    </row>
    <row r="206245" spans="1:2" x14ac:dyDescent="0.3">
      <c r="A206245">
        <v>1786632206</v>
      </c>
      <c r="B206245" t="s">
        <v>193468</v>
      </c>
    </row>
    <row r="206246" spans="1:2" x14ac:dyDescent="0.3">
      <c r="A206246">
        <v>1083886864</v>
      </c>
      <c r="B206246" t="s">
        <v>193469</v>
      </c>
    </row>
    <row r="206247" spans="1:2" x14ac:dyDescent="0.3">
      <c r="A206247">
        <v>1663246519</v>
      </c>
      <c r="B206247" t="s">
        <v>193470</v>
      </c>
    </row>
    <row r="206248" spans="1:2" x14ac:dyDescent="0.3">
      <c r="A206248">
        <v>1588450169</v>
      </c>
      <c r="B206248" t="s">
        <v>193471</v>
      </c>
    </row>
    <row r="206249" spans="1:2" x14ac:dyDescent="0.3">
      <c r="A206249">
        <v>401582803</v>
      </c>
      <c r="B206249" t="s">
        <v>193472</v>
      </c>
    </row>
    <row r="206250" spans="1:2" x14ac:dyDescent="0.3">
      <c r="A206250">
        <v>622129432</v>
      </c>
      <c r="B206250" t="s">
        <v>193473</v>
      </c>
    </row>
    <row r="206251" spans="1:2" x14ac:dyDescent="0.3">
      <c r="A206251">
        <v>2114751509</v>
      </c>
      <c r="B206251" t="s">
        <v>193474</v>
      </c>
    </row>
    <row r="206252" spans="1:2" x14ac:dyDescent="0.3">
      <c r="A206252">
        <v>1046223198</v>
      </c>
      <c r="B206252" t="s">
        <v>28021</v>
      </c>
    </row>
    <row r="206253" spans="1:2" x14ac:dyDescent="0.3">
      <c r="A206253">
        <v>193805736</v>
      </c>
      <c r="B206253" t="s">
        <v>193475</v>
      </c>
    </row>
    <row r="206254" spans="1:2" x14ac:dyDescent="0.3">
      <c r="A206254">
        <v>922188757</v>
      </c>
      <c r="B206254" t="s">
        <v>193476</v>
      </c>
    </row>
    <row r="206255" spans="1:2" x14ac:dyDescent="0.3">
      <c r="A206255">
        <v>171491537</v>
      </c>
      <c r="B206255" t="s">
        <v>193477</v>
      </c>
    </row>
    <row r="206256" spans="1:2" x14ac:dyDescent="0.3">
      <c r="A206256">
        <v>1672341636</v>
      </c>
      <c r="B206256" t="s">
        <v>193478</v>
      </c>
    </row>
    <row r="206257" spans="1:2" x14ac:dyDescent="0.3">
      <c r="A206257">
        <v>1729879749</v>
      </c>
      <c r="B206257" t="s">
        <v>193479</v>
      </c>
    </row>
    <row r="206258" spans="1:2" x14ac:dyDescent="0.3">
      <c r="A206258">
        <v>752379631</v>
      </c>
      <c r="B206258" t="s">
        <v>193480</v>
      </c>
    </row>
    <row r="206259" spans="1:2" x14ac:dyDescent="0.3">
      <c r="A206259">
        <v>1411354489</v>
      </c>
      <c r="B206259" t="s">
        <v>193481</v>
      </c>
    </row>
    <row r="206260" spans="1:2" x14ac:dyDescent="0.3">
      <c r="A206260">
        <v>656011469</v>
      </c>
      <c r="B206260" t="s">
        <v>193482</v>
      </c>
    </row>
    <row r="206261" spans="1:2" x14ac:dyDescent="0.3">
      <c r="A206261">
        <v>1990463084</v>
      </c>
      <c r="B206261" t="s">
        <v>193483</v>
      </c>
    </row>
    <row r="206262" spans="1:2" x14ac:dyDescent="0.3">
      <c r="A206262">
        <v>2025837335</v>
      </c>
      <c r="B206262" t="s">
        <v>193484</v>
      </c>
    </row>
    <row r="206263" spans="1:2" x14ac:dyDescent="0.3">
      <c r="A206263">
        <v>1359018323</v>
      </c>
      <c r="B206263" t="s">
        <v>193485</v>
      </c>
    </row>
    <row r="206264" spans="1:2" x14ac:dyDescent="0.3">
      <c r="A206264">
        <v>198974843</v>
      </c>
      <c r="B206264" t="s">
        <v>193486</v>
      </c>
    </row>
    <row r="206265" spans="1:2" x14ac:dyDescent="0.3">
      <c r="A206265">
        <v>1033404142</v>
      </c>
      <c r="B206265" t="s">
        <v>193487</v>
      </c>
    </row>
    <row r="206266" spans="1:2" x14ac:dyDescent="0.3">
      <c r="A206266">
        <v>574236707</v>
      </c>
      <c r="B206266" t="s">
        <v>193488</v>
      </c>
    </row>
    <row r="206267" spans="1:2" x14ac:dyDescent="0.3">
      <c r="A206267">
        <v>690683592</v>
      </c>
      <c r="B206267" t="s">
        <v>193489</v>
      </c>
    </row>
    <row r="206268" spans="1:2" x14ac:dyDescent="0.3">
      <c r="A206268">
        <v>619820339</v>
      </c>
      <c r="B206268" t="s">
        <v>193490</v>
      </c>
    </row>
    <row r="206269" spans="1:2" x14ac:dyDescent="0.3">
      <c r="A206269">
        <v>1426345030</v>
      </c>
      <c r="B206269" t="s">
        <v>193491</v>
      </c>
    </row>
    <row r="206270" spans="1:2" x14ac:dyDescent="0.3">
      <c r="A206270">
        <v>100288642</v>
      </c>
      <c r="B206270" t="s">
        <v>193492</v>
      </c>
    </row>
    <row r="206271" spans="1:2" x14ac:dyDescent="0.3">
      <c r="A206271">
        <v>1860491871</v>
      </c>
      <c r="B206271" t="s">
        <v>193493</v>
      </c>
    </row>
    <row r="206272" spans="1:2" x14ac:dyDescent="0.3">
      <c r="A206272">
        <v>2036240265</v>
      </c>
      <c r="B206272" t="s">
        <v>193494</v>
      </c>
    </row>
    <row r="206273" spans="1:2" x14ac:dyDescent="0.3">
      <c r="A206273">
        <v>380748902</v>
      </c>
      <c r="B206273" t="s">
        <v>193495</v>
      </c>
    </row>
    <row r="206274" spans="1:2" x14ac:dyDescent="0.3">
      <c r="A206274">
        <v>888861419</v>
      </c>
      <c r="B206274" t="s">
        <v>193496</v>
      </c>
    </row>
    <row r="206275" spans="1:2" x14ac:dyDescent="0.3">
      <c r="A206275">
        <v>286717248</v>
      </c>
      <c r="B206275" t="s">
        <v>193497</v>
      </c>
    </row>
    <row r="206276" spans="1:2" x14ac:dyDescent="0.3">
      <c r="A206276">
        <v>2047524241</v>
      </c>
      <c r="B206276" t="s">
        <v>193498</v>
      </c>
    </row>
    <row r="206277" spans="1:2" x14ac:dyDescent="0.3">
      <c r="A206277">
        <v>1806484015</v>
      </c>
      <c r="B206277" t="s">
        <v>193499</v>
      </c>
    </row>
    <row r="206278" spans="1:2" x14ac:dyDescent="0.3">
      <c r="A206278">
        <v>173039696</v>
      </c>
      <c r="B206278" t="s">
        <v>193500</v>
      </c>
    </row>
    <row r="206279" spans="1:2" x14ac:dyDescent="0.3">
      <c r="A206279">
        <v>841433303</v>
      </c>
      <c r="B206279" t="s">
        <v>193501</v>
      </c>
    </row>
    <row r="206280" spans="1:2" x14ac:dyDescent="0.3">
      <c r="A206280">
        <v>1358352620</v>
      </c>
      <c r="B206280" t="s">
        <v>193502</v>
      </c>
    </row>
    <row r="206281" spans="1:2" x14ac:dyDescent="0.3">
      <c r="A206281">
        <v>1481847996</v>
      </c>
      <c r="B206281" t="s">
        <v>193503</v>
      </c>
    </row>
    <row r="206282" spans="1:2" x14ac:dyDescent="0.3">
      <c r="A206282">
        <v>1110651890</v>
      </c>
      <c r="B206282" t="s">
        <v>193504</v>
      </c>
    </row>
    <row r="206283" spans="1:2" x14ac:dyDescent="0.3">
      <c r="A206283">
        <v>1468194816</v>
      </c>
      <c r="B206283" t="s">
        <v>193505</v>
      </c>
    </row>
    <row r="206284" spans="1:2" x14ac:dyDescent="0.3">
      <c r="A206284">
        <v>63161620</v>
      </c>
      <c r="B206284" t="s">
        <v>193506</v>
      </c>
    </row>
    <row r="206285" spans="1:2" x14ac:dyDescent="0.3">
      <c r="A206285">
        <v>946223288</v>
      </c>
      <c r="B206285" t="s">
        <v>193507</v>
      </c>
    </row>
    <row r="206286" spans="1:2" x14ac:dyDescent="0.3">
      <c r="A206286">
        <v>1461914303</v>
      </c>
      <c r="B206286" t="s">
        <v>193508</v>
      </c>
    </row>
    <row r="206287" spans="1:2" x14ac:dyDescent="0.3">
      <c r="A206287">
        <v>1759258106</v>
      </c>
      <c r="B206287" t="s">
        <v>193509</v>
      </c>
    </row>
    <row r="206288" spans="1:2" x14ac:dyDescent="0.3">
      <c r="A206288">
        <v>362879869</v>
      </c>
      <c r="B206288" t="s">
        <v>193510</v>
      </c>
    </row>
    <row r="206289" spans="1:2" x14ac:dyDescent="0.3">
      <c r="A206289">
        <v>1722536360</v>
      </c>
      <c r="B206289" t="s">
        <v>193511</v>
      </c>
    </row>
    <row r="206290" spans="1:2" x14ac:dyDescent="0.3">
      <c r="A206290">
        <v>375106496</v>
      </c>
      <c r="B206290" t="s">
        <v>193512</v>
      </c>
    </row>
    <row r="206291" spans="1:2" x14ac:dyDescent="0.3">
      <c r="A206291">
        <v>1431904175</v>
      </c>
      <c r="B206291" t="s">
        <v>193513</v>
      </c>
    </row>
    <row r="206292" spans="1:2" x14ac:dyDescent="0.3">
      <c r="A206292">
        <v>358490915</v>
      </c>
      <c r="B206292" t="s">
        <v>193514</v>
      </c>
    </row>
    <row r="206293" spans="1:2" x14ac:dyDescent="0.3">
      <c r="A206293">
        <v>200885489</v>
      </c>
      <c r="B206293" t="s">
        <v>193515</v>
      </c>
    </row>
    <row r="206294" spans="1:2" x14ac:dyDescent="0.3">
      <c r="A206294">
        <v>550687177</v>
      </c>
      <c r="B206294" t="s">
        <v>193516</v>
      </c>
    </row>
    <row r="206295" spans="1:2" x14ac:dyDescent="0.3">
      <c r="A206295">
        <v>1340452963</v>
      </c>
      <c r="B206295" t="s">
        <v>193517</v>
      </c>
    </row>
    <row r="206296" spans="1:2" x14ac:dyDescent="0.3">
      <c r="A206296">
        <v>1600537964</v>
      </c>
      <c r="B206296" t="s">
        <v>193518</v>
      </c>
    </row>
    <row r="206297" spans="1:2" x14ac:dyDescent="0.3">
      <c r="A206297">
        <v>495704923</v>
      </c>
      <c r="B206297" t="s">
        <v>9109</v>
      </c>
    </row>
    <row r="206298" spans="1:2" x14ac:dyDescent="0.3">
      <c r="A206298">
        <v>1441946413</v>
      </c>
      <c r="B206298" t="s">
        <v>193519</v>
      </c>
    </row>
    <row r="206299" spans="1:2" x14ac:dyDescent="0.3">
      <c r="A206299">
        <v>1427706804</v>
      </c>
      <c r="B206299" t="s">
        <v>193520</v>
      </c>
    </row>
    <row r="206300" spans="1:2" x14ac:dyDescent="0.3">
      <c r="A206300">
        <v>620840369</v>
      </c>
      <c r="B206300" t="s">
        <v>193521</v>
      </c>
    </row>
    <row r="206301" spans="1:2" x14ac:dyDescent="0.3">
      <c r="A206301">
        <v>1339739372</v>
      </c>
      <c r="B206301" t="s">
        <v>193522</v>
      </c>
    </row>
    <row r="206302" spans="1:2" x14ac:dyDescent="0.3">
      <c r="A206302">
        <v>1455094803</v>
      </c>
      <c r="B206302" t="s">
        <v>20946</v>
      </c>
    </row>
    <row r="206303" spans="1:2" x14ac:dyDescent="0.3">
      <c r="A206303">
        <v>1970078297</v>
      </c>
      <c r="B206303" t="s">
        <v>193523</v>
      </c>
    </row>
    <row r="206304" spans="1:2" x14ac:dyDescent="0.3">
      <c r="A206304">
        <v>35086532</v>
      </c>
      <c r="B206304" t="s">
        <v>193524</v>
      </c>
    </row>
    <row r="206305" spans="1:2" x14ac:dyDescent="0.3">
      <c r="A206305">
        <v>2122068903</v>
      </c>
      <c r="B206305" t="s">
        <v>193525</v>
      </c>
    </row>
    <row r="206306" spans="1:2" x14ac:dyDescent="0.3">
      <c r="A206306">
        <v>1580816504</v>
      </c>
      <c r="B206306" t="s">
        <v>193526</v>
      </c>
    </row>
    <row r="206307" spans="1:2" x14ac:dyDescent="0.3">
      <c r="A206307">
        <v>1800719616</v>
      </c>
      <c r="B206307" t="s">
        <v>193527</v>
      </c>
    </row>
    <row r="206308" spans="1:2" x14ac:dyDescent="0.3">
      <c r="A206308">
        <v>302663101</v>
      </c>
      <c r="B206308" t="s">
        <v>193528</v>
      </c>
    </row>
    <row r="206309" spans="1:2" x14ac:dyDescent="0.3">
      <c r="A206309">
        <v>1822576907</v>
      </c>
      <c r="B206309" t="s">
        <v>193529</v>
      </c>
    </row>
    <row r="206310" spans="1:2" x14ac:dyDescent="0.3">
      <c r="A206310">
        <v>681814434</v>
      </c>
      <c r="B206310" t="s">
        <v>193530</v>
      </c>
    </row>
    <row r="206311" spans="1:2" x14ac:dyDescent="0.3">
      <c r="A206311">
        <v>1937904185</v>
      </c>
      <c r="B206311" t="s">
        <v>193531</v>
      </c>
    </row>
    <row r="206312" spans="1:2" x14ac:dyDescent="0.3">
      <c r="A206312">
        <v>981542607</v>
      </c>
      <c r="B206312" t="s">
        <v>193532</v>
      </c>
    </row>
    <row r="206313" spans="1:2" x14ac:dyDescent="0.3">
      <c r="A206313">
        <v>81749995</v>
      </c>
      <c r="B206313" t="s">
        <v>193533</v>
      </c>
    </row>
    <row r="206314" spans="1:2" x14ac:dyDescent="0.3">
      <c r="A206314">
        <v>2124934702</v>
      </c>
      <c r="B206314" t="s">
        <v>193534</v>
      </c>
    </row>
    <row r="206315" spans="1:2" x14ac:dyDescent="0.3">
      <c r="A206315">
        <v>1975897120</v>
      </c>
      <c r="B206315" t="s">
        <v>55949</v>
      </c>
    </row>
    <row r="206316" spans="1:2" x14ac:dyDescent="0.3">
      <c r="A206316">
        <v>1920440897</v>
      </c>
      <c r="B206316" t="s">
        <v>81964</v>
      </c>
    </row>
    <row r="206317" spans="1:2" x14ac:dyDescent="0.3">
      <c r="A206317">
        <v>1572420168</v>
      </c>
      <c r="B206317" t="s">
        <v>193535</v>
      </c>
    </row>
    <row r="206318" spans="1:2" x14ac:dyDescent="0.3">
      <c r="A206318">
        <v>1074435372</v>
      </c>
      <c r="B206318" t="s">
        <v>193536</v>
      </c>
    </row>
    <row r="206319" spans="1:2" x14ac:dyDescent="0.3">
      <c r="A206319">
        <v>1571609572</v>
      </c>
      <c r="B206319" t="s">
        <v>193537</v>
      </c>
    </row>
    <row r="206320" spans="1:2" x14ac:dyDescent="0.3">
      <c r="A206320">
        <v>1460605990</v>
      </c>
      <c r="B206320" t="s">
        <v>193538</v>
      </c>
    </row>
    <row r="206321" spans="1:2" x14ac:dyDescent="0.3">
      <c r="A206321">
        <v>1723589773</v>
      </c>
      <c r="B206321" t="s">
        <v>193539</v>
      </c>
    </row>
    <row r="206322" spans="1:2" x14ac:dyDescent="0.3">
      <c r="A206322">
        <v>1941695191</v>
      </c>
      <c r="B206322" t="s">
        <v>193540</v>
      </c>
    </row>
    <row r="206323" spans="1:2" x14ac:dyDescent="0.3">
      <c r="A206323">
        <v>1233415405</v>
      </c>
      <c r="B206323" t="s">
        <v>193541</v>
      </c>
    </row>
    <row r="206324" spans="1:2" x14ac:dyDescent="0.3">
      <c r="A206324">
        <v>191720089</v>
      </c>
      <c r="B206324" t="s">
        <v>193542</v>
      </c>
    </row>
    <row r="206325" spans="1:2" x14ac:dyDescent="0.3">
      <c r="A206325">
        <v>929391701</v>
      </c>
      <c r="B206325" t="s">
        <v>193543</v>
      </c>
    </row>
    <row r="206326" spans="1:2" x14ac:dyDescent="0.3">
      <c r="A206326">
        <v>1432626664</v>
      </c>
      <c r="B206326" t="s">
        <v>193544</v>
      </c>
    </row>
    <row r="206327" spans="1:2" x14ac:dyDescent="0.3">
      <c r="A206327">
        <v>454172176</v>
      </c>
      <c r="B206327" t="s">
        <v>193545</v>
      </c>
    </row>
    <row r="206328" spans="1:2" x14ac:dyDescent="0.3">
      <c r="A206328">
        <v>1623159136</v>
      </c>
      <c r="B206328" t="s">
        <v>193546</v>
      </c>
    </row>
    <row r="206329" spans="1:2" x14ac:dyDescent="0.3">
      <c r="A206329">
        <v>1071941972</v>
      </c>
      <c r="B206329" t="s">
        <v>193547</v>
      </c>
    </row>
    <row r="206330" spans="1:2" x14ac:dyDescent="0.3">
      <c r="A206330">
        <v>519370375</v>
      </c>
      <c r="B206330" t="s">
        <v>193548</v>
      </c>
    </row>
    <row r="206331" spans="1:2" x14ac:dyDescent="0.3">
      <c r="A206331">
        <v>980008246</v>
      </c>
      <c r="B206331" t="s">
        <v>193549</v>
      </c>
    </row>
    <row r="206332" spans="1:2" x14ac:dyDescent="0.3">
      <c r="A206332">
        <v>377405203</v>
      </c>
      <c r="B206332" t="s">
        <v>193550</v>
      </c>
    </row>
    <row r="206333" spans="1:2" x14ac:dyDescent="0.3">
      <c r="A206333">
        <v>196446</v>
      </c>
      <c r="B206333" t="s">
        <v>17914</v>
      </c>
    </row>
    <row r="206334" spans="1:2" x14ac:dyDescent="0.3">
      <c r="A206334">
        <v>735548257</v>
      </c>
      <c r="B206334" t="s">
        <v>193551</v>
      </c>
    </row>
    <row r="206335" spans="1:2" x14ac:dyDescent="0.3">
      <c r="A206335">
        <v>536363138</v>
      </c>
      <c r="B206335" t="s">
        <v>193552</v>
      </c>
    </row>
    <row r="206336" spans="1:2" x14ac:dyDescent="0.3">
      <c r="A206336">
        <v>829861507</v>
      </c>
      <c r="B206336" t="s">
        <v>193553</v>
      </c>
    </row>
    <row r="206337" spans="1:2" x14ac:dyDescent="0.3">
      <c r="A206337">
        <v>1422188500</v>
      </c>
      <c r="B206337" t="s">
        <v>193554</v>
      </c>
    </row>
    <row r="206338" spans="1:2" x14ac:dyDescent="0.3">
      <c r="A206338">
        <v>1568071073</v>
      </c>
      <c r="B206338" t="s">
        <v>193555</v>
      </c>
    </row>
    <row r="206339" spans="1:2" x14ac:dyDescent="0.3">
      <c r="A206339">
        <v>2091784058</v>
      </c>
      <c r="B206339" t="s">
        <v>193556</v>
      </c>
    </row>
    <row r="206340" spans="1:2" x14ac:dyDescent="0.3">
      <c r="A206340">
        <v>551175469</v>
      </c>
      <c r="B206340" t="s">
        <v>193557</v>
      </c>
    </row>
    <row r="206341" spans="1:2" x14ac:dyDescent="0.3">
      <c r="A206341">
        <v>1867447797</v>
      </c>
      <c r="B206341" t="s">
        <v>193558</v>
      </c>
    </row>
    <row r="206342" spans="1:2" x14ac:dyDescent="0.3">
      <c r="A206342">
        <v>1659719752</v>
      </c>
      <c r="B206342" t="s">
        <v>193559</v>
      </c>
    </row>
    <row r="206343" spans="1:2" x14ac:dyDescent="0.3">
      <c r="A206343">
        <v>684075827</v>
      </c>
      <c r="B206343" t="s">
        <v>193560</v>
      </c>
    </row>
    <row r="206344" spans="1:2" x14ac:dyDescent="0.3">
      <c r="A206344">
        <v>813639982</v>
      </c>
      <c r="B206344" t="s">
        <v>193561</v>
      </c>
    </row>
    <row r="206345" spans="1:2" x14ac:dyDescent="0.3">
      <c r="A206345">
        <v>171047173</v>
      </c>
      <c r="B206345" t="s">
        <v>193562</v>
      </c>
    </row>
    <row r="206346" spans="1:2" x14ac:dyDescent="0.3">
      <c r="A206346">
        <v>687261499</v>
      </c>
      <c r="B206346" t="s">
        <v>193563</v>
      </c>
    </row>
    <row r="206347" spans="1:2" x14ac:dyDescent="0.3">
      <c r="A206347">
        <v>173256579</v>
      </c>
      <c r="B206347" t="s">
        <v>193564</v>
      </c>
    </row>
    <row r="206348" spans="1:2" x14ac:dyDescent="0.3">
      <c r="A206348">
        <v>1753978952</v>
      </c>
      <c r="B206348" t="s">
        <v>193565</v>
      </c>
    </row>
    <row r="206349" spans="1:2" x14ac:dyDescent="0.3">
      <c r="A206349">
        <v>409233144</v>
      </c>
      <c r="B206349" t="s">
        <v>193566</v>
      </c>
    </row>
    <row r="206350" spans="1:2" x14ac:dyDescent="0.3">
      <c r="A206350">
        <v>984081437</v>
      </c>
      <c r="B206350" t="s">
        <v>193567</v>
      </c>
    </row>
    <row r="206351" spans="1:2" x14ac:dyDescent="0.3">
      <c r="A206351">
        <v>60705821</v>
      </c>
      <c r="B206351" t="s">
        <v>193568</v>
      </c>
    </row>
    <row r="206352" spans="1:2" x14ac:dyDescent="0.3">
      <c r="A206352">
        <v>170452639</v>
      </c>
      <c r="B206352" t="s">
        <v>193569</v>
      </c>
    </row>
    <row r="206353" spans="1:2" x14ac:dyDescent="0.3">
      <c r="A206353">
        <v>1860955508</v>
      </c>
      <c r="B206353" t="s">
        <v>87078</v>
      </c>
    </row>
    <row r="206354" spans="1:2" x14ac:dyDescent="0.3">
      <c r="A206354">
        <v>2129235948</v>
      </c>
      <c r="B206354" t="s">
        <v>193570</v>
      </c>
    </row>
    <row r="206355" spans="1:2" x14ac:dyDescent="0.3">
      <c r="A206355">
        <v>1859310385</v>
      </c>
      <c r="B206355" t="s">
        <v>41219</v>
      </c>
    </row>
    <row r="206356" spans="1:2" x14ac:dyDescent="0.3">
      <c r="A206356">
        <v>1633483545</v>
      </c>
      <c r="B206356" t="s">
        <v>193571</v>
      </c>
    </row>
    <row r="206357" spans="1:2" x14ac:dyDescent="0.3">
      <c r="A206357">
        <v>1815040161</v>
      </c>
      <c r="B206357" t="s">
        <v>193572</v>
      </c>
    </row>
    <row r="206358" spans="1:2" x14ac:dyDescent="0.3">
      <c r="A206358">
        <v>868389833</v>
      </c>
      <c r="B206358" t="s">
        <v>193573</v>
      </c>
    </row>
    <row r="206359" spans="1:2" x14ac:dyDescent="0.3">
      <c r="A206359">
        <v>817647846</v>
      </c>
      <c r="B206359" t="s">
        <v>193574</v>
      </c>
    </row>
    <row r="206360" spans="1:2" x14ac:dyDescent="0.3">
      <c r="A206360">
        <v>2140324480</v>
      </c>
      <c r="B206360" t="s">
        <v>193575</v>
      </c>
    </row>
    <row r="206361" spans="1:2" x14ac:dyDescent="0.3">
      <c r="A206361">
        <v>1452000940</v>
      </c>
      <c r="B206361" t="s">
        <v>193576</v>
      </c>
    </row>
    <row r="206362" spans="1:2" x14ac:dyDescent="0.3">
      <c r="A206362">
        <v>2111300729</v>
      </c>
      <c r="B206362" t="s">
        <v>193577</v>
      </c>
    </row>
    <row r="206363" spans="1:2" x14ac:dyDescent="0.3">
      <c r="A206363">
        <v>821551193</v>
      </c>
      <c r="B206363" t="s">
        <v>193578</v>
      </c>
    </row>
    <row r="206364" spans="1:2" x14ac:dyDescent="0.3">
      <c r="A206364">
        <v>819277131</v>
      </c>
      <c r="B206364" t="s">
        <v>193579</v>
      </c>
    </row>
    <row r="206365" spans="1:2" x14ac:dyDescent="0.3">
      <c r="A206365">
        <v>1318227230</v>
      </c>
      <c r="B206365" t="s">
        <v>193580</v>
      </c>
    </row>
    <row r="206366" spans="1:2" x14ac:dyDescent="0.3">
      <c r="A206366">
        <v>1252164231</v>
      </c>
      <c r="B206366" t="s">
        <v>193581</v>
      </c>
    </row>
    <row r="206367" spans="1:2" x14ac:dyDescent="0.3">
      <c r="A206367">
        <v>1806990488</v>
      </c>
      <c r="B206367" t="s">
        <v>193582</v>
      </c>
    </row>
    <row r="206368" spans="1:2" x14ac:dyDescent="0.3">
      <c r="A206368">
        <v>280160752</v>
      </c>
      <c r="B206368" t="s">
        <v>193583</v>
      </c>
    </row>
    <row r="206369" spans="1:2" x14ac:dyDescent="0.3">
      <c r="A206369">
        <v>1778307533</v>
      </c>
      <c r="B206369" t="s">
        <v>193584</v>
      </c>
    </row>
    <row r="206370" spans="1:2" x14ac:dyDescent="0.3">
      <c r="A206370">
        <v>148777681</v>
      </c>
      <c r="B206370" t="s">
        <v>193585</v>
      </c>
    </row>
    <row r="206371" spans="1:2" x14ac:dyDescent="0.3">
      <c r="A206371">
        <v>378476854</v>
      </c>
      <c r="B206371" t="s">
        <v>74435</v>
      </c>
    </row>
    <row r="206372" spans="1:2" x14ac:dyDescent="0.3">
      <c r="A206372">
        <v>139696320</v>
      </c>
      <c r="B206372" t="s">
        <v>193586</v>
      </c>
    </row>
    <row r="206373" spans="1:2" x14ac:dyDescent="0.3">
      <c r="A206373">
        <v>1888439791</v>
      </c>
      <c r="B206373" t="s">
        <v>193587</v>
      </c>
    </row>
    <row r="206374" spans="1:2" x14ac:dyDescent="0.3">
      <c r="A206374">
        <v>832337632</v>
      </c>
      <c r="B206374" t="s">
        <v>193588</v>
      </c>
    </row>
    <row r="206375" spans="1:2" x14ac:dyDescent="0.3">
      <c r="A206375">
        <v>1752064684</v>
      </c>
      <c r="B206375" t="s">
        <v>193589</v>
      </c>
    </row>
    <row r="206376" spans="1:2" x14ac:dyDescent="0.3">
      <c r="A206376">
        <v>802903126</v>
      </c>
      <c r="B206376" t="s">
        <v>19359</v>
      </c>
    </row>
    <row r="206377" spans="1:2" x14ac:dyDescent="0.3">
      <c r="A206377">
        <v>137689965</v>
      </c>
      <c r="B206377" t="s">
        <v>193590</v>
      </c>
    </row>
    <row r="206378" spans="1:2" x14ac:dyDescent="0.3">
      <c r="A206378">
        <v>409561415</v>
      </c>
      <c r="B206378" t="s">
        <v>11381</v>
      </c>
    </row>
    <row r="206379" spans="1:2" x14ac:dyDescent="0.3">
      <c r="A206379">
        <v>1833213743</v>
      </c>
      <c r="B206379" t="s">
        <v>193591</v>
      </c>
    </row>
    <row r="206380" spans="1:2" x14ac:dyDescent="0.3">
      <c r="A206380">
        <v>1289576655</v>
      </c>
      <c r="B206380" t="s">
        <v>37223</v>
      </c>
    </row>
    <row r="206381" spans="1:2" x14ac:dyDescent="0.3">
      <c r="A206381">
        <v>858915793</v>
      </c>
      <c r="B206381" t="s">
        <v>193592</v>
      </c>
    </row>
    <row r="206382" spans="1:2" x14ac:dyDescent="0.3">
      <c r="A206382">
        <v>5877985</v>
      </c>
      <c r="B206382" t="s">
        <v>193593</v>
      </c>
    </row>
    <row r="206383" spans="1:2" x14ac:dyDescent="0.3">
      <c r="A206383">
        <v>642662994</v>
      </c>
      <c r="B206383" t="s">
        <v>7067</v>
      </c>
    </row>
    <row r="206384" spans="1:2" x14ac:dyDescent="0.3">
      <c r="A206384">
        <v>2065323913</v>
      </c>
      <c r="B206384" t="s">
        <v>6309</v>
      </c>
    </row>
    <row r="206385" spans="1:2" x14ac:dyDescent="0.3">
      <c r="A206385">
        <v>1176318859</v>
      </c>
      <c r="B206385" t="s">
        <v>193594</v>
      </c>
    </row>
    <row r="206386" spans="1:2" x14ac:dyDescent="0.3">
      <c r="A206386">
        <v>659610741</v>
      </c>
      <c r="B206386" t="s">
        <v>193595</v>
      </c>
    </row>
    <row r="206387" spans="1:2" x14ac:dyDescent="0.3">
      <c r="A206387">
        <v>1726841772</v>
      </c>
      <c r="B206387" t="s">
        <v>67760</v>
      </c>
    </row>
    <row r="206388" spans="1:2" x14ac:dyDescent="0.3">
      <c r="A206388">
        <v>943641728</v>
      </c>
      <c r="B206388" t="s">
        <v>193596</v>
      </c>
    </row>
    <row r="206389" spans="1:2" x14ac:dyDescent="0.3">
      <c r="A206389">
        <v>800070928</v>
      </c>
      <c r="B206389" t="s">
        <v>193597</v>
      </c>
    </row>
    <row r="206390" spans="1:2" x14ac:dyDescent="0.3">
      <c r="A206390">
        <v>744684837</v>
      </c>
      <c r="B206390" t="s">
        <v>193598</v>
      </c>
    </row>
    <row r="206391" spans="1:2" x14ac:dyDescent="0.3">
      <c r="A206391">
        <v>1900221937</v>
      </c>
      <c r="B206391" t="s">
        <v>193599</v>
      </c>
    </row>
    <row r="206392" spans="1:2" x14ac:dyDescent="0.3">
      <c r="A206392">
        <v>586244979</v>
      </c>
      <c r="B206392" t="s">
        <v>193600</v>
      </c>
    </row>
    <row r="206393" spans="1:2" x14ac:dyDescent="0.3">
      <c r="A206393">
        <v>1222237582</v>
      </c>
      <c r="B206393" t="s">
        <v>193601</v>
      </c>
    </row>
    <row r="206394" spans="1:2" x14ac:dyDescent="0.3">
      <c r="A206394">
        <v>681569022</v>
      </c>
      <c r="B206394" t="s">
        <v>193602</v>
      </c>
    </row>
    <row r="206395" spans="1:2" x14ac:dyDescent="0.3">
      <c r="A206395">
        <v>771167195</v>
      </c>
      <c r="B206395" t="s">
        <v>193603</v>
      </c>
    </row>
    <row r="206396" spans="1:2" x14ac:dyDescent="0.3">
      <c r="A206396">
        <v>1346504323</v>
      </c>
      <c r="B206396" t="s">
        <v>193604</v>
      </c>
    </row>
    <row r="206397" spans="1:2" x14ac:dyDescent="0.3">
      <c r="A206397">
        <v>1688140268</v>
      </c>
      <c r="B206397" t="s">
        <v>193605</v>
      </c>
    </row>
    <row r="206398" spans="1:2" x14ac:dyDescent="0.3">
      <c r="A206398">
        <v>1058296629</v>
      </c>
      <c r="B206398" t="s">
        <v>193606</v>
      </c>
    </row>
    <row r="206399" spans="1:2" x14ac:dyDescent="0.3">
      <c r="A206399">
        <v>616652634</v>
      </c>
      <c r="B206399" t="s">
        <v>193607</v>
      </c>
    </row>
    <row r="206400" spans="1:2" x14ac:dyDescent="0.3">
      <c r="A206400">
        <v>1756513546</v>
      </c>
      <c r="B206400" t="s">
        <v>193608</v>
      </c>
    </row>
    <row r="206401" spans="1:2" x14ac:dyDescent="0.3">
      <c r="A206401">
        <v>1710257975</v>
      </c>
      <c r="B206401" t="s">
        <v>162409</v>
      </c>
    </row>
    <row r="206402" spans="1:2" x14ac:dyDescent="0.3">
      <c r="A206402">
        <v>1018624684</v>
      </c>
      <c r="B206402" t="s">
        <v>81234</v>
      </c>
    </row>
    <row r="206403" spans="1:2" x14ac:dyDescent="0.3">
      <c r="A206403">
        <v>525583114</v>
      </c>
      <c r="B206403" t="s">
        <v>193609</v>
      </c>
    </row>
    <row r="206404" spans="1:2" x14ac:dyDescent="0.3">
      <c r="A206404">
        <v>687346082</v>
      </c>
      <c r="B206404" t="s">
        <v>193610</v>
      </c>
    </row>
    <row r="206405" spans="1:2" x14ac:dyDescent="0.3">
      <c r="A206405">
        <v>462361469</v>
      </c>
      <c r="B206405" t="s">
        <v>193611</v>
      </c>
    </row>
    <row r="206406" spans="1:2" x14ac:dyDescent="0.3">
      <c r="A206406">
        <v>1624330517</v>
      </c>
      <c r="B206406" t="s">
        <v>193612</v>
      </c>
    </row>
    <row r="206407" spans="1:2" x14ac:dyDescent="0.3">
      <c r="A206407">
        <v>1921096805</v>
      </c>
      <c r="B206407" t="s">
        <v>193613</v>
      </c>
    </row>
    <row r="206408" spans="1:2" x14ac:dyDescent="0.3">
      <c r="A206408">
        <v>1557290334</v>
      </c>
      <c r="B206408" t="s">
        <v>193614</v>
      </c>
    </row>
    <row r="206409" spans="1:2" x14ac:dyDescent="0.3">
      <c r="A206409">
        <v>1880050573</v>
      </c>
      <c r="B206409" t="s">
        <v>193615</v>
      </c>
    </row>
    <row r="206410" spans="1:2" x14ac:dyDescent="0.3">
      <c r="A206410">
        <v>1934801310</v>
      </c>
      <c r="B206410" t="s">
        <v>27482</v>
      </c>
    </row>
    <row r="206411" spans="1:2" x14ac:dyDescent="0.3">
      <c r="A206411">
        <v>1312897904</v>
      </c>
      <c r="B206411" t="s">
        <v>193616</v>
      </c>
    </row>
    <row r="206412" spans="1:2" x14ac:dyDescent="0.3">
      <c r="A206412">
        <v>729371086</v>
      </c>
      <c r="B206412" t="s">
        <v>193617</v>
      </c>
    </row>
    <row r="206413" spans="1:2" x14ac:dyDescent="0.3">
      <c r="A206413">
        <v>620360818</v>
      </c>
      <c r="B206413" t="s">
        <v>193618</v>
      </c>
    </row>
    <row r="206414" spans="1:2" x14ac:dyDescent="0.3">
      <c r="A206414">
        <v>638523483</v>
      </c>
      <c r="B206414" t="s">
        <v>193619</v>
      </c>
    </row>
    <row r="206415" spans="1:2" x14ac:dyDescent="0.3">
      <c r="A206415">
        <v>2012302443</v>
      </c>
      <c r="B206415" t="s">
        <v>193620</v>
      </c>
    </row>
    <row r="206416" spans="1:2" x14ac:dyDescent="0.3">
      <c r="A206416">
        <v>1770576061</v>
      </c>
      <c r="B206416" t="s">
        <v>193621</v>
      </c>
    </row>
    <row r="206417" spans="1:2" x14ac:dyDescent="0.3">
      <c r="A206417">
        <v>875605616</v>
      </c>
      <c r="B206417" t="s">
        <v>193622</v>
      </c>
    </row>
    <row r="206418" spans="1:2" x14ac:dyDescent="0.3">
      <c r="A206418">
        <v>1661748337</v>
      </c>
      <c r="B206418" t="s">
        <v>193623</v>
      </c>
    </row>
    <row r="206419" spans="1:2" x14ac:dyDescent="0.3">
      <c r="A206419">
        <v>990780405</v>
      </c>
      <c r="B206419" t="s">
        <v>193624</v>
      </c>
    </row>
    <row r="206420" spans="1:2" x14ac:dyDescent="0.3">
      <c r="A206420">
        <v>927942046</v>
      </c>
      <c r="B206420" t="s">
        <v>193625</v>
      </c>
    </row>
    <row r="206421" spans="1:2" x14ac:dyDescent="0.3">
      <c r="A206421">
        <v>727389153</v>
      </c>
      <c r="B206421" t="s">
        <v>193626</v>
      </c>
    </row>
    <row r="206422" spans="1:2" x14ac:dyDescent="0.3">
      <c r="A206422">
        <v>149239075</v>
      </c>
      <c r="B206422" t="s">
        <v>193627</v>
      </c>
    </row>
    <row r="206423" spans="1:2" x14ac:dyDescent="0.3">
      <c r="A206423">
        <v>79200543</v>
      </c>
      <c r="B206423" t="s">
        <v>193628</v>
      </c>
    </row>
    <row r="206424" spans="1:2" x14ac:dyDescent="0.3">
      <c r="A206424">
        <v>538046110</v>
      </c>
      <c r="B206424" t="s">
        <v>193629</v>
      </c>
    </row>
    <row r="206425" spans="1:2" x14ac:dyDescent="0.3">
      <c r="A206425">
        <v>1148642370</v>
      </c>
      <c r="B206425" t="s">
        <v>193630</v>
      </c>
    </row>
    <row r="206426" spans="1:2" x14ac:dyDescent="0.3">
      <c r="A206426">
        <v>421289429</v>
      </c>
      <c r="B206426" t="s">
        <v>193631</v>
      </c>
    </row>
    <row r="206427" spans="1:2" x14ac:dyDescent="0.3">
      <c r="A206427">
        <v>702878921</v>
      </c>
      <c r="B206427" t="s">
        <v>193632</v>
      </c>
    </row>
    <row r="206428" spans="1:2" x14ac:dyDescent="0.3">
      <c r="A206428">
        <v>1758906159</v>
      </c>
      <c r="B206428" t="s">
        <v>193633</v>
      </c>
    </row>
    <row r="206429" spans="1:2" x14ac:dyDescent="0.3">
      <c r="A206429">
        <v>706474704</v>
      </c>
      <c r="B206429" t="s">
        <v>193634</v>
      </c>
    </row>
    <row r="206430" spans="1:2" x14ac:dyDescent="0.3">
      <c r="A206430">
        <v>1603745777</v>
      </c>
      <c r="B206430" t="s">
        <v>193635</v>
      </c>
    </row>
    <row r="206431" spans="1:2" x14ac:dyDescent="0.3">
      <c r="A206431">
        <v>150454746</v>
      </c>
      <c r="B206431" t="s">
        <v>193636</v>
      </c>
    </row>
    <row r="206432" spans="1:2" x14ac:dyDescent="0.3">
      <c r="A206432">
        <v>1960881628</v>
      </c>
      <c r="B206432" t="s">
        <v>193637</v>
      </c>
    </row>
    <row r="206433" spans="1:2" x14ac:dyDescent="0.3">
      <c r="A206433">
        <v>1538865464</v>
      </c>
      <c r="B206433" t="s">
        <v>193638</v>
      </c>
    </row>
    <row r="206434" spans="1:2" x14ac:dyDescent="0.3">
      <c r="A206434">
        <v>259396409</v>
      </c>
      <c r="B206434" t="s">
        <v>39407</v>
      </c>
    </row>
    <row r="206435" spans="1:2" x14ac:dyDescent="0.3">
      <c r="A206435">
        <v>1474114988</v>
      </c>
      <c r="B206435" t="s">
        <v>193639</v>
      </c>
    </row>
    <row r="206436" spans="1:2" x14ac:dyDescent="0.3">
      <c r="A206436">
        <v>334927708</v>
      </c>
      <c r="B206436" t="s">
        <v>60589</v>
      </c>
    </row>
    <row r="206437" spans="1:2" x14ac:dyDescent="0.3">
      <c r="A206437">
        <v>1973611717</v>
      </c>
      <c r="B206437" t="s">
        <v>193640</v>
      </c>
    </row>
    <row r="206438" spans="1:2" x14ac:dyDescent="0.3">
      <c r="A206438">
        <v>702817053</v>
      </c>
      <c r="B206438" t="s">
        <v>121740</v>
      </c>
    </row>
    <row r="206439" spans="1:2" x14ac:dyDescent="0.3">
      <c r="A206439">
        <v>717162578</v>
      </c>
      <c r="B206439" t="s">
        <v>193641</v>
      </c>
    </row>
    <row r="206440" spans="1:2" x14ac:dyDescent="0.3">
      <c r="A206440">
        <v>1101463229</v>
      </c>
      <c r="B206440" t="s">
        <v>193642</v>
      </c>
    </row>
    <row r="206441" spans="1:2" x14ac:dyDescent="0.3">
      <c r="A206441">
        <v>577220065</v>
      </c>
      <c r="B206441" t="s">
        <v>193643</v>
      </c>
    </row>
    <row r="206442" spans="1:2" x14ac:dyDescent="0.3">
      <c r="A206442">
        <v>2076544505</v>
      </c>
      <c r="B206442" t="s">
        <v>193644</v>
      </c>
    </row>
    <row r="206443" spans="1:2" x14ac:dyDescent="0.3">
      <c r="A206443">
        <v>1542676639</v>
      </c>
      <c r="B206443" t="s">
        <v>193645</v>
      </c>
    </row>
    <row r="206444" spans="1:2" x14ac:dyDescent="0.3">
      <c r="A206444">
        <v>2021418702</v>
      </c>
      <c r="B206444" t="s">
        <v>193646</v>
      </c>
    </row>
    <row r="206445" spans="1:2" x14ac:dyDescent="0.3">
      <c r="A206445">
        <v>875623672</v>
      </c>
      <c r="B206445" t="s">
        <v>193647</v>
      </c>
    </row>
    <row r="206446" spans="1:2" x14ac:dyDescent="0.3">
      <c r="A206446">
        <v>2077802584</v>
      </c>
      <c r="B206446" t="s">
        <v>193648</v>
      </c>
    </row>
    <row r="206447" spans="1:2" x14ac:dyDescent="0.3">
      <c r="A206447">
        <v>1863692542</v>
      </c>
      <c r="B206447" t="s">
        <v>193649</v>
      </c>
    </row>
    <row r="206448" spans="1:2" x14ac:dyDescent="0.3">
      <c r="A206448">
        <v>638540048</v>
      </c>
      <c r="B206448" t="s">
        <v>193650</v>
      </c>
    </row>
    <row r="206449" spans="1:2" x14ac:dyDescent="0.3">
      <c r="A206449">
        <v>1314477040</v>
      </c>
      <c r="B206449" t="s">
        <v>193651</v>
      </c>
    </row>
    <row r="206450" spans="1:2" x14ac:dyDescent="0.3">
      <c r="A206450">
        <v>1495227418</v>
      </c>
      <c r="B206450" t="s">
        <v>193652</v>
      </c>
    </row>
    <row r="206451" spans="1:2" x14ac:dyDescent="0.3">
      <c r="A206451">
        <v>948457094</v>
      </c>
      <c r="B206451" t="s">
        <v>193653</v>
      </c>
    </row>
    <row r="206452" spans="1:2" x14ac:dyDescent="0.3">
      <c r="A206452">
        <v>29635114</v>
      </c>
      <c r="B206452" t="s">
        <v>193654</v>
      </c>
    </row>
    <row r="206453" spans="1:2" x14ac:dyDescent="0.3">
      <c r="A206453">
        <v>276137318</v>
      </c>
      <c r="B206453" t="s">
        <v>193655</v>
      </c>
    </row>
    <row r="206454" spans="1:2" x14ac:dyDescent="0.3">
      <c r="A206454">
        <v>938307326</v>
      </c>
      <c r="B206454" t="s">
        <v>193656</v>
      </c>
    </row>
    <row r="206455" spans="1:2" x14ac:dyDescent="0.3">
      <c r="A206455">
        <v>331903896</v>
      </c>
      <c r="B206455" t="s">
        <v>193657</v>
      </c>
    </row>
    <row r="206456" spans="1:2" x14ac:dyDescent="0.3">
      <c r="A206456">
        <v>673576049</v>
      </c>
      <c r="B206456" t="s">
        <v>193658</v>
      </c>
    </row>
    <row r="206457" spans="1:2" x14ac:dyDescent="0.3">
      <c r="A206457">
        <v>43701450</v>
      </c>
      <c r="B206457" t="s">
        <v>193659</v>
      </c>
    </row>
    <row r="206458" spans="1:2" x14ac:dyDescent="0.3">
      <c r="A206458">
        <v>1046845722</v>
      </c>
      <c r="B206458" t="s">
        <v>193660</v>
      </c>
    </row>
    <row r="206459" spans="1:2" x14ac:dyDescent="0.3">
      <c r="A206459">
        <v>449226382</v>
      </c>
      <c r="B206459" t="s">
        <v>193661</v>
      </c>
    </row>
    <row r="206460" spans="1:2" x14ac:dyDescent="0.3">
      <c r="A206460">
        <v>962304584</v>
      </c>
      <c r="B206460" t="s">
        <v>193662</v>
      </c>
    </row>
    <row r="206461" spans="1:2" x14ac:dyDescent="0.3">
      <c r="A206461">
        <v>1139760139</v>
      </c>
      <c r="B206461" t="s">
        <v>193663</v>
      </c>
    </row>
    <row r="206462" spans="1:2" x14ac:dyDescent="0.3">
      <c r="A206462">
        <v>1714225282</v>
      </c>
      <c r="B206462" t="s">
        <v>193664</v>
      </c>
    </row>
    <row r="206463" spans="1:2" x14ac:dyDescent="0.3">
      <c r="A206463">
        <v>126794005</v>
      </c>
      <c r="B206463" t="s">
        <v>193665</v>
      </c>
    </row>
    <row r="206464" spans="1:2" x14ac:dyDescent="0.3">
      <c r="A206464">
        <v>1871098653</v>
      </c>
      <c r="B206464" t="s">
        <v>193666</v>
      </c>
    </row>
    <row r="206465" spans="1:2" x14ac:dyDescent="0.3">
      <c r="A206465">
        <v>1118609356</v>
      </c>
      <c r="B206465" t="s">
        <v>193667</v>
      </c>
    </row>
    <row r="206466" spans="1:2" x14ac:dyDescent="0.3">
      <c r="A206466">
        <v>1350384011</v>
      </c>
      <c r="B206466" t="s">
        <v>193668</v>
      </c>
    </row>
    <row r="206467" spans="1:2" x14ac:dyDescent="0.3">
      <c r="A206467">
        <v>1389951969</v>
      </c>
      <c r="B206467" t="s">
        <v>193669</v>
      </c>
    </row>
    <row r="206468" spans="1:2" x14ac:dyDescent="0.3">
      <c r="A206468">
        <v>1047875289</v>
      </c>
      <c r="B206468" t="s">
        <v>193670</v>
      </c>
    </row>
    <row r="206469" spans="1:2" x14ac:dyDescent="0.3">
      <c r="A206469">
        <v>949099554</v>
      </c>
      <c r="B206469" t="s">
        <v>193671</v>
      </c>
    </row>
    <row r="206470" spans="1:2" x14ac:dyDescent="0.3">
      <c r="A206470">
        <v>1659833310</v>
      </c>
      <c r="B206470" t="s">
        <v>193672</v>
      </c>
    </row>
    <row r="206471" spans="1:2" x14ac:dyDescent="0.3">
      <c r="A206471">
        <v>637881059</v>
      </c>
      <c r="B206471" t="s">
        <v>193673</v>
      </c>
    </row>
    <row r="206472" spans="1:2" x14ac:dyDescent="0.3">
      <c r="A206472">
        <v>213254592</v>
      </c>
      <c r="B206472" t="s">
        <v>193674</v>
      </c>
    </row>
    <row r="206473" spans="1:2" x14ac:dyDescent="0.3">
      <c r="A206473">
        <v>1845848941</v>
      </c>
      <c r="B206473" t="s">
        <v>193675</v>
      </c>
    </row>
    <row r="206474" spans="1:2" x14ac:dyDescent="0.3">
      <c r="A206474">
        <v>1068561598</v>
      </c>
      <c r="B206474" t="s">
        <v>193676</v>
      </c>
    </row>
    <row r="206475" spans="1:2" x14ac:dyDescent="0.3">
      <c r="A206475">
        <v>555706252</v>
      </c>
      <c r="B206475" t="s">
        <v>193677</v>
      </c>
    </row>
    <row r="206476" spans="1:2" x14ac:dyDescent="0.3">
      <c r="A206476">
        <v>785760171</v>
      </c>
      <c r="B206476" t="s">
        <v>193678</v>
      </c>
    </row>
    <row r="206477" spans="1:2" x14ac:dyDescent="0.3">
      <c r="A206477">
        <v>1567221427</v>
      </c>
      <c r="B206477" t="s">
        <v>193679</v>
      </c>
    </row>
    <row r="206478" spans="1:2" x14ac:dyDescent="0.3">
      <c r="A206478">
        <v>1350162308</v>
      </c>
      <c r="B206478" t="s">
        <v>193680</v>
      </c>
    </row>
    <row r="206479" spans="1:2" x14ac:dyDescent="0.3">
      <c r="A206479">
        <v>826521561</v>
      </c>
      <c r="B206479" t="s">
        <v>193681</v>
      </c>
    </row>
    <row r="206480" spans="1:2" x14ac:dyDescent="0.3">
      <c r="A206480">
        <v>689994459</v>
      </c>
      <c r="B206480" t="s">
        <v>193682</v>
      </c>
    </row>
    <row r="206481" spans="1:2" x14ac:dyDescent="0.3">
      <c r="A206481">
        <v>1730847068</v>
      </c>
      <c r="B206481" t="s">
        <v>193683</v>
      </c>
    </row>
    <row r="206482" spans="1:2" x14ac:dyDescent="0.3">
      <c r="A206482">
        <v>1172120512</v>
      </c>
      <c r="B206482" t="s">
        <v>193684</v>
      </c>
    </row>
    <row r="206483" spans="1:2" x14ac:dyDescent="0.3">
      <c r="A206483">
        <v>1141872766</v>
      </c>
      <c r="B206483" t="s">
        <v>140154</v>
      </c>
    </row>
    <row r="206484" spans="1:2" x14ac:dyDescent="0.3">
      <c r="A206484">
        <v>1825152404</v>
      </c>
      <c r="B206484" t="s">
        <v>193685</v>
      </c>
    </row>
    <row r="206485" spans="1:2" x14ac:dyDescent="0.3">
      <c r="A206485">
        <v>717202238</v>
      </c>
      <c r="B206485" t="s">
        <v>193686</v>
      </c>
    </row>
    <row r="206486" spans="1:2" x14ac:dyDescent="0.3">
      <c r="A206486">
        <v>634715069</v>
      </c>
      <c r="B206486" t="s">
        <v>25550</v>
      </c>
    </row>
    <row r="206487" spans="1:2" x14ac:dyDescent="0.3">
      <c r="A206487">
        <v>962720784</v>
      </c>
      <c r="B206487" t="s">
        <v>193687</v>
      </c>
    </row>
    <row r="206488" spans="1:2" x14ac:dyDescent="0.3">
      <c r="A206488">
        <v>1482218389</v>
      </c>
      <c r="B206488" t="s">
        <v>5504</v>
      </c>
    </row>
    <row r="206489" spans="1:2" x14ac:dyDescent="0.3">
      <c r="A206489">
        <v>1684939867</v>
      </c>
      <c r="B206489" t="s">
        <v>193688</v>
      </c>
    </row>
    <row r="206490" spans="1:2" x14ac:dyDescent="0.3">
      <c r="A206490">
        <v>1210811806</v>
      </c>
      <c r="B206490" t="s">
        <v>193689</v>
      </c>
    </row>
    <row r="206491" spans="1:2" x14ac:dyDescent="0.3">
      <c r="A206491">
        <v>1000025270</v>
      </c>
      <c r="B206491" t="s">
        <v>193690</v>
      </c>
    </row>
    <row r="206492" spans="1:2" x14ac:dyDescent="0.3">
      <c r="A206492">
        <v>571255979</v>
      </c>
      <c r="B206492" t="s">
        <v>193691</v>
      </c>
    </row>
    <row r="206493" spans="1:2" x14ac:dyDescent="0.3">
      <c r="A206493">
        <v>1278932459</v>
      </c>
      <c r="B206493" t="s">
        <v>193692</v>
      </c>
    </row>
    <row r="206494" spans="1:2" x14ac:dyDescent="0.3">
      <c r="A206494">
        <v>1265624546</v>
      </c>
      <c r="B206494" t="s">
        <v>193693</v>
      </c>
    </row>
    <row r="206495" spans="1:2" x14ac:dyDescent="0.3">
      <c r="A206495">
        <v>2108188112</v>
      </c>
      <c r="B206495" t="s">
        <v>193694</v>
      </c>
    </row>
    <row r="206496" spans="1:2" x14ac:dyDescent="0.3">
      <c r="A206496">
        <v>1446450698</v>
      </c>
      <c r="B206496" t="s">
        <v>193695</v>
      </c>
    </row>
    <row r="206497" spans="1:2" x14ac:dyDescent="0.3">
      <c r="A206497">
        <v>1175545944</v>
      </c>
      <c r="B206497" t="s">
        <v>193696</v>
      </c>
    </row>
    <row r="206498" spans="1:2" x14ac:dyDescent="0.3">
      <c r="A206498">
        <v>85373965</v>
      </c>
      <c r="B206498" t="s">
        <v>193697</v>
      </c>
    </row>
    <row r="206499" spans="1:2" x14ac:dyDescent="0.3">
      <c r="A206499">
        <v>546818136</v>
      </c>
      <c r="B206499" t="s">
        <v>193698</v>
      </c>
    </row>
    <row r="206500" spans="1:2" x14ac:dyDescent="0.3">
      <c r="A206500">
        <v>1895350125</v>
      </c>
      <c r="B206500" t="s">
        <v>193699</v>
      </c>
    </row>
    <row r="206501" spans="1:2" x14ac:dyDescent="0.3">
      <c r="A206501">
        <v>559547283</v>
      </c>
      <c r="B206501" t="s">
        <v>193700</v>
      </c>
    </row>
    <row r="206502" spans="1:2" x14ac:dyDescent="0.3">
      <c r="A206502">
        <v>798238528</v>
      </c>
      <c r="B206502" t="s">
        <v>193701</v>
      </c>
    </row>
    <row r="206503" spans="1:2" x14ac:dyDescent="0.3">
      <c r="A206503">
        <v>770342646</v>
      </c>
      <c r="B206503" t="s">
        <v>193702</v>
      </c>
    </row>
    <row r="206504" spans="1:2" x14ac:dyDescent="0.3">
      <c r="A206504">
        <v>1484375831</v>
      </c>
      <c r="B206504" t="s">
        <v>193703</v>
      </c>
    </row>
    <row r="206505" spans="1:2" x14ac:dyDescent="0.3">
      <c r="A206505">
        <v>898930422</v>
      </c>
      <c r="B206505" t="s">
        <v>193704</v>
      </c>
    </row>
    <row r="206506" spans="1:2" x14ac:dyDescent="0.3">
      <c r="A206506">
        <v>1888886838</v>
      </c>
      <c r="B206506" t="s">
        <v>193705</v>
      </c>
    </row>
    <row r="206507" spans="1:2" x14ac:dyDescent="0.3">
      <c r="A206507">
        <v>194100113</v>
      </c>
      <c r="B206507" t="s">
        <v>193706</v>
      </c>
    </row>
    <row r="206508" spans="1:2" x14ac:dyDescent="0.3">
      <c r="A206508">
        <v>85280086</v>
      </c>
      <c r="B206508" t="s">
        <v>193707</v>
      </c>
    </row>
    <row r="206509" spans="1:2" x14ac:dyDescent="0.3">
      <c r="A206509">
        <v>489311223</v>
      </c>
      <c r="B206509" t="s">
        <v>193708</v>
      </c>
    </row>
    <row r="206510" spans="1:2" x14ac:dyDescent="0.3">
      <c r="A206510">
        <v>1653560627</v>
      </c>
      <c r="B206510" t="s">
        <v>193709</v>
      </c>
    </row>
    <row r="206511" spans="1:2" x14ac:dyDescent="0.3">
      <c r="A206511">
        <v>2119220074</v>
      </c>
      <c r="B206511" t="s">
        <v>193710</v>
      </c>
    </row>
    <row r="206512" spans="1:2" x14ac:dyDescent="0.3">
      <c r="A206512">
        <v>464186600</v>
      </c>
      <c r="B206512" t="s">
        <v>193711</v>
      </c>
    </row>
    <row r="206513" spans="1:2" x14ac:dyDescent="0.3">
      <c r="A206513">
        <v>71439559</v>
      </c>
      <c r="B206513" t="s">
        <v>193712</v>
      </c>
    </row>
    <row r="206514" spans="1:2" x14ac:dyDescent="0.3">
      <c r="A206514">
        <v>1401636016</v>
      </c>
      <c r="B206514" t="s">
        <v>193713</v>
      </c>
    </row>
    <row r="206515" spans="1:2" x14ac:dyDescent="0.3">
      <c r="A206515">
        <v>289804564</v>
      </c>
      <c r="B206515" t="s">
        <v>193714</v>
      </c>
    </row>
    <row r="206516" spans="1:2" x14ac:dyDescent="0.3">
      <c r="A206516">
        <v>46879422</v>
      </c>
      <c r="B206516" t="s">
        <v>193715</v>
      </c>
    </row>
    <row r="206517" spans="1:2" x14ac:dyDescent="0.3">
      <c r="A206517">
        <v>751035303</v>
      </c>
      <c r="B206517" t="s">
        <v>193716</v>
      </c>
    </row>
    <row r="206518" spans="1:2" x14ac:dyDescent="0.3">
      <c r="A206518">
        <v>1803036765</v>
      </c>
      <c r="B206518" t="s">
        <v>102087</v>
      </c>
    </row>
    <row r="206519" spans="1:2" x14ac:dyDescent="0.3">
      <c r="A206519">
        <v>2094087807</v>
      </c>
      <c r="B206519" t="s">
        <v>193717</v>
      </c>
    </row>
    <row r="206520" spans="1:2" x14ac:dyDescent="0.3">
      <c r="A206520">
        <v>1895968310</v>
      </c>
      <c r="B206520" t="s">
        <v>87159</v>
      </c>
    </row>
    <row r="206521" spans="1:2" x14ac:dyDescent="0.3">
      <c r="A206521">
        <v>1023129807</v>
      </c>
      <c r="B206521" t="s">
        <v>193718</v>
      </c>
    </row>
    <row r="206522" spans="1:2" x14ac:dyDescent="0.3">
      <c r="A206522">
        <v>953902895</v>
      </c>
      <c r="B206522" t="s">
        <v>193719</v>
      </c>
    </row>
    <row r="206523" spans="1:2" x14ac:dyDescent="0.3">
      <c r="A206523">
        <v>2137458864</v>
      </c>
      <c r="B206523" t="s">
        <v>193720</v>
      </c>
    </row>
    <row r="206524" spans="1:2" x14ac:dyDescent="0.3">
      <c r="A206524">
        <v>30577339</v>
      </c>
      <c r="B206524" t="s">
        <v>193721</v>
      </c>
    </row>
    <row r="206525" spans="1:2" x14ac:dyDescent="0.3">
      <c r="A206525">
        <v>196749951</v>
      </c>
      <c r="B206525" t="s">
        <v>193722</v>
      </c>
    </row>
    <row r="206526" spans="1:2" x14ac:dyDescent="0.3">
      <c r="A206526">
        <v>25340029</v>
      </c>
      <c r="B206526" t="s">
        <v>193723</v>
      </c>
    </row>
    <row r="206527" spans="1:2" x14ac:dyDescent="0.3">
      <c r="A206527">
        <v>27481765</v>
      </c>
      <c r="B206527" t="s">
        <v>193724</v>
      </c>
    </row>
    <row r="206528" spans="1:2" x14ac:dyDescent="0.3">
      <c r="A206528">
        <v>2106660115</v>
      </c>
      <c r="B206528" t="s">
        <v>193725</v>
      </c>
    </row>
    <row r="206529" spans="1:2" x14ac:dyDescent="0.3">
      <c r="A206529">
        <v>1246369554</v>
      </c>
      <c r="B206529" t="s">
        <v>193726</v>
      </c>
    </row>
    <row r="206530" spans="1:2" x14ac:dyDescent="0.3">
      <c r="A206530">
        <v>1739494484</v>
      </c>
      <c r="B206530" t="s">
        <v>193727</v>
      </c>
    </row>
    <row r="206531" spans="1:2" x14ac:dyDescent="0.3">
      <c r="A206531">
        <v>547217589</v>
      </c>
      <c r="B206531" t="s">
        <v>193728</v>
      </c>
    </row>
    <row r="206532" spans="1:2" x14ac:dyDescent="0.3">
      <c r="A206532">
        <v>1016519234</v>
      </c>
      <c r="B206532" t="s">
        <v>193729</v>
      </c>
    </row>
    <row r="206533" spans="1:2" x14ac:dyDescent="0.3">
      <c r="A206533">
        <v>340722709</v>
      </c>
      <c r="B206533" t="s">
        <v>193730</v>
      </c>
    </row>
    <row r="206534" spans="1:2" x14ac:dyDescent="0.3">
      <c r="A206534">
        <v>1571101908</v>
      </c>
      <c r="B206534" t="s">
        <v>193731</v>
      </c>
    </row>
    <row r="206535" spans="1:2" x14ac:dyDescent="0.3">
      <c r="A206535">
        <v>7250664</v>
      </c>
      <c r="B206535" t="s">
        <v>102600</v>
      </c>
    </row>
    <row r="206536" spans="1:2" x14ac:dyDescent="0.3">
      <c r="A206536">
        <v>2025666997</v>
      </c>
      <c r="B206536" t="s">
        <v>193732</v>
      </c>
    </row>
    <row r="206537" spans="1:2" x14ac:dyDescent="0.3">
      <c r="A206537">
        <v>208315347</v>
      </c>
      <c r="B206537" t="s">
        <v>193733</v>
      </c>
    </row>
    <row r="206538" spans="1:2" x14ac:dyDescent="0.3">
      <c r="A206538">
        <v>2147140116</v>
      </c>
      <c r="B206538" t="s">
        <v>193734</v>
      </c>
    </row>
    <row r="206539" spans="1:2" x14ac:dyDescent="0.3">
      <c r="A206539">
        <v>1952719205</v>
      </c>
      <c r="B206539" t="s">
        <v>193735</v>
      </c>
    </row>
    <row r="206540" spans="1:2" x14ac:dyDescent="0.3">
      <c r="A206540">
        <v>1881840359</v>
      </c>
      <c r="B206540" t="s">
        <v>32195</v>
      </c>
    </row>
    <row r="206541" spans="1:2" x14ac:dyDescent="0.3">
      <c r="A206541">
        <v>31066578</v>
      </c>
      <c r="B206541" t="s">
        <v>193736</v>
      </c>
    </row>
    <row r="206542" spans="1:2" x14ac:dyDescent="0.3">
      <c r="A206542">
        <v>306560546</v>
      </c>
      <c r="B206542" t="s">
        <v>193737</v>
      </c>
    </row>
    <row r="206543" spans="1:2" x14ac:dyDescent="0.3">
      <c r="A206543">
        <v>595571771</v>
      </c>
      <c r="B206543" t="s">
        <v>193738</v>
      </c>
    </row>
    <row r="206544" spans="1:2" x14ac:dyDescent="0.3">
      <c r="A206544">
        <v>1721657127</v>
      </c>
      <c r="B206544" t="s">
        <v>193739</v>
      </c>
    </row>
    <row r="206545" spans="1:2" x14ac:dyDescent="0.3">
      <c r="A206545">
        <v>663046985</v>
      </c>
      <c r="B206545" t="s">
        <v>193740</v>
      </c>
    </row>
    <row r="206546" spans="1:2" x14ac:dyDescent="0.3">
      <c r="A206546">
        <v>1300182510</v>
      </c>
      <c r="B206546" t="s">
        <v>44329</v>
      </c>
    </row>
    <row r="206547" spans="1:2" x14ac:dyDescent="0.3">
      <c r="A206547">
        <v>755513576</v>
      </c>
      <c r="B206547" t="s">
        <v>7223</v>
      </c>
    </row>
    <row r="206548" spans="1:2" x14ac:dyDescent="0.3">
      <c r="A206548">
        <v>906612014</v>
      </c>
      <c r="B206548" t="s">
        <v>193741</v>
      </c>
    </row>
    <row r="206549" spans="1:2" x14ac:dyDescent="0.3">
      <c r="A206549">
        <v>881956516</v>
      </c>
      <c r="B206549" t="s">
        <v>193742</v>
      </c>
    </row>
    <row r="206550" spans="1:2" x14ac:dyDescent="0.3">
      <c r="A206550">
        <v>842946457</v>
      </c>
      <c r="B206550" t="s">
        <v>109976</v>
      </c>
    </row>
    <row r="206551" spans="1:2" x14ac:dyDescent="0.3">
      <c r="A206551">
        <v>627879346</v>
      </c>
      <c r="B206551" t="s">
        <v>193743</v>
      </c>
    </row>
    <row r="206552" spans="1:2" x14ac:dyDescent="0.3">
      <c r="A206552">
        <v>454932695</v>
      </c>
      <c r="B206552" t="s">
        <v>193744</v>
      </c>
    </row>
    <row r="206553" spans="1:2" x14ac:dyDescent="0.3">
      <c r="A206553">
        <v>839298061</v>
      </c>
      <c r="B206553" t="s">
        <v>9109</v>
      </c>
    </row>
    <row r="206554" spans="1:2" x14ac:dyDescent="0.3">
      <c r="A206554">
        <v>824746085</v>
      </c>
      <c r="B206554" t="s">
        <v>193745</v>
      </c>
    </row>
    <row r="206555" spans="1:2" x14ac:dyDescent="0.3">
      <c r="A206555">
        <v>345747507</v>
      </c>
      <c r="B206555" t="s">
        <v>193746</v>
      </c>
    </row>
    <row r="206556" spans="1:2" x14ac:dyDescent="0.3">
      <c r="A206556">
        <v>597395606</v>
      </c>
      <c r="B206556" t="s">
        <v>193747</v>
      </c>
    </row>
    <row r="206557" spans="1:2" x14ac:dyDescent="0.3">
      <c r="A206557">
        <v>971226433</v>
      </c>
      <c r="B206557" t="s">
        <v>193748</v>
      </c>
    </row>
    <row r="206558" spans="1:2" x14ac:dyDescent="0.3">
      <c r="A206558">
        <v>811810743</v>
      </c>
      <c r="B206558" t="s">
        <v>193749</v>
      </c>
    </row>
    <row r="206559" spans="1:2" x14ac:dyDescent="0.3">
      <c r="A206559">
        <v>730991848</v>
      </c>
      <c r="B206559" t="s">
        <v>193750</v>
      </c>
    </row>
    <row r="206560" spans="1:2" x14ac:dyDescent="0.3">
      <c r="A206560">
        <v>451453432</v>
      </c>
      <c r="B206560" t="s">
        <v>193751</v>
      </c>
    </row>
    <row r="206561" spans="1:2" x14ac:dyDescent="0.3">
      <c r="A206561">
        <v>313550671</v>
      </c>
      <c r="B206561" t="s">
        <v>193752</v>
      </c>
    </row>
    <row r="206562" spans="1:2" x14ac:dyDescent="0.3">
      <c r="A206562">
        <v>1998913738</v>
      </c>
      <c r="B206562" t="s">
        <v>10190</v>
      </c>
    </row>
    <row r="206563" spans="1:2" x14ac:dyDescent="0.3">
      <c r="A206563">
        <v>1743605956</v>
      </c>
      <c r="B206563" t="s">
        <v>193753</v>
      </c>
    </row>
    <row r="206564" spans="1:2" x14ac:dyDescent="0.3">
      <c r="A206564">
        <v>193834465</v>
      </c>
      <c r="B206564" t="s">
        <v>193754</v>
      </c>
    </row>
    <row r="206565" spans="1:2" x14ac:dyDescent="0.3">
      <c r="A206565">
        <v>2118168175</v>
      </c>
      <c r="B206565" t="s">
        <v>193755</v>
      </c>
    </row>
    <row r="206566" spans="1:2" x14ac:dyDescent="0.3">
      <c r="A206566">
        <v>1608758736</v>
      </c>
      <c r="B206566" t="s">
        <v>193756</v>
      </c>
    </row>
    <row r="206567" spans="1:2" x14ac:dyDescent="0.3">
      <c r="A206567">
        <v>187226939</v>
      </c>
      <c r="B206567" t="s">
        <v>193757</v>
      </c>
    </row>
    <row r="206568" spans="1:2" x14ac:dyDescent="0.3">
      <c r="A206568">
        <v>1005854073</v>
      </c>
      <c r="B206568" t="s">
        <v>193758</v>
      </c>
    </row>
    <row r="206569" spans="1:2" x14ac:dyDescent="0.3">
      <c r="A206569">
        <v>930108829</v>
      </c>
      <c r="B206569" t="s">
        <v>193759</v>
      </c>
    </row>
    <row r="206570" spans="1:2" x14ac:dyDescent="0.3">
      <c r="A206570">
        <v>723942398</v>
      </c>
      <c r="B206570" t="s">
        <v>193760</v>
      </c>
    </row>
    <row r="206571" spans="1:2" x14ac:dyDescent="0.3">
      <c r="A206571">
        <v>1874413804</v>
      </c>
      <c r="B206571" t="s">
        <v>193761</v>
      </c>
    </row>
    <row r="206572" spans="1:2" x14ac:dyDescent="0.3">
      <c r="A206572">
        <v>1581826171</v>
      </c>
      <c r="B206572" t="s">
        <v>193762</v>
      </c>
    </row>
    <row r="206573" spans="1:2" x14ac:dyDescent="0.3">
      <c r="A206573">
        <v>886559229</v>
      </c>
      <c r="B206573" t="s">
        <v>193763</v>
      </c>
    </row>
    <row r="206574" spans="1:2" x14ac:dyDescent="0.3">
      <c r="A206574">
        <v>832525384</v>
      </c>
      <c r="B206574" t="s">
        <v>193764</v>
      </c>
    </row>
    <row r="206575" spans="1:2" x14ac:dyDescent="0.3">
      <c r="A206575">
        <v>1540337519</v>
      </c>
      <c r="B206575" t="s">
        <v>193765</v>
      </c>
    </row>
    <row r="206576" spans="1:2" x14ac:dyDescent="0.3">
      <c r="A206576">
        <v>1204120312</v>
      </c>
      <c r="B206576" t="s">
        <v>193766</v>
      </c>
    </row>
    <row r="206577" spans="1:2" x14ac:dyDescent="0.3">
      <c r="A206577">
        <v>968771019</v>
      </c>
      <c r="B206577" t="s">
        <v>193767</v>
      </c>
    </row>
    <row r="206578" spans="1:2" x14ac:dyDescent="0.3">
      <c r="A206578">
        <v>278008096</v>
      </c>
      <c r="B206578" t="s">
        <v>193768</v>
      </c>
    </row>
    <row r="206579" spans="1:2" x14ac:dyDescent="0.3">
      <c r="A206579">
        <v>499110593</v>
      </c>
      <c r="B206579" t="s">
        <v>193769</v>
      </c>
    </row>
    <row r="206580" spans="1:2" x14ac:dyDescent="0.3">
      <c r="A206580">
        <v>955965154</v>
      </c>
      <c r="B206580" t="s">
        <v>193770</v>
      </c>
    </row>
    <row r="206581" spans="1:2" x14ac:dyDescent="0.3">
      <c r="A206581">
        <v>27129592</v>
      </c>
      <c r="B206581" t="s">
        <v>193771</v>
      </c>
    </row>
    <row r="206582" spans="1:2" x14ac:dyDescent="0.3">
      <c r="A206582">
        <v>920175160</v>
      </c>
      <c r="B206582" t="s">
        <v>193772</v>
      </c>
    </row>
    <row r="206583" spans="1:2" x14ac:dyDescent="0.3">
      <c r="A206583">
        <v>926700678</v>
      </c>
      <c r="B206583" t="s">
        <v>193773</v>
      </c>
    </row>
    <row r="206584" spans="1:2" x14ac:dyDescent="0.3">
      <c r="A206584">
        <v>743553284</v>
      </c>
      <c r="B206584" t="s">
        <v>193774</v>
      </c>
    </row>
    <row r="206585" spans="1:2" x14ac:dyDescent="0.3">
      <c r="A206585">
        <v>678870507</v>
      </c>
      <c r="B206585" t="s">
        <v>193775</v>
      </c>
    </row>
    <row r="206586" spans="1:2" x14ac:dyDescent="0.3">
      <c r="A206586">
        <v>879498424</v>
      </c>
      <c r="B206586" t="s">
        <v>193776</v>
      </c>
    </row>
    <row r="206587" spans="1:2" x14ac:dyDescent="0.3">
      <c r="A206587">
        <v>1590301937</v>
      </c>
      <c r="B206587" t="s">
        <v>193777</v>
      </c>
    </row>
    <row r="206588" spans="1:2" x14ac:dyDescent="0.3">
      <c r="A206588">
        <v>984269370</v>
      </c>
      <c r="B206588" t="s">
        <v>193778</v>
      </c>
    </row>
    <row r="206589" spans="1:2" x14ac:dyDescent="0.3">
      <c r="A206589">
        <v>1850058478</v>
      </c>
      <c r="B206589" t="s">
        <v>193779</v>
      </c>
    </row>
    <row r="206590" spans="1:2" x14ac:dyDescent="0.3">
      <c r="A206590">
        <v>1934891603</v>
      </c>
      <c r="B206590" t="s">
        <v>193780</v>
      </c>
    </row>
    <row r="206591" spans="1:2" x14ac:dyDescent="0.3">
      <c r="A206591">
        <v>1932065629</v>
      </c>
      <c r="B206591" t="s">
        <v>193781</v>
      </c>
    </row>
    <row r="206592" spans="1:2" x14ac:dyDescent="0.3">
      <c r="A206592">
        <v>532372598</v>
      </c>
      <c r="B206592" t="s">
        <v>193782</v>
      </c>
    </row>
    <row r="206593" spans="1:2" x14ac:dyDescent="0.3">
      <c r="A206593">
        <v>1241880027</v>
      </c>
      <c r="B206593" t="s">
        <v>193783</v>
      </c>
    </row>
    <row r="206594" spans="1:2" x14ac:dyDescent="0.3">
      <c r="A206594">
        <v>1891419380</v>
      </c>
      <c r="B206594" t="s">
        <v>193784</v>
      </c>
    </row>
    <row r="206595" spans="1:2" x14ac:dyDescent="0.3">
      <c r="A206595">
        <v>15336887</v>
      </c>
      <c r="B206595" t="s">
        <v>193785</v>
      </c>
    </row>
    <row r="206596" spans="1:2" x14ac:dyDescent="0.3">
      <c r="A206596">
        <v>1956769284</v>
      </c>
      <c r="B206596" t="s">
        <v>193786</v>
      </c>
    </row>
    <row r="206597" spans="1:2" x14ac:dyDescent="0.3">
      <c r="A206597">
        <v>1912363275</v>
      </c>
      <c r="B206597" t="s">
        <v>193787</v>
      </c>
    </row>
    <row r="206598" spans="1:2" x14ac:dyDescent="0.3">
      <c r="A206598">
        <v>1681856144</v>
      </c>
      <c r="B206598" t="s">
        <v>193788</v>
      </c>
    </row>
    <row r="206599" spans="1:2" x14ac:dyDescent="0.3">
      <c r="A206599">
        <v>29289130</v>
      </c>
      <c r="B206599" t="s">
        <v>193789</v>
      </c>
    </row>
    <row r="206600" spans="1:2" x14ac:dyDescent="0.3">
      <c r="A206600">
        <v>1032957974</v>
      </c>
      <c r="B206600" t="s">
        <v>193790</v>
      </c>
    </row>
    <row r="206601" spans="1:2" x14ac:dyDescent="0.3">
      <c r="A206601">
        <v>2101330290</v>
      </c>
      <c r="B206601" t="s">
        <v>33082</v>
      </c>
    </row>
    <row r="206602" spans="1:2" x14ac:dyDescent="0.3">
      <c r="A206602">
        <v>1736786318</v>
      </c>
      <c r="B206602" t="s">
        <v>193791</v>
      </c>
    </row>
    <row r="206603" spans="1:2" x14ac:dyDescent="0.3">
      <c r="A206603">
        <v>1643261750</v>
      </c>
      <c r="B206603" t="s">
        <v>193792</v>
      </c>
    </row>
    <row r="206604" spans="1:2" x14ac:dyDescent="0.3">
      <c r="A206604">
        <v>1107627364</v>
      </c>
      <c r="B206604" t="s">
        <v>193793</v>
      </c>
    </row>
    <row r="206605" spans="1:2" x14ac:dyDescent="0.3">
      <c r="A206605">
        <v>607742218</v>
      </c>
      <c r="B206605" t="s">
        <v>193794</v>
      </c>
    </row>
    <row r="206606" spans="1:2" x14ac:dyDescent="0.3">
      <c r="A206606">
        <v>1451194277</v>
      </c>
      <c r="B206606" t="s">
        <v>193795</v>
      </c>
    </row>
    <row r="206607" spans="1:2" x14ac:dyDescent="0.3">
      <c r="A206607">
        <v>1089288035</v>
      </c>
      <c r="B206607" t="s">
        <v>193796</v>
      </c>
    </row>
    <row r="206608" spans="1:2" x14ac:dyDescent="0.3">
      <c r="A206608">
        <v>1817086720</v>
      </c>
      <c r="B206608" t="s">
        <v>193797</v>
      </c>
    </row>
    <row r="206609" spans="1:2" x14ac:dyDescent="0.3">
      <c r="A206609">
        <v>1118780504</v>
      </c>
      <c r="B206609" t="s">
        <v>193798</v>
      </c>
    </row>
    <row r="206610" spans="1:2" x14ac:dyDescent="0.3">
      <c r="A206610">
        <v>1590372740</v>
      </c>
      <c r="B206610" t="s">
        <v>193799</v>
      </c>
    </row>
    <row r="206611" spans="1:2" x14ac:dyDescent="0.3">
      <c r="A206611">
        <v>1732285225</v>
      </c>
      <c r="B206611" t="s">
        <v>193800</v>
      </c>
    </row>
    <row r="206612" spans="1:2" x14ac:dyDescent="0.3">
      <c r="A206612">
        <v>524781263</v>
      </c>
      <c r="B206612" t="s">
        <v>193801</v>
      </c>
    </row>
    <row r="206613" spans="1:2" x14ac:dyDescent="0.3">
      <c r="A206613">
        <v>1871079432</v>
      </c>
      <c r="B206613" t="s">
        <v>193802</v>
      </c>
    </row>
    <row r="206614" spans="1:2" x14ac:dyDescent="0.3">
      <c r="A206614">
        <v>158001414</v>
      </c>
      <c r="B206614" t="s">
        <v>193803</v>
      </c>
    </row>
    <row r="206615" spans="1:2" x14ac:dyDescent="0.3">
      <c r="A206615">
        <v>1201912500</v>
      </c>
      <c r="B206615" t="s">
        <v>193804</v>
      </c>
    </row>
    <row r="206616" spans="1:2" x14ac:dyDescent="0.3">
      <c r="A206616">
        <v>304164031</v>
      </c>
      <c r="B206616" t="s">
        <v>193805</v>
      </c>
    </row>
    <row r="206617" spans="1:2" x14ac:dyDescent="0.3">
      <c r="A206617">
        <v>171479239</v>
      </c>
      <c r="B206617" t="s">
        <v>193806</v>
      </c>
    </row>
    <row r="206618" spans="1:2" x14ac:dyDescent="0.3">
      <c r="A206618">
        <v>1668148725</v>
      </c>
      <c r="B206618" t="s">
        <v>193807</v>
      </c>
    </row>
    <row r="206619" spans="1:2" x14ac:dyDescent="0.3">
      <c r="A206619">
        <v>581299809</v>
      </c>
      <c r="B206619" t="s">
        <v>193808</v>
      </c>
    </row>
    <row r="206620" spans="1:2" x14ac:dyDescent="0.3">
      <c r="A206620">
        <v>1349995959</v>
      </c>
      <c r="B206620" t="s">
        <v>193809</v>
      </c>
    </row>
    <row r="206621" spans="1:2" x14ac:dyDescent="0.3">
      <c r="A206621">
        <v>2036893241</v>
      </c>
      <c r="B206621" t="s">
        <v>96891</v>
      </c>
    </row>
    <row r="206622" spans="1:2" x14ac:dyDescent="0.3">
      <c r="A206622">
        <v>42888795</v>
      </c>
      <c r="B206622" t="s">
        <v>193810</v>
      </c>
    </row>
    <row r="206623" spans="1:2" x14ac:dyDescent="0.3">
      <c r="A206623">
        <v>1240501088</v>
      </c>
      <c r="B206623" t="s">
        <v>193811</v>
      </c>
    </row>
    <row r="206624" spans="1:2" x14ac:dyDescent="0.3">
      <c r="A206624">
        <v>1923984511</v>
      </c>
      <c r="B206624" t="s">
        <v>193812</v>
      </c>
    </row>
    <row r="206625" spans="1:2" x14ac:dyDescent="0.3">
      <c r="A206625">
        <v>190056055</v>
      </c>
      <c r="B206625" t="s">
        <v>193813</v>
      </c>
    </row>
    <row r="206626" spans="1:2" x14ac:dyDescent="0.3">
      <c r="A206626">
        <v>1198096809</v>
      </c>
      <c r="B206626" t="s">
        <v>193814</v>
      </c>
    </row>
    <row r="206627" spans="1:2" x14ac:dyDescent="0.3">
      <c r="A206627">
        <v>1254087581</v>
      </c>
      <c r="B206627" t="s">
        <v>193815</v>
      </c>
    </row>
    <row r="206628" spans="1:2" x14ac:dyDescent="0.3">
      <c r="A206628">
        <v>1822840718</v>
      </c>
      <c r="B206628" t="s">
        <v>193816</v>
      </c>
    </row>
    <row r="206629" spans="1:2" x14ac:dyDescent="0.3">
      <c r="A206629">
        <v>326654639</v>
      </c>
      <c r="B206629" t="s">
        <v>7906</v>
      </c>
    </row>
    <row r="206630" spans="1:2" x14ac:dyDescent="0.3">
      <c r="A206630">
        <v>700399654</v>
      </c>
      <c r="B206630" t="s">
        <v>193817</v>
      </c>
    </row>
    <row r="206631" spans="1:2" x14ac:dyDescent="0.3">
      <c r="A206631">
        <v>907423571</v>
      </c>
      <c r="B206631" t="s">
        <v>193818</v>
      </c>
    </row>
    <row r="206632" spans="1:2" x14ac:dyDescent="0.3">
      <c r="A206632">
        <v>1116590252</v>
      </c>
      <c r="B206632" t="s">
        <v>193819</v>
      </c>
    </row>
    <row r="206633" spans="1:2" x14ac:dyDescent="0.3">
      <c r="A206633">
        <v>730523460</v>
      </c>
      <c r="B206633" t="s">
        <v>193820</v>
      </c>
    </row>
    <row r="206634" spans="1:2" x14ac:dyDescent="0.3">
      <c r="A206634">
        <v>1108345017</v>
      </c>
      <c r="B206634" t="s">
        <v>193821</v>
      </c>
    </row>
    <row r="206635" spans="1:2" x14ac:dyDescent="0.3">
      <c r="A206635">
        <v>1166384767</v>
      </c>
      <c r="B206635" t="s">
        <v>193822</v>
      </c>
    </row>
    <row r="206636" spans="1:2" x14ac:dyDescent="0.3">
      <c r="A206636">
        <v>1859805521</v>
      </c>
      <c r="B206636" t="s">
        <v>193823</v>
      </c>
    </row>
    <row r="206637" spans="1:2" x14ac:dyDescent="0.3">
      <c r="A206637">
        <v>310799856</v>
      </c>
      <c r="B206637" t="s">
        <v>193824</v>
      </c>
    </row>
    <row r="206638" spans="1:2" x14ac:dyDescent="0.3">
      <c r="A206638">
        <v>495494838</v>
      </c>
      <c r="B206638" t="s">
        <v>88360</v>
      </c>
    </row>
    <row r="206639" spans="1:2" x14ac:dyDescent="0.3">
      <c r="A206639">
        <v>1465125315</v>
      </c>
      <c r="B206639" t="s">
        <v>55121</v>
      </c>
    </row>
    <row r="206640" spans="1:2" x14ac:dyDescent="0.3">
      <c r="A206640">
        <v>1391897429</v>
      </c>
      <c r="B206640" t="s">
        <v>193825</v>
      </c>
    </row>
    <row r="206641" spans="1:2" x14ac:dyDescent="0.3">
      <c r="A206641">
        <v>107553559</v>
      </c>
      <c r="B206641" t="s">
        <v>193826</v>
      </c>
    </row>
    <row r="206642" spans="1:2" x14ac:dyDescent="0.3">
      <c r="A206642">
        <v>792812762</v>
      </c>
      <c r="B206642" t="s">
        <v>193827</v>
      </c>
    </row>
    <row r="206643" spans="1:2" x14ac:dyDescent="0.3">
      <c r="A206643">
        <v>351762534</v>
      </c>
      <c r="B206643" t="s">
        <v>193828</v>
      </c>
    </row>
    <row r="206644" spans="1:2" x14ac:dyDescent="0.3">
      <c r="A206644">
        <v>61940810</v>
      </c>
      <c r="B206644" t="s">
        <v>193829</v>
      </c>
    </row>
    <row r="206645" spans="1:2" x14ac:dyDescent="0.3">
      <c r="A206645">
        <v>671510748</v>
      </c>
      <c r="B206645" t="s">
        <v>193830</v>
      </c>
    </row>
    <row r="206646" spans="1:2" x14ac:dyDescent="0.3">
      <c r="A206646">
        <v>267884055</v>
      </c>
      <c r="B206646" t="s">
        <v>193831</v>
      </c>
    </row>
    <row r="206647" spans="1:2" x14ac:dyDescent="0.3">
      <c r="A206647">
        <v>20967168</v>
      </c>
      <c r="B206647" t="s">
        <v>193832</v>
      </c>
    </row>
    <row r="206648" spans="1:2" x14ac:dyDescent="0.3">
      <c r="A206648">
        <v>2066015368</v>
      </c>
      <c r="B206648" t="s">
        <v>193833</v>
      </c>
    </row>
    <row r="206649" spans="1:2" x14ac:dyDescent="0.3">
      <c r="A206649">
        <v>2027627521</v>
      </c>
      <c r="B206649" t="s">
        <v>193834</v>
      </c>
    </row>
    <row r="206650" spans="1:2" x14ac:dyDescent="0.3">
      <c r="A206650">
        <v>130028752</v>
      </c>
      <c r="B206650" t="s">
        <v>193835</v>
      </c>
    </row>
    <row r="206651" spans="1:2" x14ac:dyDescent="0.3">
      <c r="A206651">
        <v>2144710859</v>
      </c>
      <c r="B206651" t="s">
        <v>193836</v>
      </c>
    </row>
    <row r="206652" spans="1:2" x14ac:dyDescent="0.3">
      <c r="A206652">
        <v>499399469</v>
      </c>
      <c r="B206652" t="s">
        <v>193837</v>
      </c>
    </row>
    <row r="206653" spans="1:2" x14ac:dyDescent="0.3">
      <c r="A206653">
        <v>1960484718</v>
      </c>
      <c r="B206653" t="s">
        <v>193838</v>
      </c>
    </row>
    <row r="206654" spans="1:2" x14ac:dyDescent="0.3">
      <c r="A206654">
        <v>1160966540</v>
      </c>
      <c r="B206654" t="s">
        <v>193839</v>
      </c>
    </row>
    <row r="206655" spans="1:2" x14ac:dyDescent="0.3">
      <c r="A206655">
        <v>474368512</v>
      </c>
      <c r="B206655" t="s">
        <v>193840</v>
      </c>
    </row>
    <row r="206656" spans="1:2" x14ac:dyDescent="0.3">
      <c r="A206656">
        <v>37286245</v>
      </c>
      <c r="B206656" t="s">
        <v>193841</v>
      </c>
    </row>
    <row r="206657" spans="1:2" x14ac:dyDescent="0.3">
      <c r="A206657">
        <v>606197857</v>
      </c>
      <c r="B206657" t="s">
        <v>193842</v>
      </c>
    </row>
    <row r="206658" spans="1:2" x14ac:dyDescent="0.3">
      <c r="A206658">
        <v>391138361</v>
      </c>
      <c r="B206658" t="s">
        <v>193843</v>
      </c>
    </row>
    <row r="206659" spans="1:2" x14ac:dyDescent="0.3">
      <c r="A206659">
        <v>1541280994</v>
      </c>
      <c r="B206659" t="s">
        <v>193844</v>
      </c>
    </row>
    <row r="206660" spans="1:2" x14ac:dyDescent="0.3">
      <c r="A206660">
        <v>1483701839</v>
      </c>
      <c r="B206660" t="s">
        <v>193845</v>
      </c>
    </row>
    <row r="206661" spans="1:2" x14ac:dyDescent="0.3">
      <c r="A206661">
        <v>902447179</v>
      </c>
      <c r="B206661" t="s">
        <v>193846</v>
      </c>
    </row>
    <row r="206662" spans="1:2" x14ac:dyDescent="0.3">
      <c r="A206662">
        <v>1810368312</v>
      </c>
      <c r="B206662" t="s">
        <v>193847</v>
      </c>
    </row>
    <row r="206663" spans="1:2" x14ac:dyDescent="0.3">
      <c r="A206663">
        <v>1962787707</v>
      </c>
      <c r="B206663" t="s">
        <v>193848</v>
      </c>
    </row>
    <row r="206664" spans="1:2" x14ac:dyDescent="0.3">
      <c r="A206664">
        <v>945291829</v>
      </c>
      <c r="B206664" t="s">
        <v>193849</v>
      </c>
    </row>
    <row r="206665" spans="1:2" x14ac:dyDescent="0.3">
      <c r="A206665">
        <v>1834516075</v>
      </c>
      <c r="B206665" t="s">
        <v>193850</v>
      </c>
    </row>
    <row r="206666" spans="1:2" x14ac:dyDescent="0.3">
      <c r="A206666">
        <v>68061844</v>
      </c>
      <c r="B206666" t="s">
        <v>193851</v>
      </c>
    </row>
    <row r="206667" spans="1:2" x14ac:dyDescent="0.3">
      <c r="A206667">
        <v>67158970</v>
      </c>
      <c r="B206667" t="s">
        <v>193852</v>
      </c>
    </row>
    <row r="206668" spans="1:2" x14ac:dyDescent="0.3">
      <c r="A206668">
        <v>363053512</v>
      </c>
      <c r="B206668" t="s">
        <v>193853</v>
      </c>
    </row>
    <row r="206669" spans="1:2" x14ac:dyDescent="0.3">
      <c r="A206669">
        <v>428897786</v>
      </c>
      <c r="B206669" t="s">
        <v>193854</v>
      </c>
    </row>
    <row r="206670" spans="1:2" x14ac:dyDescent="0.3">
      <c r="A206670">
        <v>1026956311</v>
      </c>
      <c r="B206670" t="s">
        <v>193855</v>
      </c>
    </row>
    <row r="206671" spans="1:2" x14ac:dyDescent="0.3">
      <c r="A206671">
        <v>1319357638</v>
      </c>
      <c r="B206671" t="s">
        <v>193856</v>
      </c>
    </row>
    <row r="206672" spans="1:2" x14ac:dyDescent="0.3">
      <c r="A206672">
        <v>1173670608</v>
      </c>
      <c r="B206672" t="s">
        <v>193857</v>
      </c>
    </row>
    <row r="206673" spans="1:2" x14ac:dyDescent="0.3">
      <c r="A206673">
        <v>1853683075</v>
      </c>
      <c r="B206673" t="s">
        <v>193858</v>
      </c>
    </row>
    <row r="206674" spans="1:2" x14ac:dyDescent="0.3">
      <c r="A206674">
        <v>86077271</v>
      </c>
      <c r="B206674" t="s">
        <v>193859</v>
      </c>
    </row>
    <row r="206675" spans="1:2" x14ac:dyDescent="0.3">
      <c r="A206675">
        <v>1834867518</v>
      </c>
      <c r="B206675" t="s">
        <v>193860</v>
      </c>
    </row>
    <row r="206676" spans="1:2" x14ac:dyDescent="0.3">
      <c r="A206676">
        <v>775475469</v>
      </c>
      <c r="B206676" t="s">
        <v>193861</v>
      </c>
    </row>
    <row r="206677" spans="1:2" x14ac:dyDescent="0.3">
      <c r="A206677">
        <v>553675727</v>
      </c>
      <c r="B206677" t="s">
        <v>193862</v>
      </c>
    </row>
    <row r="206678" spans="1:2" x14ac:dyDescent="0.3">
      <c r="A206678">
        <v>1056947565</v>
      </c>
      <c r="B206678" t="s">
        <v>193863</v>
      </c>
    </row>
    <row r="206679" spans="1:2" x14ac:dyDescent="0.3">
      <c r="A206679">
        <v>339055800</v>
      </c>
      <c r="B206679" t="s">
        <v>193864</v>
      </c>
    </row>
    <row r="206680" spans="1:2" x14ac:dyDescent="0.3">
      <c r="A206680">
        <v>1754969994</v>
      </c>
      <c r="B206680" t="s">
        <v>193865</v>
      </c>
    </row>
    <row r="206681" spans="1:2" x14ac:dyDescent="0.3">
      <c r="A206681">
        <v>1686236896</v>
      </c>
      <c r="B206681" t="s">
        <v>193866</v>
      </c>
    </row>
    <row r="206682" spans="1:2" x14ac:dyDescent="0.3">
      <c r="A206682">
        <v>2106189614</v>
      </c>
      <c r="B206682" t="s">
        <v>193867</v>
      </c>
    </row>
    <row r="206683" spans="1:2" x14ac:dyDescent="0.3">
      <c r="A206683">
        <v>1563324367</v>
      </c>
      <c r="B206683" t="s">
        <v>193868</v>
      </c>
    </row>
    <row r="206684" spans="1:2" x14ac:dyDescent="0.3">
      <c r="A206684">
        <v>257181976</v>
      </c>
      <c r="B206684" t="s">
        <v>193869</v>
      </c>
    </row>
    <row r="206685" spans="1:2" x14ac:dyDescent="0.3">
      <c r="A206685">
        <v>2106853292</v>
      </c>
      <c r="B206685" t="s">
        <v>193870</v>
      </c>
    </row>
    <row r="206686" spans="1:2" x14ac:dyDescent="0.3">
      <c r="A206686">
        <v>1803676557</v>
      </c>
      <c r="B206686" t="s">
        <v>193871</v>
      </c>
    </row>
    <row r="206687" spans="1:2" x14ac:dyDescent="0.3">
      <c r="A206687">
        <v>19215614</v>
      </c>
      <c r="B206687" t="s">
        <v>193872</v>
      </c>
    </row>
    <row r="206688" spans="1:2" x14ac:dyDescent="0.3">
      <c r="A206688">
        <v>126667841</v>
      </c>
      <c r="B206688" t="s">
        <v>3310</v>
      </c>
    </row>
    <row r="206689" spans="1:2" x14ac:dyDescent="0.3">
      <c r="A206689">
        <v>1847033789</v>
      </c>
      <c r="B206689" t="s">
        <v>193873</v>
      </c>
    </row>
    <row r="206690" spans="1:2" x14ac:dyDescent="0.3">
      <c r="A206690">
        <v>980805790</v>
      </c>
      <c r="B206690" t="s">
        <v>193874</v>
      </c>
    </row>
    <row r="206691" spans="1:2" x14ac:dyDescent="0.3">
      <c r="A206691">
        <v>1912924178</v>
      </c>
      <c r="B206691" t="s">
        <v>3818</v>
      </c>
    </row>
    <row r="206692" spans="1:2" x14ac:dyDescent="0.3">
      <c r="A206692">
        <v>1540073504</v>
      </c>
      <c r="B206692" t="s">
        <v>193875</v>
      </c>
    </row>
    <row r="206693" spans="1:2" x14ac:dyDescent="0.3">
      <c r="A206693">
        <v>1352886979</v>
      </c>
      <c r="B206693" t="s">
        <v>193876</v>
      </c>
    </row>
    <row r="206694" spans="1:2" x14ac:dyDescent="0.3">
      <c r="A206694">
        <v>818566762</v>
      </c>
      <c r="B206694" t="s">
        <v>193877</v>
      </c>
    </row>
    <row r="206695" spans="1:2" x14ac:dyDescent="0.3">
      <c r="A206695">
        <v>1267421080</v>
      </c>
      <c r="B206695" t="s">
        <v>172889</v>
      </c>
    </row>
    <row r="206696" spans="1:2" x14ac:dyDescent="0.3">
      <c r="A206696">
        <v>1237757375</v>
      </c>
      <c r="B206696" t="s">
        <v>193878</v>
      </c>
    </row>
    <row r="206697" spans="1:2" x14ac:dyDescent="0.3">
      <c r="A206697">
        <v>381914968</v>
      </c>
      <c r="B206697" t="s">
        <v>193879</v>
      </c>
    </row>
    <row r="206698" spans="1:2" x14ac:dyDescent="0.3">
      <c r="A206698">
        <v>1925060961</v>
      </c>
      <c r="B206698" t="s">
        <v>193880</v>
      </c>
    </row>
    <row r="206699" spans="1:2" x14ac:dyDescent="0.3">
      <c r="A206699">
        <v>994323267</v>
      </c>
      <c r="B206699" t="s">
        <v>193881</v>
      </c>
    </row>
    <row r="206700" spans="1:2" x14ac:dyDescent="0.3">
      <c r="A206700">
        <v>512686277</v>
      </c>
      <c r="B206700" t="s">
        <v>5779</v>
      </c>
    </row>
    <row r="206701" spans="1:2" x14ac:dyDescent="0.3">
      <c r="A206701">
        <v>2133651318</v>
      </c>
      <c r="B206701" t="s">
        <v>193882</v>
      </c>
    </row>
    <row r="206702" spans="1:2" x14ac:dyDescent="0.3">
      <c r="A206702">
        <v>1957066250</v>
      </c>
      <c r="B206702" t="s">
        <v>193883</v>
      </c>
    </row>
    <row r="206703" spans="1:2" x14ac:dyDescent="0.3">
      <c r="A206703">
        <v>782692770</v>
      </c>
      <c r="B206703" t="s">
        <v>193884</v>
      </c>
    </row>
    <row r="206704" spans="1:2" x14ac:dyDescent="0.3">
      <c r="A206704">
        <v>1619224027</v>
      </c>
      <c r="B206704" t="s">
        <v>147446</v>
      </c>
    </row>
    <row r="206705" spans="1:2" x14ac:dyDescent="0.3">
      <c r="A206705">
        <v>148094910</v>
      </c>
      <c r="B206705" t="s">
        <v>193885</v>
      </c>
    </row>
    <row r="206706" spans="1:2" x14ac:dyDescent="0.3">
      <c r="A206706">
        <v>1788369130</v>
      </c>
      <c r="B206706" t="s">
        <v>193886</v>
      </c>
    </row>
    <row r="206707" spans="1:2" x14ac:dyDescent="0.3">
      <c r="A206707">
        <v>1432651738</v>
      </c>
      <c r="B206707" t="s">
        <v>193887</v>
      </c>
    </row>
    <row r="206708" spans="1:2" x14ac:dyDescent="0.3">
      <c r="A206708">
        <v>648330887</v>
      </c>
      <c r="B206708" t="s">
        <v>193888</v>
      </c>
    </row>
    <row r="206709" spans="1:2" x14ac:dyDescent="0.3">
      <c r="A206709">
        <v>2020174664</v>
      </c>
      <c r="B206709" t="s">
        <v>193889</v>
      </c>
    </row>
    <row r="206710" spans="1:2" x14ac:dyDescent="0.3">
      <c r="A206710">
        <v>241557154</v>
      </c>
      <c r="B206710" t="s">
        <v>193890</v>
      </c>
    </row>
    <row r="206711" spans="1:2" x14ac:dyDescent="0.3">
      <c r="A206711">
        <v>735164347</v>
      </c>
      <c r="B206711" t="s">
        <v>193891</v>
      </c>
    </row>
    <row r="206712" spans="1:2" x14ac:dyDescent="0.3">
      <c r="A206712">
        <v>1297408333</v>
      </c>
      <c r="B206712" t="s">
        <v>193892</v>
      </c>
    </row>
    <row r="206713" spans="1:2" x14ac:dyDescent="0.3">
      <c r="A206713">
        <v>510314299</v>
      </c>
      <c r="B206713" t="s">
        <v>193893</v>
      </c>
    </row>
    <row r="206714" spans="1:2" x14ac:dyDescent="0.3">
      <c r="A206714">
        <v>924615692</v>
      </c>
      <c r="B206714" t="s">
        <v>193894</v>
      </c>
    </row>
    <row r="206715" spans="1:2" x14ac:dyDescent="0.3">
      <c r="A206715">
        <v>1593566823</v>
      </c>
      <c r="B206715" t="s">
        <v>193895</v>
      </c>
    </row>
    <row r="206716" spans="1:2" x14ac:dyDescent="0.3">
      <c r="A206716">
        <v>192401587</v>
      </c>
      <c r="B206716" t="s">
        <v>193896</v>
      </c>
    </row>
    <row r="206717" spans="1:2" x14ac:dyDescent="0.3">
      <c r="A206717">
        <v>948734656</v>
      </c>
      <c r="B206717" t="s">
        <v>193897</v>
      </c>
    </row>
    <row r="206718" spans="1:2" x14ac:dyDescent="0.3">
      <c r="A206718">
        <v>578334589</v>
      </c>
      <c r="B206718" t="s">
        <v>193898</v>
      </c>
    </row>
    <row r="206719" spans="1:2" x14ac:dyDescent="0.3">
      <c r="A206719">
        <v>374552182</v>
      </c>
      <c r="B206719" t="s">
        <v>193899</v>
      </c>
    </row>
    <row r="206720" spans="1:2" x14ac:dyDescent="0.3">
      <c r="A206720">
        <v>1178872674</v>
      </c>
      <c r="B206720" t="s">
        <v>193900</v>
      </c>
    </row>
    <row r="206721" spans="1:2" x14ac:dyDescent="0.3">
      <c r="A206721">
        <v>411770306</v>
      </c>
      <c r="B206721" t="s">
        <v>63206</v>
      </c>
    </row>
    <row r="206722" spans="1:2" x14ac:dyDescent="0.3">
      <c r="A206722">
        <v>563957173</v>
      </c>
      <c r="B206722" t="s">
        <v>193901</v>
      </c>
    </row>
    <row r="206723" spans="1:2" x14ac:dyDescent="0.3">
      <c r="A206723">
        <v>1199106284</v>
      </c>
      <c r="B206723" t="s">
        <v>193902</v>
      </c>
    </row>
    <row r="206724" spans="1:2" x14ac:dyDescent="0.3">
      <c r="A206724">
        <v>1954807466</v>
      </c>
      <c r="B206724" t="s">
        <v>193903</v>
      </c>
    </row>
    <row r="206725" spans="1:2" x14ac:dyDescent="0.3">
      <c r="A206725">
        <v>835375793</v>
      </c>
      <c r="B206725" t="s">
        <v>193904</v>
      </c>
    </row>
    <row r="206726" spans="1:2" x14ac:dyDescent="0.3">
      <c r="A206726">
        <v>743781516</v>
      </c>
      <c r="B206726" t="s">
        <v>193905</v>
      </c>
    </row>
    <row r="206727" spans="1:2" x14ac:dyDescent="0.3">
      <c r="A206727">
        <v>638808777</v>
      </c>
      <c r="B206727" t="s">
        <v>193906</v>
      </c>
    </row>
    <row r="206728" spans="1:2" x14ac:dyDescent="0.3">
      <c r="A206728">
        <v>100036554</v>
      </c>
      <c r="B206728" t="s">
        <v>193907</v>
      </c>
    </row>
    <row r="206729" spans="1:2" x14ac:dyDescent="0.3">
      <c r="A206729">
        <v>1521272345</v>
      </c>
      <c r="B206729" t="s">
        <v>193908</v>
      </c>
    </row>
    <row r="206730" spans="1:2" x14ac:dyDescent="0.3">
      <c r="A206730">
        <v>1912593787</v>
      </c>
      <c r="B206730" t="s">
        <v>169360</v>
      </c>
    </row>
    <row r="206731" spans="1:2" x14ac:dyDescent="0.3">
      <c r="A206731">
        <v>1690946349</v>
      </c>
      <c r="B206731" t="s">
        <v>193909</v>
      </c>
    </row>
    <row r="206732" spans="1:2" x14ac:dyDescent="0.3">
      <c r="A206732">
        <v>1984951662</v>
      </c>
      <c r="B206732" t="s">
        <v>193910</v>
      </c>
    </row>
    <row r="206733" spans="1:2" x14ac:dyDescent="0.3">
      <c r="A206733">
        <v>1077626745</v>
      </c>
      <c r="B206733" t="s">
        <v>193911</v>
      </c>
    </row>
    <row r="206734" spans="1:2" x14ac:dyDescent="0.3">
      <c r="A206734">
        <v>434133077</v>
      </c>
      <c r="B206734" t="s">
        <v>193912</v>
      </c>
    </row>
    <row r="206735" spans="1:2" x14ac:dyDescent="0.3">
      <c r="A206735">
        <v>778952004</v>
      </c>
      <c r="B206735" t="s">
        <v>193913</v>
      </c>
    </row>
    <row r="206736" spans="1:2" x14ac:dyDescent="0.3">
      <c r="A206736">
        <v>928066370</v>
      </c>
      <c r="B206736" t="s">
        <v>2593</v>
      </c>
    </row>
    <row r="206737" spans="1:2" x14ac:dyDescent="0.3">
      <c r="A206737">
        <v>58905587</v>
      </c>
      <c r="B206737" t="s">
        <v>3212</v>
      </c>
    </row>
    <row r="206738" spans="1:2" x14ac:dyDescent="0.3">
      <c r="A206738">
        <v>1856922930</v>
      </c>
      <c r="B206738" t="s">
        <v>193914</v>
      </c>
    </row>
    <row r="206739" spans="1:2" x14ac:dyDescent="0.3">
      <c r="A206739">
        <v>16688339</v>
      </c>
      <c r="B206739" t="s">
        <v>193915</v>
      </c>
    </row>
    <row r="206740" spans="1:2" x14ac:dyDescent="0.3">
      <c r="A206740">
        <v>673350631</v>
      </c>
      <c r="B206740" t="s">
        <v>193916</v>
      </c>
    </row>
    <row r="206741" spans="1:2" x14ac:dyDescent="0.3">
      <c r="A206741">
        <v>552092933</v>
      </c>
      <c r="B206741" t="s">
        <v>193917</v>
      </c>
    </row>
    <row r="206742" spans="1:2" x14ac:dyDescent="0.3">
      <c r="A206742">
        <v>2130532659</v>
      </c>
      <c r="B206742" t="s">
        <v>193918</v>
      </c>
    </row>
    <row r="206743" spans="1:2" x14ac:dyDescent="0.3">
      <c r="A206743">
        <v>115657169</v>
      </c>
      <c r="B206743" t="s">
        <v>193919</v>
      </c>
    </row>
    <row r="206744" spans="1:2" x14ac:dyDescent="0.3">
      <c r="A206744">
        <v>1129823159</v>
      </c>
      <c r="B206744" t="s">
        <v>193920</v>
      </c>
    </row>
    <row r="206745" spans="1:2" x14ac:dyDescent="0.3">
      <c r="A206745">
        <v>517985085</v>
      </c>
      <c r="B206745" t="s">
        <v>193921</v>
      </c>
    </row>
    <row r="206746" spans="1:2" x14ac:dyDescent="0.3">
      <c r="A206746">
        <v>304300945</v>
      </c>
      <c r="B206746" t="s">
        <v>193922</v>
      </c>
    </row>
    <row r="206747" spans="1:2" x14ac:dyDescent="0.3">
      <c r="A206747">
        <v>637878316</v>
      </c>
      <c r="B206747" t="s">
        <v>193923</v>
      </c>
    </row>
    <row r="206748" spans="1:2" x14ac:dyDescent="0.3">
      <c r="A206748">
        <v>1821876967</v>
      </c>
      <c r="B206748" t="s">
        <v>193924</v>
      </c>
    </row>
    <row r="206749" spans="1:2" x14ac:dyDescent="0.3">
      <c r="A206749">
        <v>317786955</v>
      </c>
      <c r="B206749" t="s">
        <v>193925</v>
      </c>
    </row>
    <row r="206750" spans="1:2" x14ac:dyDescent="0.3">
      <c r="A206750">
        <v>507835322</v>
      </c>
      <c r="B206750" t="s">
        <v>193926</v>
      </c>
    </row>
    <row r="206751" spans="1:2" x14ac:dyDescent="0.3">
      <c r="A206751">
        <v>2145205344</v>
      </c>
      <c r="B206751" t="s">
        <v>193927</v>
      </c>
    </row>
    <row r="206752" spans="1:2" x14ac:dyDescent="0.3">
      <c r="A206752">
        <v>274205048</v>
      </c>
      <c r="B206752" t="s">
        <v>193928</v>
      </c>
    </row>
    <row r="206753" spans="1:2" x14ac:dyDescent="0.3">
      <c r="A206753">
        <v>188646193</v>
      </c>
      <c r="B206753" t="s">
        <v>193929</v>
      </c>
    </row>
    <row r="206754" spans="1:2" x14ac:dyDescent="0.3">
      <c r="A206754">
        <v>1066762530</v>
      </c>
      <c r="B206754" t="s">
        <v>193930</v>
      </c>
    </row>
    <row r="206755" spans="1:2" x14ac:dyDescent="0.3">
      <c r="A206755">
        <v>1313802880</v>
      </c>
      <c r="B206755" t="s">
        <v>193931</v>
      </c>
    </row>
    <row r="206756" spans="1:2" x14ac:dyDescent="0.3">
      <c r="A206756">
        <v>1379678580</v>
      </c>
      <c r="B206756" t="s">
        <v>193932</v>
      </c>
    </row>
    <row r="206757" spans="1:2" x14ac:dyDescent="0.3">
      <c r="A206757">
        <v>937295081</v>
      </c>
      <c r="B206757" t="s">
        <v>193933</v>
      </c>
    </row>
    <row r="206758" spans="1:2" x14ac:dyDescent="0.3">
      <c r="A206758">
        <v>1324171374</v>
      </c>
      <c r="B206758" t="s">
        <v>193934</v>
      </c>
    </row>
    <row r="206759" spans="1:2" x14ac:dyDescent="0.3">
      <c r="A206759">
        <v>1981550590</v>
      </c>
      <c r="B206759" t="s">
        <v>155148</v>
      </c>
    </row>
    <row r="206760" spans="1:2" x14ac:dyDescent="0.3">
      <c r="A206760">
        <v>468692796</v>
      </c>
      <c r="B206760" t="s">
        <v>193935</v>
      </c>
    </row>
    <row r="206761" spans="1:2" x14ac:dyDescent="0.3">
      <c r="A206761">
        <v>1099367430</v>
      </c>
      <c r="B206761" t="s">
        <v>193936</v>
      </c>
    </row>
    <row r="206762" spans="1:2" x14ac:dyDescent="0.3">
      <c r="A206762">
        <v>1586605196</v>
      </c>
      <c r="B206762" t="s">
        <v>193937</v>
      </c>
    </row>
    <row r="206763" spans="1:2" x14ac:dyDescent="0.3">
      <c r="A206763">
        <v>987730764</v>
      </c>
      <c r="B206763" t="s">
        <v>90669</v>
      </c>
    </row>
    <row r="206764" spans="1:2" x14ac:dyDescent="0.3">
      <c r="A206764">
        <v>1292758215</v>
      </c>
      <c r="B206764" t="s">
        <v>193938</v>
      </c>
    </row>
    <row r="206765" spans="1:2" x14ac:dyDescent="0.3">
      <c r="A206765">
        <v>1769498992</v>
      </c>
      <c r="B206765" t="s">
        <v>193939</v>
      </c>
    </row>
    <row r="206766" spans="1:2" x14ac:dyDescent="0.3">
      <c r="A206766">
        <v>1699714524</v>
      </c>
      <c r="B206766" t="s">
        <v>193940</v>
      </c>
    </row>
    <row r="206767" spans="1:2" x14ac:dyDescent="0.3">
      <c r="A206767">
        <v>443030312</v>
      </c>
      <c r="B206767" t="s">
        <v>193941</v>
      </c>
    </row>
    <row r="206768" spans="1:2" x14ac:dyDescent="0.3">
      <c r="A206768">
        <v>1620150759</v>
      </c>
      <c r="B206768" t="s">
        <v>193942</v>
      </c>
    </row>
    <row r="206769" spans="1:2" x14ac:dyDescent="0.3">
      <c r="A206769">
        <v>1392891833</v>
      </c>
      <c r="B206769" t="s">
        <v>193943</v>
      </c>
    </row>
    <row r="206770" spans="1:2" x14ac:dyDescent="0.3">
      <c r="A206770">
        <v>1464746831</v>
      </c>
      <c r="B206770" t="s">
        <v>193944</v>
      </c>
    </row>
    <row r="206771" spans="1:2" x14ac:dyDescent="0.3">
      <c r="A206771">
        <v>1200174193</v>
      </c>
      <c r="B206771" t="s">
        <v>193945</v>
      </c>
    </row>
    <row r="206772" spans="1:2" x14ac:dyDescent="0.3">
      <c r="A206772">
        <v>265426799</v>
      </c>
      <c r="B206772" t="s">
        <v>193946</v>
      </c>
    </row>
    <row r="206773" spans="1:2" x14ac:dyDescent="0.3">
      <c r="A206773">
        <v>1741730267</v>
      </c>
      <c r="B206773" t="s">
        <v>193947</v>
      </c>
    </row>
    <row r="206774" spans="1:2" x14ac:dyDescent="0.3">
      <c r="A206774">
        <v>768788456</v>
      </c>
      <c r="B206774" t="s">
        <v>193948</v>
      </c>
    </row>
    <row r="206775" spans="1:2" x14ac:dyDescent="0.3">
      <c r="A206775">
        <v>900777021</v>
      </c>
      <c r="B206775" t="s">
        <v>193949</v>
      </c>
    </row>
    <row r="206776" spans="1:2" x14ac:dyDescent="0.3">
      <c r="A206776">
        <v>1777051617</v>
      </c>
      <c r="B206776" t="s">
        <v>193950</v>
      </c>
    </row>
    <row r="206777" spans="1:2" x14ac:dyDescent="0.3">
      <c r="A206777">
        <v>1359911708</v>
      </c>
      <c r="B206777" t="s">
        <v>193951</v>
      </c>
    </row>
    <row r="206778" spans="1:2" x14ac:dyDescent="0.3">
      <c r="A206778">
        <v>1945365323</v>
      </c>
      <c r="B206778" t="s">
        <v>193952</v>
      </c>
    </row>
    <row r="206779" spans="1:2" x14ac:dyDescent="0.3">
      <c r="A206779">
        <v>1868868232</v>
      </c>
      <c r="B206779" t="s">
        <v>193953</v>
      </c>
    </row>
    <row r="206780" spans="1:2" x14ac:dyDescent="0.3">
      <c r="A206780">
        <v>748908331</v>
      </c>
      <c r="B206780" t="s">
        <v>63159</v>
      </c>
    </row>
    <row r="206781" spans="1:2" x14ac:dyDescent="0.3">
      <c r="A206781">
        <v>1106002232</v>
      </c>
      <c r="B206781" t="s">
        <v>12236</v>
      </c>
    </row>
    <row r="206782" spans="1:2" x14ac:dyDescent="0.3">
      <c r="A206782">
        <v>560241686</v>
      </c>
      <c r="B206782" t="s">
        <v>193954</v>
      </c>
    </row>
    <row r="206783" spans="1:2" x14ac:dyDescent="0.3">
      <c r="A206783">
        <v>508716101</v>
      </c>
      <c r="B206783" t="s">
        <v>193955</v>
      </c>
    </row>
    <row r="206784" spans="1:2" x14ac:dyDescent="0.3">
      <c r="A206784">
        <v>277089301</v>
      </c>
      <c r="B206784" t="s">
        <v>193956</v>
      </c>
    </row>
    <row r="206785" spans="1:2" x14ac:dyDescent="0.3">
      <c r="A206785">
        <v>1385023969</v>
      </c>
      <c r="B206785" t="s">
        <v>193957</v>
      </c>
    </row>
    <row r="206786" spans="1:2" x14ac:dyDescent="0.3">
      <c r="A206786">
        <v>2095787021</v>
      </c>
      <c r="B206786" t="s">
        <v>193958</v>
      </c>
    </row>
    <row r="206787" spans="1:2" x14ac:dyDescent="0.3">
      <c r="A206787">
        <v>627823159</v>
      </c>
      <c r="B206787" t="s">
        <v>193959</v>
      </c>
    </row>
    <row r="206788" spans="1:2" x14ac:dyDescent="0.3">
      <c r="A206788">
        <v>353110609</v>
      </c>
      <c r="B206788" t="s">
        <v>193960</v>
      </c>
    </row>
    <row r="206789" spans="1:2" x14ac:dyDescent="0.3">
      <c r="A206789">
        <v>1432118762</v>
      </c>
      <c r="B206789" t="s">
        <v>193961</v>
      </c>
    </row>
    <row r="206790" spans="1:2" x14ac:dyDescent="0.3">
      <c r="A206790">
        <v>1633066138</v>
      </c>
      <c r="B206790" t="s">
        <v>193962</v>
      </c>
    </row>
    <row r="206791" spans="1:2" x14ac:dyDescent="0.3">
      <c r="A206791">
        <v>73301926</v>
      </c>
      <c r="B206791" t="s">
        <v>72528</v>
      </c>
    </row>
    <row r="206792" spans="1:2" x14ac:dyDescent="0.3">
      <c r="A206792">
        <v>2022657091</v>
      </c>
      <c r="B206792" t="s">
        <v>193963</v>
      </c>
    </row>
    <row r="206793" spans="1:2" x14ac:dyDescent="0.3">
      <c r="A206793">
        <v>8986470</v>
      </c>
      <c r="B206793" t="s">
        <v>193964</v>
      </c>
    </row>
    <row r="206794" spans="1:2" x14ac:dyDescent="0.3">
      <c r="A206794">
        <v>250609427</v>
      </c>
      <c r="B206794" t="s">
        <v>193965</v>
      </c>
    </row>
    <row r="206795" spans="1:2" x14ac:dyDescent="0.3">
      <c r="A206795">
        <v>1462727872</v>
      </c>
      <c r="B206795" t="s">
        <v>193966</v>
      </c>
    </row>
    <row r="206796" spans="1:2" x14ac:dyDescent="0.3">
      <c r="A206796">
        <v>826689361</v>
      </c>
      <c r="B206796" t="s">
        <v>193967</v>
      </c>
    </row>
    <row r="206797" spans="1:2" x14ac:dyDescent="0.3">
      <c r="A206797">
        <v>683252072</v>
      </c>
      <c r="B206797" t="s">
        <v>193968</v>
      </c>
    </row>
    <row r="206798" spans="1:2" x14ac:dyDescent="0.3">
      <c r="A206798">
        <v>1864938227</v>
      </c>
      <c r="B206798" t="s">
        <v>193969</v>
      </c>
    </row>
    <row r="206799" spans="1:2" x14ac:dyDescent="0.3">
      <c r="A206799">
        <v>1987279915</v>
      </c>
      <c r="B206799" t="s">
        <v>193970</v>
      </c>
    </row>
    <row r="206800" spans="1:2" x14ac:dyDescent="0.3">
      <c r="A206800">
        <v>2036215034</v>
      </c>
      <c r="B206800" t="s">
        <v>193971</v>
      </c>
    </row>
    <row r="206801" spans="1:2" x14ac:dyDescent="0.3">
      <c r="A206801">
        <v>1937116165</v>
      </c>
      <c r="B206801" t="s">
        <v>193972</v>
      </c>
    </row>
    <row r="206802" spans="1:2" x14ac:dyDescent="0.3">
      <c r="A206802">
        <v>1555050361</v>
      </c>
      <c r="B206802" t="s">
        <v>193973</v>
      </c>
    </row>
    <row r="206803" spans="1:2" x14ac:dyDescent="0.3">
      <c r="A206803">
        <v>2109212633</v>
      </c>
      <c r="B206803" t="s">
        <v>193974</v>
      </c>
    </row>
    <row r="206804" spans="1:2" x14ac:dyDescent="0.3">
      <c r="A206804">
        <v>623292299</v>
      </c>
      <c r="B206804" t="s">
        <v>193975</v>
      </c>
    </row>
    <row r="206805" spans="1:2" x14ac:dyDescent="0.3">
      <c r="A206805">
        <v>2041364777</v>
      </c>
      <c r="B206805" t="s">
        <v>193976</v>
      </c>
    </row>
    <row r="206806" spans="1:2" x14ac:dyDescent="0.3">
      <c r="A206806">
        <v>1269796553</v>
      </c>
      <c r="B206806" t="s">
        <v>193977</v>
      </c>
    </row>
    <row r="206807" spans="1:2" x14ac:dyDescent="0.3">
      <c r="A206807">
        <v>1105420724</v>
      </c>
      <c r="B206807" t="s">
        <v>193978</v>
      </c>
    </row>
    <row r="206808" spans="1:2" x14ac:dyDescent="0.3">
      <c r="A206808">
        <v>479762920</v>
      </c>
      <c r="B206808" t="s">
        <v>193979</v>
      </c>
    </row>
    <row r="206809" spans="1:2" x14ac:dyDescent="0.3">
      <c r="A206809">
        <v>1299292721</v>
      </c>
      <c r="B206809" t="s">
        <v>193980</v>
      </c>
    </row>
    <row r="206810" spans="1:2" x14ac:dyDescent="0.3">
      <c r="A206810">
        <v>991575769</v>
      </c>
      <c r="B206810" t="s">
        <v>193981</v>
      </c>
    </row>
    <row r="206811" spans="1:2" x14ac:dyDescent="0.3">
      <c r="A206811">
        <v>1251959546</v>
      </c>
      <c r="B206811" t="s">
        <v>193982</v>
      </c>
    </row>
    <row r="206812" spans="1:2" x14ac:dyDescent="0.3">
      <c r="A206812">
        <v>244321985</v>
      </c>
      <c r="B206812" t="s">
        <v>193983</v>
      </c>
    </row>
    <row r="206813" spans="1:2" x14ac:dyDescent="0.3">
      <c r="A206813">
        <v>77864374</v>
      </c>
      <c r="B206813" t="s">
        <v>193984</v>
      </c>
    </row>
    <row r="206814" spans="1:2" x14ac:dyDescent="0.3">
      <c r="A206814">
        <v>1285294187</v>
      </c>
      <c r="B206814" t="s">
        <v>193985</v>
      </c>
    </row>
    <row r="206815" spans="1:2" x14ac:dyDescent="0.3">
      <c r="A206815">
        <v>713351472</v>
      </c>
      <c r="B206815" t="s">
        <v>193986</v>
      </c>
    </row>
    <row r="206816" spans="1:2" x14ac:dyDescent="0.3">
      <c r="A206816">
        <v>698904772</v>
      </c>
      <c r="B206816" t="s">
        <v>193987</v>
      </c>
    </row>
    <row r="206817" spans="1:2" x14ac:dyDescent="0.3">
      <c r="A206817">
        <v>863027879</v>
      </c>
      <c r="B206817" t="s">
        <v>193988</v>
      </c>
    </row>
    <row r="206818" spans="1:2" x14ac:dyDescent="0.3">
      <c r="A206818">
        <v>1151008190</v>
      </c>
      <c r="B206818" t="s">
        <v>193989</v>
      </c>
    </row>
    <row r="206819" spans="1:2" x14ac:dyDescent="0.3">
      <c r="A206819">
        <v>179305116</v>
      </c>
      <c r="B206819" t="s">
        <v>193990</v>
      </c>
    </row>
    <row r="206820" spans="1:2" x14ac:dyDescent="0.3">
      <c r="A206820">
        <v>1165892568</v>
      </c>
      <c r="B206820" t="s">
        <v>193991</v>
      </c>
    </row>
    <row r="206821" spans="1:2" x14ac:dyDescent="0.3">
      <c r="A206821">
        <v>1295684313</v>
      </c>
      <c r="B206821" t="s">
        <v>193992</v>
      </c>
    </row>
    <row r="206822" spans="1:2" x14ac:dyDescent="0.3">
      <c r="A206822">
        <v>1933516407</v>
      </c>
      <c r="B206822" t="s">
        <v>193993</v>
      </c>
    </row>
    <row r="206823" spans="1:2" x14ac:dyDescent="0.3">
      <c r="A206823">
        <v>1982810013</v>
      </c>
      <c r="B206823" t="s">
        <v>193994</v>
      </c>
    </row>
    <row r="206824" spans="1:2" x14ac:dyDescent="0.3">
      <c r="A206824">
        <v>1677394019</v>
      </c>
      <c r="B206824" t="s">
        <v>193995</v>
      </c>
    </row>
    <row r="206825" spans="1:2" x14ac:dyDescent="0.3">
      <c r="A206825">
        <v>1374067024</v>
      </c>
      <c r="B206825" t="s">
        <v>193996</v>
      </c>
    </row>
    <row r="206826" spans="1:2" x14ac:dyDescent="0.3">
      <c r="A206826">
        <v>764152854</v>
      </c>
      <c r="B206826" t="s">
        <v>38950</v>
      </c>
    </row>
    <row r="206827" spans="1:2" x14ac:dyDescent="0.3">
      <c r="A206827">
        <v>48853251</v>
      </c>
      <c r="B206827" t="s">
        <v>193997</v>
      </c>
    </row>
    <row r="206828" spans="1:2" x14ac:dyDescent="0.3">
      <c r="A206828">
        <v>650533494</v>
      </c>
      <c r="B206828" t="s">
        <v>193998</v>
      </c>
    </row>
    <row r="206829" spans="1:2" x14ac:dyDescent="0.3">
      <c r="A206829">
        <v>1191155281</v>
      </c>
      <c r="B206829" t="s">
        <v>193999</v>
      </c>
    </row>
    <row r="206830" spans="1:2" x14ac:dyDescent="0.3">
      <c r="A206830">
        <v>1219497684</v>
      </c>
      <c r="B206830" t="s">
        <v>194000</v>
      </c>
    </row>
    <row r="206831" spans="1:2" x14ac:dyDescent="0.3">
      <c r="A206831">
        <v>735596284</v>
      </c>
      <c r="B206831" t="s">
        <v>194001</v>
      </c>
    </row>
    <row r="206832" spans="1:2" x14ac:dyDescent="0.3">
      <c r="A206832">
        <v>1396050505</v>
      </c>
      <c r="B206832" t="s">
        <v>62924</v>
      </c>
    </row>
    <row r="206833" spans="1:2" x14ac:dyDescent="0.3">
      <c r="A206833">
        <v>149121530</v>
      </c>
      <c r="B206833" t="s">
        <v>194002</v>
      </c>
    </row>
    <row r="206834" spans="1:2" x14ac:dyDescent="0.3">
      <c r="A206834">
        <v>1427378910</v>
      </c>
      <c r="B206834" t="s">
        <v>194003</v>
      </c>
    </row>
    <row r="206835" spans="1:2" x14ac:dyDescent="0.3">
      <c r="A206835">
        <v>1765572112</v>
      </c>
      <c r="B206835" t="s">
        <v>194004</v>
      </c>
    </row>
    <row r="206836" spans="1:2" x14ac:dyDescent="0.3">
      <c r="A206836">
        <v>898484505</v>
      </c>
      <c r="B206836" t="s">
        <v>194005</v>
      </c>
    </row>
    <row r="206837" spans="1:2" x14ac:dyDescent="0.3">
      <c r="A206837">
        <v>1486041779</v>
      </c>
      <c r="B206837" t="s">
        <v>194006</v>
      </c>
    </row>
    <row r="206838" spans="1:2" x14ac:dyDescent="0.3">
      <c r="A206838">
        <v>2055692701</v>
      </c>
      <c r="B206838" t="s">
        <v>194007</v>
      </c>
    </row>
    <row r="206839" spans="1:2" x14ac:dyDescent="0.3">
      <c r="A206839">
        <v>590350102</v>
      </c>
      <c r="B206839" t="s">
        <v>194008</v>
      </c>
    </row>
    <row r="206840" spans="1:2" x14ac:dyDescent="0.3">
      <c r="A206840">
        <v>1003795785</v>
      </c>
      <c r="B206840" t="s">
        <v>194009</v>
      </c>
    </row>
    <row r="206841" spans="1:2" x14ac:dyDescent="0.3">
      <c r="A206841">
        <v>1087374346</v>
      </c>
      <c r="B206841" t="s">
        <v>194010</v>
      </c>
    </row>
    <row r="206842" spans="1:2" x14ac:dyDescent="0.3">
      <c r="A206842">
        <v>1063555187</v>
      </c>
      <c r="B206842" t="s">
        <v>194011</v>
      </c>
    </row>
    <row r="206843" spans="1:2" x14ac:dyDescent="0.3">
      <c r="A206843">
        <v>567599608</v>
      </c>
      <c r="B206843" t="s">
        <v>194012</v>
      </c>
    </row>
    <row r="206844" spans="1:2" x14ac:dyDescent="0.3">
      <c r="A206844">
        <v>823962857</v>
      </c>
      <c r="B206844" t="s">
        <v>194013</v>
      </c>
    </row>
    <row r="206845" spans="1:2" x14ac:dyDescent="0.3">
      <c r="A206845">
        <v>1430018317</v>
      </c>
      <c r="B206845" t="s">
        <v>194014</v>
      </c>
    </row>
    <row r="206846" spans="1:2" x14ac:dyDescent="0.3">
      <c r="A206846">
        <v>615741997</v>
      </c>
      <c r="B206846" t="s">
        <v>194015</v>
      </c>
    </row>
    <row r="206847" spans="1:2" x14ac:dyDescent="0.3">
      <c r="A206847">
        <v>972374390</v>
      </c>
      <c r="B206847" t="s">
        <v>194016</v>
      </c>
    </row>
    <row r="206848" spans="1:2" x14ac:dyDescent="0.3">
      <c r="A206848">
        <v>1832858619</v>
      </c>
      <c r="B206848" t="s">
        <v>194017</v>
      </c>
    </row>
    <row r="206849" spans="1:2" x14ac:dyDescent="0.3">
      <c r="A206849">
        <v>132108635</v>
      </c>
      <c r="B206849" t="s">
        <v>194018</v>
      </c>
    </row>
    <row r="206850" spans="1:2" x14ac:dyDescent="0.3">
      <c r="A206850">
        <v>218256609</v>
      </c>
      <c r="B206850" t="s">
        <v>194019</v>
      </c>
    </row>
    <row r="206851" spans="1:2" x14ac:dyDescent="0.3">
      <c r="A206851">
        <v>879484120</v>
      </c>
      <c r="B206851" t="s">
        <v>194020</v>
      </c>
    </row>
    <row r="206852" spans="1:2" x14ac:dyDescent="0.3">
      <c r="A206852">
        <v>1091049233</v>
      </c>
      <c r="B206852" t="s">
        <v>194021</v>
      </c>
    </row>
    <row r="206853" spans="1:2" x14ac:dyDescent="0.3">
      <c r="A206853">
        <v>1600147641</v>
      </c>
      <c r="B206853" t="s">
        <v>194022</v>
      </c>
    </row>
    <row r="206854" spans="1:2" x14ac:dyDescent="0.3">
      <c r="A206854">
        <v>2144435407</v>
      </c>
      <c r="B206854" t="s">
        <v>194023</v>
      </c>
    </row>
    <row r="206855" spans="1:2" x14ac:dyDescent="0.3">
      <c r="A206855">
        <v>1867452818</v>
      </c>
      <c r="B206855" t="s">
        <v>194024</v>
      </c>
    </row>
    <row r="206856" spans="1:2" x14ac:dyDescent="0.3">
      <c r="A206856">
        <v>1281758745</v>
      </c>
      <c r="B206856" t="s">
        <v>194025</v>
      </c>
    </row>
    <row r="206857" spans="1:2" x14ac:dyDescent="0.3">
      <c r="A206857">
        <v>1129112975</v>
      </c>
      <c r="B206857" t="s">
        <v>122807</v>
      </c>
    </row>
    <row r="206858" spans="1:2" x14ac:dyDescent="0.3">
      <c r="A206858">
        <v>1583216753</v>
      </c>
      <c r="B206858" t="s">
        <v>194026</v>
      </c>
    </row>
    <row r="206859" spans="1:2" x14ac:dyDescent="0.3">
      <c r="A206859">
        <v>78832906</v>
      </c>
      <c r="B206859" t="s">
        <v>194027</v>
      </c>
    </row>
    <row r="206860" spans="1:2" x14ac:dyDescent="0.3">
      <c r="A206860">
        <v>1274369666</v>
      </c>
      <c r="B206860" t="s">
        <v>31566</v>
      </c>
    </row>
    <row r="206861" spans="1:2" x14ac:dyDescent="0.3">
      <c r="A206861">
        <v>1175095513</v>
      </c>
      <c r="B206861" t="s">
        <v>194028</v>
      </c>
    </row>
    <row r="206862" spans="1:2" x14ac:dyDescent="0.3">
      <c r="A206862">
        <v>2065362458</v>
      </c>
      <c r="B206862" t="s">
        <v>194029</v>
      </c>
    </row>
    <row r="206863" spans="1:2" x14ac:dyDescent="0.3">
      <c r="A206863">
        <v>831456790</v>
      </c>
      <c r="B206863" t="s">
        <v>194030</v>
      </c>
    </row>
    <row r="206864" spans="1:2" x14ac:dyDescent="0.3">
      <c r="A206864">
        <v>321754064</v>
      </c>
      <c r="B206864" t="s">
        <v>194031</v>
      </c>
    </row>
    <row r="206865" spans="1:2" x14ac:dyDescent="0.3">
      <c r="A206865">
        <v>1448656822</v>
      </c>
      <c r="B206865" t="s">
        <v>194032</v>
      </c>
    </row>
    <row r="206866" spans="1:2" x14ac:dyDescent="0.3">
      <c r="A206866">
        <v>1639154667</v>
      </c>
      <c r="B206866" t="s">
        <v>194033</v>
      </c>
    </row>
    <row r="206867" spans="1:2" x14ac:dyDescent="0.3">
      <c r="A206867">
        <v>479195518</v>
      </c>
      <c r="B206867" t="s">
        <v>194034</v>
      </c>
    </row>
    <row r="206868" spans="1:2" x14ac:dyDescent="0.3">
      <c r="A206868">
        <v>842679535</v>
      </c>
      <c r="B206868" t="s">
        <v>20400</v>
      </c>
    </row>
    <row r="206869" spans="1:2" x14ac:dyDescent="0.3">
      <c r="A206869">
        <v>1267851261</v>
      </c>
      <c r="B206869" t="s">
        <v>194035</v>
      </c>
    </row>
    <row r="206870" spans="1:2" x14ac:dyDescent="0.3">
      <c r="A206870">
        <v>1882561071</v>
      </c>
      <c r="B206870" t="s">
        <v>194036</v>
      </c>
    </row>
    <row r="206871" spans="1:2" x14ac:dyDescent="0.3">
      <c r="A206871">
        <v>1144968298</v>
      </c>
      <c r="B206871" t="s">
        <v>27025</v>
      </c>
    </row>
    <row r="206872" spans="1:2" x14ac:dyDescent="0.3">
      <c r="A206872">
        <v>1137694598</v>
      </c>
      <c r="B206872" t="s">
        <v>194037</v>
      </c>
    </row>
    <row r="206873" spans="1:2" x14ac:dyDescent="0.3">
      <c r="A206873">
        <v>322695673</v>
      </c>
      <c r="B206873" t="s">
        <v>194038</v>
      </c>
    </row>
    <row r="206874" spans="1:2" x14ac:dyDescent="0.3">
      <c r="A206874">
        <v>907462622</v>
      </c>
      <c r="B206874" t="s">
        <v>194039</v>
      </c>
    </row>
    <row r="206875" spans="1:2" x14ac:dyDescent="0.3">
      <c r="A206875">
        <v>648735693</v>
      </c>
      <c r="B206875" t="s">
        <v>194040</v>
      </c>
    </row>
    <row r="206876" spans="1:2" x14ac:dyDescent="0.3">
      <c r="A206876">
        <v>1603201992</v>
      </c>
      <c r="B206876" t="s">
        <v>194041</v>
      </c>
    </row>
    <row r="206877" spans="1:2" x14ac:dyDescent="0.3">
      <c r="A206877">
        <v>1047353096</v>
      </c>
      <c r="B206877" t="s">
        <v>194042</v>
      </c>
    </row>
    <row r="206878" spans="1:2" x14ac:dyDescent="0.3">
      <c r="A206878">
        <v>972315487</v>
      </c>
      <c r="B206878" t="s">
        <v>194043</v>
      </c>
    </row>
    <row r="206879" spans="1:2" x14ac:dyDescent="0.3">
      <c r="A206879">
        <v>725340926</v>
      </c>
      <c r="B206879" t="s">
        <v>194044</v>
      </c>
    </row>
    <row r="206880" spans="1:2" x14ac:dyDescent="0.3">
      <c r="A206880">
        <v>2077291827</v>
      </c>
      <c r="B206880" t="s">
        <v>123358</v>
      </c>
    </row>
    <row r="206881" spans="1:2" x14ac:dyDescent="0.3">
      <c r="A206881">
        <v>680363404</v>
      </c>
      <c r="B206881" t="s">
        <v>194045</v>
      </c>
    </row>
    <row r="206882" spans="1:2" x14ac:dyDescent="0.3">
      <c r="A206882">
        <v>989327297</v>
      </c>
      <c r="B206882" t="s">
        <v>81711</v>
      </c>
    </row>
    <row r="206883" spans="1:2" x14ac:dyDescent="0.3">
      <c r="A206883">
        <v>1282633724</v>
      </c>
      <c r="B206883" t="s">
        <v>194046</v>
      </c>
    </row>
    <row r="206884" spans="1:2" x14ac:dyDescent="0.3">
      <c r="A206884">
        <v>1417599901</v>
      </c>
      <c r="B206884" t="s">
        <v>194047</v>
      </c>
    </row>
    <row r="206885" spans="1:2" x14ac:dyDescent="0.3">
      <c r="A206885">
        <v>942595832</v>
      </c>
      <c r="B206885" t="s">
        <v>194048</v>
      </c>
    </row>
    <row r="206886" spans="1:2" x14ac:dyDescent="0.3">
      <c r="A206886">
        <v>1008949741</v>
      </c>
      <c r="B206886" t="s">
        <v>194049</v>
      </c>
    </row>
    <row r="206887" spans="1:2" x14ac:dyDescent="0.3">
      <c r="A206887">
        <v>1055128658</v>
      </c>
      <c r="B206887" t="s">
        <v>194050</v>
      </c>
    </row>
    <row r="206888" spans="1:2" x14ac:dyDescent="0.3">
      <c r="A206888">
        <v>1703915123</v>
      </c>
      <c r="B206888" t="s">
        <v>194051</v>
      </c>
    </row>
    <row r="206889" spans="1:2" x14ac:dyDescent="0.3">
      <c r="A206889">
        <v>988616366</v>
      </c>
      <c r="B206889" t="s">
        <v>194052</v>
      </c>
    </row>
    <row r="206890" spans="1:2" x14ac:dyDescent="0.3">
      <c r="A206890">
        <v>1002877188</v>
      </c>
      <c r="B206890" t="s">
        <v>194053</v>
      </c>
    </row>
    <row r="206891" spans="1:2" x14ac:dyDescent="0.3">
      <c r="A206891">
        <v>1816168349</v>
      </c>
      <c r="B206891" t="s">
        <v>194054</v>
      </c>
    </row>
    <row r="206892" spans="1:2" x14ac:dyDescent="0.3">
      <c r="A206892">
        <v>1135941577</v>
      </c>
      <c r="B206892" t="s">
        <v>20400</v>
      </c>
    </row>
    <row r="206893" spans="1:2" x14ac:dyDescent="0.3">
      <c r="A206893">
        <v>1604855582</v>
      </c>
      <c r="B206893" t="s">
        <v>194055</v>
      </c>
    </row>
    <row r="206894" spans="1:2" x14ac:dyDescent="0.3">
      <c r="A206894">
        <v>743237936</v>
      </c>
      <c r="B206894" t="s">
        <v>194056</v>
      </c>
    </row>
    <row r="206895" spans="1:2" x14ac:dyDescent="0.3">
      <c r="A206895">
        <v>583756379</v>
      </c>
      <c r="B206895" t="s">
        <v>194057</v>
      </c>
    </row>
    <row r="206896" spans="1:2" x14ac:dyDescent="0.3">
      <c r="A206896">
        <v>156317979</v>
      </c>
      <c r="B206896" t="s">
        <v>194058</v>
      </c>
    </row>
    <row r="206897" spans="1:2" x14ac:dyDescent="0.3">
      <c r="A206897">
        <v>1302364960</v>
      </c>
      <c r="B206897" t="s">
        <v>194059</v>
      </c>
    </row>
    <row r="206898" spans="1:2" x14ac:dyDescent="0.3">
      <c r="A206898">
        <v>1527955197</v>
      </c>
      <c r="B206898" t="s">
        <v>194060</v>
      </c>
    </row>
    <row r="206899" spans="1:2" x14ac:dyDescent="0.3">
      <c r="A206899">
        <v>1230126388</v>
      </c>
      <c r="B206899" t="s">
        <v>194061</v>
      </c>
    </row>
    <row r="206900" spans="1:2" x14ac:dyDescent="0.3">
      <c r="A206900">
        <v>820216725</v>
      </c>
      <c r="B206900" t="s">
        <v>99947</v>
      </c>
    </row>
    <row r="206901" spans="1:2" x14ac:dyDescent="0.3">
      <c r="A206901">
        <v>687228649</v>
      </c>
      <c r="B206901" t="s">
        <v>194062</v>
      </c>
    </row>
    <row r="206902" spans="1:2" x14ac:dyDescent="0.3">
      <c r="A206902">
        <v>307112122</v>
      </c>
      <c r="B206902" t="s">
        <v>194063</v>
      </c>
    </row>
    <row r="206903" spans="1:2" x14ac:dyDescent="0.3">
      <c r="A206903">
        <v>1968236347</v>
      </c>
      <c r="B206903" t="s">
        <v>194064</v>
      </c>
    </row>
    <row r="206904" spans="1:2" x14ac:dyDescent="0.3">
      <c r="A206904">
        <v>1531544417</v>
      </c>
      <c r="B206904" t="s">
        <v>194065</v>
      </c>
    </row>
    <row r="206905" spans="1:2" x14ac:dyDescent="0.3">
      <c r="A206905">
        <v>697522852</v>
      </c>
      <c r="B206905" t="s">
        <v>194066</v>
      </c>
    </row>
    <row r="206906" spans="1:2" x14ac:dyDescent="0.3">
      <c r="A206906">
        <v>1722302759</v>
      </c>
      <c r="B206906" t="s">
        <v>194067</v>
      </c>
    </row>
    <row r="206907" spans="1:2" x14ac:dyDescent="0.3">
      <c r="A206907">
        <v>1828592751</v>
      </c>
      <c r="B206907" t="s">
        <v>194068</v>
      </c>
    </row>
    <row r="206908" spans="1:2" x14ac:dyDescent="0.3">
      <c r="A206908">
        <v>710073250</v>
      </c>
      <c r="B206908" t="s">
        <v>194069</v>
      </c>
    </row>
    <row r="206909" spans="1:2" x14ac:dyDescent="0.3">
      <c r="A206909">
        <v>983158122</v>
      </c>
      <c r="B206909" t="s">
        <v>8865</v>
      </c>
    </row>
    <row r="206910" spans="1:2" x14ac:dyDescent="0.3">
      <c r="A206910">
        <v>715510111</v>
      </c>
      <c r="B206910" t="s">
        <v>194070</v>
      </c>
    </row>
    <row r="206911" spans="1:2" x14ac:dyDescent="0.3">
      <c r="A206911">
        <v>2009883769</v>
      </c>
      <c r="B206911" t="s">
        <v>194071</v>
      </c>
    </row>
    <row r="206912" spans="1:2" x14ac:dyDescent="0.3">
      <c r="A206912">
        <v>1191468341</v>
      </c>
      <c r="B206912" t="s">
        <v>194072</v>
      </c>
    </row>
    <row r="206913" spans="1:2" x14ac:dyDescent="0.3">
      <c r="A206913">
        <v>357426702</v>
      </c>
      <c r="B206913" t="s">
        <v>194073</v>
      </c>
    </row>
    <row r="206914" spans="1:2" x14ac:dyDescent="0.3">
      <c r="A206914">
        <v>2013040820</v>
      </c>
      <c r="B206914" t="s">
        <v>194074</v>
      </c>
    </row>
    <row r="206915" spans="1:2" x14ac:dyDescent="0.3">
      <c r="A206915">
        <v>1337925708</v>
      </c>
      <c r="B206915" t="s">
        <v>194075</v>
      </c>
    </row>
    <row r="206916" spans="1:2" x14ac:dyDescent="0.3">
      <c r="A206916">
        <v>1537339341</v>
      </c>
      <c r="B206916" t="s">
        <v>194076</v>
      </c>
    </row>
    <row r="206917" spans="1:2" x14ac:dyDescent="0.3">
      <c r="A206917">
        <v>767915560</v>
      </c>
      <c r="B206917" t="s">
        <v>194077</v>
      </c>
    </row>
    <row r="206918" spans="1:2" x14ac:dyDescent="0.3">
      <c r="A206918">
        <v>491444576</v>
      </c>
      <c r="B206918" t="s">
        <v>194078</v>
      </c>
    </row>
    <row r="206919" spans="1:2" x14ac:dyDescent="0.3">
      <c r="A206919">
        <v>132889575</v>
      </c>
      <c r="B206919" t="s">
        <v>194079</v>
      </c>
    </row>
    <row r="206920" spans="1:2" x14ac:dyDescent="0.3">
      <c r="A206920">
        <v>1643310276</v>
      </c>
      <c r="B206920" t="s">
        <v>194080</v>
      </c>
    </row>
    <row r="206921" spans="1:2" x14ac:dyDescent="0.3">
      <c r="A206921">
        <v>494572698</v>
      </c>
      <c r="B206921" t="s">
        <v>158570</v>
      </c>
    </row>
    <row r="206922" spans="1:2" x14ac:dyDescent="0.3">
      <c r="A206922">
        <v>528199173</v>
      </c>
      <c r="B206922" t="s">
        <v>194081</v>
      </c>
    </row>
    <row r="206923" spans="1:2" x14ac:dyDescent="0.3">
      <c r="A206923">
        <v>2139652635</v>
      </c>
      <c r="B206923" t="s">
        <v>194082</v>
      </c>
    </row>
    <row r="206924" spans="1:2" x14ac:dyDescent="0.3">
      <c r="A206924">
        <v>1222722105</v>
      </c>
      <c r="B206924" t="s">
        <v>194083</v>
      </c>
    </row>
    <row r="206925" spans="1:2" x14ac:dyDescent="0.3">
      <c r="A206925">
        <v>404847515</v>
      </c>
      <c r="B206925" t="s">
        <v>194084</v>
      </c>
    </row>
    <row r="206926" spans="1:2" x14ac:dyDescent="0.3">
      <c r="A206926">
        <v>1348970559</v>
      </c>
      <c r="B206926" t="s">
        <v>194085</v>
      </c>
    </row>
    <row r="206927" spans="1:2" x14ac:dyDescent="0.3">
      <c r="A206927">
        <v>1245051645</v>
      </c>
      <c r="B206927" t="s">
        <v>194086</v>
      </c>
    </row>
    <row r="206928" spans="1:2" x14ac:dyDescent="0.3">
      <c r="A206928">
        <v>1449352353</v>
      </c>
      <c r="B206928" t="s">
        <v>194087</v>
      </c>
    </row>
    <row r="206929" spans="1:2" x14ac:dyDescent="0.3">
      <c r="A206929">
        <v>864785552</v>
      </c>
      <c r="B206929" t="s">
        <v>194088</v>
      </c>
    </row>
    <row r="206930" spans="1:2" x14ac:dyDescent="0.3">
      <c r="A206930">
        <v>541906508</v>
      </c>
      <c r="B206930" t="s">
        <v>194089</v>
      </c>
    </row>
    <row r="206931" spans="1:2" x14ac:dyDescent="0.3">
      <c r="A206931">
        <v>182589807</v>
      </c>
      <c r="B206931" t="s">
        <v>194090</v>
      </c>
    </row>
    <row r="206932" spans="1:2" x14ac:dyDescent="0.3">
      <c r="A206932">
        <v>822814608</v>
      </c>
      <c r="B206932" t="s">
        <v>194091</v>
      </c>
    </row>
    <row r="206933" spans="1:2" x14ac:dyDescent="0.3">
      <c r="A206933">
        <v>1031386300</v>
      </c>
      <c r="B206933" t="s">
        <v>194092</v>
      </c>
    </row>
    <row r="206934" spans="1:2" x14ac:dyDescent="0.3">
      <c r="A206934">
        <v>374154378</v>
      </c>
      <c r="B206934" t="s">
        <v>194093</v>
      </c>
    </row>
    <row r="206935" spans="1:2" x14ac:dyDescent="0.3">
      <c r="A206935">
        <v>2046728548</v>
      </c>
      <c r="B206935" t="s">
        <v>194094</v>
      </c>
    </row>
    <row r="206936" spans="1:2" x14ac:dyDescent="0.3">
      <c r="A206936">
        <v>1350411025</v>
      </c>
      <c r="B206936" t="s">
        <v>194095</v>
      </c>
    </row>
    <row r="206937" spans="1:2" x14ac:dyDescent="0.3">
      <c r="A206937">
        <v>340752317</v>
      </c>
      <c r="B206937" t="s">
        <v>194096</v>
      </c>
    </row>
    <row r="206938" spans="1:2" x14ac:dyDescent="0.3">
      <c r="A206938">
        <v>124538443</v>
      </c>
      <c r="B206938" t="s">
        <v>194097</v>
      </c>
    </row>
    <row r="206939" spans="1:2" x14ac:dyDescent="0.3">
      <c r="A206939">
        <v>1799817562</v>
      </c>
      <c r="B206939" t="s">
        <v>194098</v>
      </c>
    </row>
    <row r="206940" spans="1:2" x14ac:dyDescent="0.3">
      <c r="A206940">
        <v>1727773153</v>
      </c>
      <c r="B206940" t="s">
        <v>66619</v>
      </c>
    </row>
    <row r="206941" spans="1:2" x14ac:dyDescent="0.3">
      <c r="A206941">
        <v>50193538</v>
      </c>
      <c r="B206941" t="s">
        <v>194099</v>
      </c>
    </row>
    <row r="206942" spans="1:2" x14ac:dyDescent="0.3">
      <c r="A206942">
        <v>745108221</v>
      </c>
      <c r="B206942" t="s">
        <v>194100</v>
      </c>
    </row>
    <row r="206943" spans="1:2" x14ac:dyDescent="0.3">
      <c r="A206943">
        <v>2117507670</v>
      </c>
      <c r="B206943" t="s">
        <v>161104</v>
      </c>
    </row>
    <row r="206944" spans="1:2" x14ac:dyDescent="0.3">
      <c r="A206944">
        <v>1077929944</v>
      </c>
      <c r="B206944" t="s">
        <v>194101</v>
      </c>
    </row>
    <row r="206945" spans="1:2" x14ac:dyDescent="0.3">
      <c r="A206945">
        <v>828377891</v>
      </c>
      <c r="B206945" t="s">
        <v>194102</v>
      </c>
    </row>
    <row r="206946" spans="1:2" x14ac:dyDescent="0.3">
      <c r="A206946">
        <v>297063997</v>
      </c>
      <c r="B206946" t="s">
        <v>194103</v>
      </c>
    </row>
    <row r="206947" spans="1:2" x14ac:dyDescent="0.3">
      <c r="A206947">
        <v>1149960200</v>
      </c>
      <c r="B206947" t="s">
        <v>194104</v>
      </c>
    </row>
    <row r="206948" spans="1:2" x14ac:dyDescent="0.3">
      <c r="A206948">
        <v>1969217168</v>
      </c>
      <c r="B206948" t="s">
        <v>194105</v>
      </c>
    </row>
    <row r="206949" spans="1:2" x14ac:dyDescent="0.3">
      <c r="A206949">
        <v>715541375</v>
      </c>
      <c r="B206949" t="s">
        <v>66172</v>
      </c>
    </row>
    <row r="206950" spans="1:2" x14ac:dyDescent="0.3">
      <c r="A206950">
        <v>656400238</v>
      </c>
      <c r="B206950" t="s">
        <v>194106</v>
      </c>
    </row>
    <row r="206951" spans="1:2" x14ac:dyDescent="0.3">
      <c r="A206951">
        <v>1603242226</v>
      </c>
      <c r="B206951" t="s">
        <v>24104</v>
      </c>
    </row>
    <row r="206952" spans="1:2" x14ac:dyDescent="0.3">
      <c r="A206952">
        <v>1506646351</v>
      </c>
      <c r="B206952" t="s">
        <v>194107</v>
      </c>
    </row>
    <row r="206953" spans="1:2" x14ac:dyDescent="0.3">
      <c r="A206953">
        <v>882637240</v>
      </c>
      <c r="B206953" t="s">
        <v>194108</v>
      </c>
    </row>
    <row r="206954" spans="1:2" x14ac:dyDescent="0.3">
      <c r="A206954">
        <v>1482944893</v>
      </c>
      <c r="B206954" t="s">
        <v>194109</v>
      </c>
    </row>
    <row r="206955" spans="1:2" x14ac:dyDescent="0.3">
      <c r="A206955">
        <v>189306911</v>
      </c>
      <c r="B206955" t="s">
        <v>194110</v>
      </c>
    </row>
    <row r="206956" spans="1:2" x14ac:dyDescent="0.3">
      <c r="A206956">
        <v>905500462</v>
      </c>
      <c r="B206956" t="s">
        <v>194111</v>
      </c>
    </row>
    <row r="206957" spans="1:2" x14ac:dyDescent="0.3">
      <c r="A206957">
        <v>1997110766</v>
      </c>
      <c r="B206957" t="s">
        <v>194112</v>
      </c>
    </row>
    <row r="206958" spans="1:2" x14ac:dyDescent="0.3">
      <c r="A206958">
        <v>1092970683</v>
      </c>
      <c r="B206958" t="s">
        <v>194113</v>
      </c>
    </row>
    <row r="206959" spans="1:2" x14ac:dyDescent="0.3">
      <c r="A206959">
        <v>177345769</v>
      </c>
      <c r="B206959" t="s">
        <v>140652</v>
      </c>
    </row>
    <row r="206960" spans="1:2" x14ac:dyDescent="0.3">
      <c r="A206960">
        <v>741369207</v>
      </c>
      <c r="B206960" t="s">
        <v>194114</v>
      </c>
    </row>
    <row r="206961" spans="1:2" x14ac:dyDescent="0.3">
      <c r="A206961">
        <v>1776029902</v>
      </c>
      <c r="B206961" t="s">
        <v>194115</v>
      </c>
    </row>
    <row r="206962" spans="1:2" x14ac:dyDescent="0.3">
      <c r="A206962">
        <v>70415751</v>
      </c>
      <c r="B206962" t="s">
        <v>194116</v>
      </c>
    </row>
    <row r="206963" spans="1:2" x14ac:dyDescent="0.3">
      <c r="A206963">
        <v>1650950769</v>
      </c>
      <c r="B206963" t="s">
        <v>194117</v>
      </c>
    </row>
    <row r="206964" spans="1:2" x14ac:dyDescent="0.3">
      <c r="A206964">
        <v>2035456268</v>
      </c>
      <c r="B206964" t="s">
        <v>194118</v>
      </c>
    </row>
    <row r="206965" spans="1:2" x14ac:dyDescent="0.3">
      <c r="A206965">
        <v>1062692051</v>
      </c>
      <c r="B206965" t="s">
        <v>194119</v>
      </c>
    </row>
    <row r="206966" spans="1:2" x14ac:dyDescent="0.3">
      <c r="A206966">
        <v>2112119038</v>
      </c>
      <c r="B206966" t="s">
        <v>194120</v>
      </c>
    </row>
    <row r="206967" spans="1:2" x14ac:dyDescent="0.3">
      <c r="A206967">
        <v>208362823</v>
      </c>
      <c r="B206967" t="s">
        <v>194121</v>
      </c>
    </row>
    <row r="206968" spans="1:2" x14ac:dyDescent="0.3">
      <c r="A206968">
        <v>180223971</v>
      </c>
      <c r="B206968" t="s">
        <v>194122</v>
      </c>
    </row>
    <row r="206969" spans="1:2" x14ac:dyDescent="0.3">
      <c r="A206969">
        <v>1379553671</v>
      </c>
      <c r="B206969" t="s">
        <v>194123</v>
      </c>
    </row>
    <row r="206970" spans="1:2" x14ac:dyDescent="0.3">
      <c r="A206970">
        <v>1956342330</v>
      </c>
      <c r="B206970" t="s">
        <v>194124</v>
      </c>
    </row>
    <row r="206971" spans="1:2" x14ac:dyDescent="0.3">
      <c r="A206971">
        <v>764463673</v>
      </c>
      <c r="B206971" t="s">
        <v>194125</v>
      </c>
    </row>
    <row r="206972" spans="1:2" x14ac:dyDescent="0.3">
      <c r="A206972">
        <v>395872459</v>
      </c>
      <c r="B206972" t="s">
        <v>194126</v>
      </c>
    </row>
    <row r="206973" spans="1:2" x14ac:dyDescent="0.3">
      <c r="A206973">
        <v>889010276</v>
      </c>
      <c r="B206973" t="s">
        <v>194127</v>
      </c>
    </row>
    <row r="206974" spans="1:2" x14ac:dyDescent="0.3">
      <c r="A206974">
        <v>324109157</v>
      </c>
      <c r="B206974" t="s">
        <v>194128</v>
      </c>
    </row>
    <row r="206975" spans="1:2" x14ac:dyDescent="0.3">
      <c r="A206975">
        <v>1380370884</v>
      </c>
      <c r="B206975" t="s">
        <v>194129</v>
      </c>
    </row>
    <row r="206976" spans="1:2" x14ac:dyDescent="0.3">
      <c r="A206976">
        <v>446546227</v>
      </c>
      <c r="B206976" t="s">
        <v>194130</v>
      </c>
    </row>
    <row r="206977" spans="1:2" x14ac:dyDescent="0.3">
      <c r="A206977">
        <v>764361064</v>
      </c>
      <c r="B206977" t="s">
        <v>194131</v>
      </c>
    </row>
    <row r="206978" spans="1:2" x14ac:dyDescent="0.3">
      <c r="A206978">
        <v>1745231762</v>
      </c>
      <c r="B206978" t="s">
        <v>194132</v>
      </c>
    </row>
    <row r="206979" spans="1:2" x14ac:dyDescent="0.3">
      <c r="A206979">
        <v>1276126108</v>
      </c>
      <c r="B206979" t="s">
        <v>194133</v>
      </c>
    </row>
    <row r="206980" spans="1:2" x14ac:dyDescent="0.3">
      <c r="A206980">
        <v>999002447</v>
      </c>
      <c r="B206980" t="s">
        <v>194134</v>
      </c>
    </row>
    <row r="206981" spans="1:2" x14ac:dyDescent="0.3">
      <c r="A206981">
        <v>242961889</v>
      </c>
      <c r="B206981" t="s">
        <v>194135</v>
      </c>
    </row>
    <row r="206982" spans="1:2" x14ac:dyDescent="0.3">
      <c r="A206982">
        <v>408559255</v>
      </c>
      <c r="B206982" t="s">
        <v>194136</v>
      </c>
    </row>
    <row r="206983" spans="1:2" x14ac:dyDescent="0.3">
      <c r="A206983">
        <v>1039378486</v>
      </c>
      <c r="B206983" t="s">
        <v>194137</v>
      </c>
    </row>
    <row r="206984" spans="1:2" x14ac:dyDescent="0.3">
      <c r="A206984">
        <v>1028607349</v>
      </c>
      <c r="B206984" t="s">
        <v>194138</v>
      </c>
    </row>
    <row r="206985" spans="1:2" x14ac:dyDescent="0.3">
      <c r="A206985">
        <v>1805795903</v>
      </c>
      <c r="B206985" t="s">
        <v>194139</v>
      </c>
    </row>
    <row r="206986" spans="1:2" x14ac:dyDescent="0.3">
      <c r="A206986">
        <v>631607927</v>
      </c>
      <c r="B206986" t="s">
        <v>194140</v>
      </c>
    </row>
    <row r="206987" spans="1:2" x14ac:dyDescent="0.3">
      <c r="A206987">
        <v>661446724</v>
      </c>
      <c r="B206987" t="s">
        <v>194141</v>
      </c>
    </row>
    <row r="206988" spans="1:2" x14ac:dyDescent="0.3">
      <c r="A206988">
        <v>1277228820</v>
      </c>
      <c r="B206988" t="s">
        <v>194142</v>
      </c>
    </row>
    <row r="206989" spans="1:2" x14ac:dyDescent="0.3">
      <c r="A206989">
        <v>1477265412</v>
      </c>
      <c r="B206989" t="s">
        <v>194143</v>
      </c>
    </row>
    <row r="206990" spans="1:2" x14ac:dyDescent="0.3">
      <c r="A206990">
        <v>760904306</v>
      </c>
      <c r="B206990" t="s">
        <v>194144</v>
      </c>
    </row>
    <row r="206991" spans="1:2" x14ac:dyDescent="0.3">
      <c r="A206991">
        <v>1106289718</v>
      </c>
      <c r="B206991" t="s">
        <v>194145</v>
      </c>
    </row>
    <row r="206992" spans="1:2" x14ac:dyDescent="0.3">
      <c r="A206992">
        <v>1331592156</v>
      </c>
      <c r="B206992" t="s">
        <v>194146</v>
      </c>
    </row>
    <row r="206993" spans="1:2" x14ac:dyDescent="0.3">
      <c r="A206993">
        <v>1986105834</v>
      </c>
      <c r="B206993" t="s">
        <v>194147</v>
      </c>
    </row>
    <row r="206994" spans="1:2" x14ac:dyDescent="0.3">
      <c r="A206994">
        <v>1380694074</v>
      </c>
      <c r="B206994" t="s">
        <v>194148</v>
      </c>
    </row>
    <row r="206995" spans="1:2" x14ac:dyDescent="0.3">
      <c r="A206995">
        <v>1396343020</v>
      </c>
      <c r="B206995" t="s">
        <v>194149</v>
      </c>
    </row>
    <row r="206996" spans="1:2" x14ac:dyDescent="0.3">
      <c r="A206996">
        <v>1118995135</v>
      </c>
      <c r="B206996" t="s">
        <v>194150</v>
      </c>
    </row>
    <row r="206997" spans="1:2" x14ac:dyDescent="0.3">
      <c r="A206997">
        <v>2003252019</v>
      </c>
      <c r="B206997" t="s">
        <v>194151</v>
      </c>
    </row>
    <row r="206998" spans="1:2" x14ac:dyDescent="0.3">
      <c r="A206998">
        <v>1197148438</v>
      </c>
      <c r="B206998" t="s">
        <v>194152</v>
      </c>
    </row>
    <row r="206999" spans="1:2" x14ac:dyDescent="0.3">
      <c r="A206999">
        <v>910846985</v>
      </c>
      <c r="B206999" t="s">
        <v>194153</v>
      </c>
    </row>
    <row r="207000" spans="1:2" x14ac:dyDescent="0.3">
      <c r="A207000">
        <v>1620477370</v>
      </c>
      <c r="B207000" t="s">
        <v>194154</v>
      </c>
    </row>
    <row r="207001" spans="1:2" x14ac:dyDescent="0.3">
      <c r="A207001">
        <v>722993236</v>
      </c>
      <c r="B207001" t="s">
        <v>194155</v>
      </c>
    </row>
    <row r="207002" spans="1:2" x14ac:dyDescent="0.3">
      <c r="A207002">
        <v>177658477</v>
      </c>
      <c r="B207002" t="s">
        <v>194156</v>
      </c>
    </row>
    <row r="207003" spans="1:2" x14ac:dyDescent="0.3">
      <c r="A207003">
        <v>773047422</v>
      </c>
      <c r="B207003" t="s">
        <v>194157</v>
      </c>
    </row>
    <row r="207004" spans="1:2" x14ac:dyDescent="0.3">
      <c r="A207004">
        <v>418144630</v>
      </c>
      <c r="B207004" t="s">
        <v>194158</v>
      </c>
    </row>
    <row r="207005" spans="1:2" x14ac:dyDescent="0.3">
      <c r="A207005">
        <v>1987049626</v>
      </c>
      <c r="B207005" t="s">
        <v>194159</v>
      </c>
    </row>
    <row r="207006" spans="1:2" x14ac:dyDescent="0.3">
      <c r="A207006">
        <v>982966167</v>
      </c>
      <c r="B207006" t="s">
        <v>194160</v>
      </c>
    </row>
    <row r="207007" spans="1:2" x14ac:dyDescent="0.3">
      <c r="A207007">
        <v>1082328460</v>
      </c>
      <c r="B207007" t="s">
        <v>194161</v>
      </c>
    </row>
    <row r="207008" spans="1:2" x14ac:dyDescent="0.3">
      <c r="A207008">
        <v>692698832</v>
      </c>
      <c r="B207008" t="s">
        <v>194162</v>
      </c>
    </row>
    <row r="207009" spans="1:2" x14ac:dyDescent="0.3">
      <c r="A207009">
        <v>1548928026</v>
      </c>
      <c r="B207009" t="s">
        <v>17826</v>
      </c>
    </row>
    <row r="207010" spans="1:2" x14ac:dyDescent="0.3">
      <c r="A207010">
        <v>1529879224</v>
      </c>
      <c r="B207010" t="s">
        <v>194163</v>
      </c>
    </row>
    <row r="207011" spans="1:2" x14ac:dyDescent="0.3">
      <c r="A207011">
        <v>1912212915</v>
      </c>
      <c r="B207011" t="s">
        <v>194164</v>
      </c>
    </row>
    <row r="207012" spans="1:2" x14ac:dyDescent="0.3">
      <c r="A207012">
        <v>1864204081</v>
      </c>
      <c r="B207012" t="s">
        <v>194165</v>
      </c>
    </row>
    <row r="207013" spans="1:2" x14ac:dyDescent="0.3">
      <c r="A207013">
        <v>816524572</v>
      </c>
      <c r="B207013" t="s">
        <v>194166</v>
      </c>
    </row>
    <row r="207014" spans="1:2" x14ac:dyDescent="0.3">
      <c r="A207014">
        <v>1362271873</v>
      </c>
      <c r="B207014" t="s">
        <v>194167</v>
      </c>
    </row>
    <row r="207015" spans="1:2" x14ac:dyDescent="0.3">
      <c r="A207015">
        <v>195496813</v>
      </c>
      <c r="B207015" t="s">
        <v>11391</v>
      </c>
    </row>
    <row r="207016" spans="1:2" x14ac:dyDescent="0.3">
      <c r="A207016">
        <v>1808347260</v>
      </c>
      <c r="B207016" t="s">
        <v>194168</v>
      </c>
    </row>
    <row r="207017" spans="1:2" x14ac:dyDescent="0.3">
      <c r="A207017">
        <v>1647754701</v>
      </c>
      <c r="B207017" t="s">
        <v>194169</v>
      </c>
    </row>
    <row r="207018" spans="1:2" x14ac:dyDescent="0.3">
      <c r="A207018">
        <v>2057894573</v>
      </c>
      <c r="B207018" t="s">
        <v>194170</v>
      </c>
    </row>
    <row r="207019" spans="1:2" x14ac:dyDescent="0.3">
      <c r="A207019">
        <v>1756650500</v>
      </c>
      <c r="B207019" t="s">
        <v>194171</v>
      </c>
    </row>
    <row r="207020" spans="1:2" x14ac:dyDescent="0.3">
      <c r="A207020">
        <v>601230560</v>
      </c>
      <c r="B207020" t="s">
        <v>194172</v>
      </c>
    </row>
    <row r="207021" spans="1:2" x14ac:dyDescent="0.3">
      <c r="A207021">
        <v>945646589</v>
      </c>
      <c r="B207021" t="s">
        <v>194173</v>
      </c>
    </row>
    <row r="207022" spans="1:2" x14ac:dyDescent="0.3">
      <c r="A207022">
        <v>2069381937</v>
      </c>
      <c r="B207022" t="s">
        <v>194174</v>
      </c>
    </row>
    <row r="207023" spans="1:2" x14ac:dyDescent="0.3">
      <c r="A207023">
        <v>122790970</v>
      </c>
      <c r="B207023" t="s">
        <v>194175</v>
      </c>
    </row>
    <row r="207024" spans="1:2" x14ac:dyDescent="0.3">
      <c r="A207024">
        <v>1624699212</v>
      </c>
      <c r="B207024" t="s">
        <v>194176</v>
      </c>
    </row>
    <row r="207025" spans="1:2" x14ac:dyDescent="0.3">
      <c r="A207025">
        <v>126303490</v>
      </c>
      <c r="B207025" t="s">
        <v>194177</v>
      </c>
    </row>
    <row r="207026" spans="1:2" x14ac:dyDescent="0.3">
      <c r="A207026">
        <v>961508979</v>
      </c>
      <c r="B207026" t="s">
        <v>185689</v>
      </c>
    </row>
    <row r="207027" spans="1:2" x14ac:dyDescent="0.3">
      <c r="A207027">
        <v>1279622928</v>
      </c>
      <c r="B207027" t="s">
        <v>194178</v>
      </c>
    </row>
    <row r="207028" spans="1:2" x14ac:dyDescent="0.3">
      <c r="A207028">
        <v>1649501341</v>
      </c>
      <c r="B207028" t="s">
        <v>194179</v>
      </c>
    </row>
    <row r="207029" spans="1:2" x14ac:dyDescent="0.3">
      <c r="A207029">
        <v>1984030025</v>
      </c>
      <c r="B207029" t="s">
        <v>194180</v>
      </c>
    </row>
    <row r="207030" spans="1:2" x14ac:dyDescent="0.3">
      <c r="A207030">
        <v>1817522347</v>
      </c>
      <c r="B207030" t="s">
        <v>194181</v>
      </c>
    </row>
    <row r="207031" spans="1:2" x14ac:dyDescent="0.3">
      <c r="A207031">
        <v>2047742891</v>
      </c>
      <c r="B207031" t="s">
        <v>58849</v>
      </c>
    </row>
    <row r="207032" spans="1:2" x14ac:dyDescent="0.3">
      <c r="A207032">
        <v>1640644368</v>
      </c>
      <c r="B207032" t="s">
        <v>194182</v>
      </c>
    </row>
    <row r="207033" spans="1:2" x14ac:dyDescent="0.3">
      <c r="A207033">
        <v>830821494</v>
      </c>
      <c r="B207033" t="s">
        <v>194183</v>
      </c>
    </row>
    <row r="207034" spans="1:2" x14ac:dyDescent="0.3">
      <c r="A207034">
        <v>583551397</v>
      </c>
      <c r="B207034" t="s">
        <v>194184</v>
      </c>
    </row>
    <row r="207035" spans="1:2" x14ac:dyDescent="0.3">
      <c r="A207035">
        <v>1625320222</v>
      </c>
      <c r="B207035" t="s">
        <v>194185</v>
      </c>
    </row>
    <row r="207036" spans="1:2" x14ac:dyDescent="0.3">
      <c r="A207036">
        <v>203093592</v>
      </c>
      <c r="B207036" t="s">
        <v>194186</v>
      </c>
    </row>
    <row r="207037" spans="1:2" x14ac:dyDescent="0.3">
      <c r="A207037">
        <v>1841007861</v>
      </c>
      <c r="B207037" t="s">
        <v>194187</v>
      </c>
    </row>
    <row r="207038" spans="1:2" x14ac:dyDescent="0.3">
      <c r="A207038">
        <v>205729064</v>
      </c>
      <c r="B207038" t="s">
        <v>194188</v>
      </c>
    </row>
    <row r="207039" spans="1:2" x14ac:dyDescent="0.3">
      <c r="A207039">
        <v>1008762441</v>
      </c>
      <c r="B207039" t="s">
        <v>194189</v>
      </c>
    </row>
    <row r="207040" spans="1:2" x14ac:dyDescent="0.3">
      <c r="A207040">
        <v>2114154730</v>
      </c>
      <c r="B207040" t="s">
        <v>194190</v>
      </c>
    </row>
    <row r="207041" spans="1:2" x14ac:dyDescent="0.3">
      <c r="A207041">
        <v>858670600</v>
      </c>
      <c r="B207041" t="s">
        <v>23094</v>
      </c>
    </row>
    <row r="207042" spans="1:2" x14ac:dyDescent="0.3">
      <c r="A207042">
        <v>1939191852</v>
      </c>
      <c r="B207042" t="s">
        <v>194191</v>
      </c>
    </row>
    <row r="207043" spans="1:2" x14ac:dyDescent="0.3">
      <c r="A207043">
        <v>1287579779</v>
      </c>
      <c r="B207043" t="s">
        <v>194192</v>
      </c>
    </row>
    <row r="207044" spans="1:2" x14ac:dyDescent="0.3">
      <c r="A207044">
        <v>834459535</v>
      </c>
      <c r="B207044" t="s">
        <v>194193</v>
      </c>
    </row>
    <row r="207045" spans="1:2" x14ac:dyDescent="0.3">
      <c r="A207045">
        <v>1295490714</v>
      </c>
      <c r="B207045" t="s">
        <v>194194</v>
      </c>
    </row>
    <row r="207046" spans="1:2" x14ac:dyDescent="0.3">
      <c r="A207046">
        <v>913916443</v>
      </c>
      <c r="B207046" t="s">
        <v>194195</v>
      </c>
    </row>
    <row r="207047" spans="1:2" x14ac:dyDescent="0.3">
      <c r="A207047">
        <v>293990839</v>
      </c>
      <c r="B207047" t="s">
        <v>194196</v>
      </c>
    </row>
    <row r="207048" spans="1:2" x14ac:dyDescent="0.3">
      <c r="A207048">
        <v>1264899959</v>
      </c>
      <c r="B207048" t="s">
        <v>194197</v>
      </c>
    </row>
    <row r="207049" spans="1:2" x14ac:dyDescent="0.3">
      <c r="A207049">
        <v>528150605</v>
      </c>
      <c r="B207049" t="s">
        <v>194198</v>
      </c>
    </row>
    <row r="207050" spans="1:2" x14ac:dyDescent="0.3">
      <c r="A207050">
        <v>673128372</v>
      </c>
      <c r="B207050" t="s">
        <v>194199</v>
      </c>
    </row>
    <row r="207051" spans="1:2" x14ac:dyDescent="0.3">
      <c r="A207051">
        <v>1891336981</v>
      </c>
      <c r="B207051" t="s">
        <v>194200</v>
      </c>
    </row>
    <row r="207052" spans="1:2" x14ac:dyDescent="0.3">
      <c r="A207052">
        <v>2023141286</v>
      </c>
      <c r="B207052" t="s">
        <v>194201</v>
      </c>
    </row>
    <row r="207053" spans="1:2" x14ac:dyDescent="0.3">
      <c r="A207053">
        <v>116911212</v>
      </c>
      <c r="B207053" t="s">
        <v>194202</v>
      </c>
    </row>
    <row r="207054" spans="1:2" x14ac:dyDescent="0.3">
      <c r="A207054">
        <v>150157606</v>
      </c>
      <c r="B207054" t="s">
        <v>194203</v>
      </c>
    </row>
    <row r="207055" spans="1:2" x14ac:dyDescent="0.3">
      <c r="A207055">
        <v>585663902</v>
      </c>
      <c r="B207055" t="s">
        <v>194204</v>
      </c>
    </row>
    <row r="207056" spans="1:2" x14ac:dyDescent="0.3">
      <c r="A207056">
        <v>376609318</v>
      </c>
      <c r="B207056" t="s">
        <v>194205</v>
      </c>
    </row>
    <row r="207057" spans="1:2" x14ac:dyDescent="0.3">
      <c r="A207057">
        <v>1134154127</v>
      </c>
      <c r="B207057" t="s">
        <v>194206</v>
      </c>
    </row>
    <row r="207058" spans="1:2" x14ac:dyDescent="0.3">
      <c r="A207058">
        <v>651441774</v>
      </c>
      <c r="B207058" t="s">
        <v>194207</v>
      </c>
    </row>
    <row r="207059" spans="1:2" x14ac:dyDescent="0.3">
      <c r="A207059">
        <v>1492885010</v>
      </c>
      <c r="B207059" t="s">
        <v>194208</v>
      </c>
    </row>
    <row r="207060" spans="1:2" x14ac:dyDescent="0.3">
      <c r="A207060">
        <v>1133318627</v>
      </c>
      <c r="B207060" t="s">
        <v>194209</v>
      </c>
    </row>
    <row r="207061" spans="1:2" x14ac:dyDescent="0.3">
      <c r="A207061">
        <v>1935953719</v>
      </c>
      <c r="B207061" t="s">
        <v>194210</v>
      </c>
    </row>
    <row r="207062" spans="1:2" x14ac:dyDescent="0.3">
      <c r="A207062">
        <v>5785951</v>
      </c>
      <c r="B207062" t="s">
        <v>194211</v>
      </c>
    </row>
    <row r="207063" spans="1:2" x14ac:dyDescent="0.3">
      <c r="A207063">
        <v>1727902104</v>
      </c>
      <c r="B207063" t="s">
        <v>106367</v>
      </c>
    </row>
    <row r="207064" spans="1:2" x14ac:dyDescent="0.3">
      <c r="A207064">
        <v>1546646791</v>
      </c>
      <c r="B207064" t="s">
        <v>194212</v>
      </c>
    </row>
    <row r="207065" spans="1:2" x14ac:dyDescent="0.3">
      <c r="A207065">
        <v>1113060252</v>
      </c>
      <c r="B207065" t="s">
        <v>194213</v>
      </c>
    </row>
    <row r="207066" spans="1:2" x14ac:dyDescent="0.3">
      <c r="A207066">
        <v>1877103619</v>
      </c>
      <c r="B207066" t="s">
        <v>194214</v>
      </c>
    </row>
    <row r="207067" spans="1:2" x14ac:dyDescent="0.3">
      <c r="A207067">
        <v>130169608</v>
      </c>
      <c r="B207067" t="s">
        <v>194215</v>
      </c>
    </row>
    <row r="207068" spans="1:2" x14ac:dyDescent="0.3">
      <c r="A207068">
        <v>2083771375</v>
      </c>
      <c r="B207068" t="s">
        <v>194216</v>
      </c>
    </row>
    <row r="207069" spans="1:2" x14ac:dyDescent="0.3">
      <c r="A207069">
        <v>608952014</v>
      </c>
      <c r="B207069" t="s">
        <v>194217</v>
      </c>
    </row>
    <row r="207070" spans="1:2" x14ac:dyDescent="0.3">
      <c r="A207070">
        <v>915682307</v>
      </c>
      <c r="B207070" t="s">
        <v>194218</v>
      </c>
    </row>
    <row r="207071" spans="1:2" x14ac:dyDescent="0.3">
      <c r="A207071">
        <v>1050634263</v>
      </c>
      <c r="B207071" t="s">
        <v>194219</v>
      </c>
    </row>
    <row r="207072" spans="1:2" x14ac:dyDescent="0.3">
      <c r="A207072">
        <v>1772964629</v>
      </c>
      <c r="B207072" t="s">
        <v>194220</v>
      </c>
    </row>
    <row r="207073" spans="1:2" x14ac:dyDescent="0.3">
      <c r="A207073">
        <v>266649491</v>
      </c>
      <c r="B207073" t="s">
        <v>194221</v>
      </c>
    </row>
    <row r="207074" spans="1:2" x14ac:dyDescent="0.3">
      <c r="A207074">
        <v>269520661</v>
      </c>
      <c r="B207074" t="s">
        <v>78614</v>
      </c>
    </row>
    <row r="207075" spans="1:2" x14ac:dyDescent="0.3">
      <c r="A207075">
        <v>980787502</v>
      </c>
      <c r="B207075" t="s">
        <v>194222</v>
      </c>
    </row>
    <row r="207076" spans="1:2" x14ac:dyDescent="0.3">
      <c r="A207076">
        <v>92557757</v>
      </c>
      <c r="B207076" t="s">
        <v>194223</v>
      </c>
    </row>
    <row r="207077" spans="1:2" x14ac:dyDescent="0.3">
      <c r="A207077">
        <v>2141923020</v>
      </c>
      <c r="B207077" t="s">
        <v>194224</v>
      </c>
    </row>
    <row r="207078" spans="1:2" x14ac:dyDescent="0.3">
      <c r="A207078">
        <v>400828779</v>
      </c>
      <c r="B207078" t="s">
        <v>194225</v>
      </c>
    </row>
    <row r="207079" spans="1:2" x14ac:dyDescent="0.3">
      <c r="A207079">
        <v>2065569124</v>
      </c>
      <c r="B207079" t="s">
        <v>194226</v>
      </c>
    </row>
    <row r="207080" spans="1:2" x14ac:dyDescent="0.3">
      <c r="A207080">
        <v>2102087817</v>
      </c>
      <c r="B207080" t="s">
        <v>194227</v>
      </c>
    </row>
    <row r="207081" spans="1:2" x14ac:dyDescent="0.3">
      <c r="A207081">
        <v>1156985050</v>
      </c>
      <c r="B207081" t="s">
        <v>194228</v>
      </c>
    </row>
    <row r="207082" spans="1:2" x14ac:dyDescent="0.3">
      <c r="A207082">
        <v>1456202684</v>
      </c>
      <c r="B207082" t="s">
        <v>194229</v>
      </c>
    </row>
    <row r="207083" spans="1:2" x14ac:dyDescent="0.3">
      <c r="A207083">
        <v>1230064760</v>
      </c>
      <c r="B207083" t="s">
        <v>194230</v>
      </c>
    </row>
    <row r="207084" spans="1:2" x14ac:dyDescent="0.3">
      <c r="A207084">
        <v>449979526</v>
      </c>
      <c r="B207084" t="s">
        <v>194231</v>
      </c>
    </row>
    <row r="207085" spans="1:2" x14ac:dyDescent="0.3">
      <c r="A207085">
        <v>331372468</v>
      </c>
      <c r="B207085" t="s">
        <v>194232</v>
      </c>
    </row>
    <row r="207086" spans="1:2" x14ac:dyDescent="0.3">
      <c r="A207086">
        <v>2000095699</v>
      </c>
      <c r="B207086" t="s">
        <v>194233</v>
      </c>
    </row>
    <row r="207087" spans="1:2" x14ac:dyDescent="0.3">
      <c r="A207087">
        <v>1723295773</v>
      </c>
      <c r="B207087" t="s">
        <v>194234</v>
      </c>
    </row>
    <row r="207088" spans="1:2" x14ac:dyDescent="0.3">
      <c r="A207088">
        <v>882141158</v>
      </c>
      <c r="B207088" t="s">
        <v>194235</v>
      </c>
    </row>
    <row r="207089" spans="1:2" x14ac:dyDescent="0.3">
      <c r="A207089">
        <v>1438417061</v>
      </c>
      <c r="B207089" t="s">
        <v>194236</v>
      </c>
    </row>
    <row r="207090" spans="1:2" x14ac:dyDescent="0.3">
      <c r="A207090">
        <v>1217031449</v>
      </c>
      <c r="B207090" t="s">
        <v>194237</v>
      </c>
    </row>
    <row r="207091" spans="1:2" x14ac:dyDescent="0.3">
      <c r="A207091">
        <v>1663940255</v>
      </c>
      <c r="B207091" t="s">
        <v>194238</v>
      </c>
    </row>
    <row r="207092" spans="1:2" x14ac:dyDescent="0.3">
      <c r="A207092">
        <v>977338529</v>
      </c>
      <c r="B207092" t="s">
        <v>194239</v>
      </c>
    </row>
    <row r="207093" spans="1:2" x14ac:dyDescent="0.3">
      <c r="A207093">
        <v>1453553459</v>
      </c>
      <c r="B207093" t="s">
        <v>194240</v>
      </c>
    </row>
    <row r="207094" spans="1:2" x14ac:dyDescent="0.3">
      <c r="A207094">
        <v>459570534</v>
      </c>
      <c r="B207094" t="s">
        <v>194241</v>
      </c>
    </row>
    <row r="207095" spans="1:2" x14ac:dyDescent="0.3">
      <c r="A207095">
        <v>2128297411</v>
      </c>
      <c r="B207095" t="s">
        <v>194242</v>
      </c>
    </row>
    <row r="207096" spans="1:2" x14ac:dyDescent="0.3">
      <c r="A207096">
        <v>1529324473</v>
      </c>
      <c r="B207096" t="s">
        <v>194243</v>
      </c>
    </row>
    <row r="207097" spans="1:2" x14ac:dyDescent="0.3">
      <c r="A207097">
        <v>1205528435</v>
      </c>
      <c r="B207097" t="s">
        <v>194244</v>
      </c>
    </row>
    <row r="207098" spans="1:2" x14ac:dyDescent="0.3">
      <c r="A207098">
        <v>414145936</v>
      </c>
      <c r="B207098" t="s">
        <v>194245</v>
      </c>
    </row>
    <row r="207099" spans="1:2" x14ac:dyDescent="0.3">
      <c r="A207099">
        <v>979318030</v>
      </c>
      <c r="B207099" t="s">
        <v>194246</v>
      </c>
    </row>
    <row r="207100" spans="1:2" x14ac:dyDescent="0.3">
      <c r="A207100">
        <v>794365784</v>
      </c>
      <c r="B207100" t="s">
        <v>194247</v>
      </c>
    </row>
    <row r="207101" spans="1:2" x14ac:dyDescent="0.3">
      <c r="A207101">
        <v>2141382175</v>
      </c>
      <c r="B207101" t="s">
        <v>194248</v>
      </c>
    </row>
    <row r="207102" spans="1:2" x14ac:dyDescent="0.3">
      <c r="A207102">
        <v>183742626</v>
      </c>
      <c r="B207102" t="s">
        <v>10789</v>
      </c>
    </row>
    <row r="207103" spans="1:2" x14ac:dyDescent="0.3">
      <c r="A207103">
        <v>957745871</v>
      </c>
      <c r="B207103" t="s">
        <v>194249</v>
      </c>
    </row>
    <row r="207104" spans="1:2" x14ac:dyDescent="0.3">
      <c r="A207104">
        <v>1930715831</v>
      </c>
      <c r="B207104" t="s">
        <v>194250</v>
      </c>
    </row>
    <row r="207105" spans="1:2" x14ac:dyDescent="0.3">
      <c r="A207105">
        <v>672833458</v>
      </c>
      <c r="B207105" t="s">
        <v>194251</v>
      </c>
    </row>
    <row r="207106" spans="1:2" x14ac:dyDescent="0.3">
      <c r="A207106">
        <v>1516727330</v>
      </c>
      <c r="B207106" t="s">
        <v>6377</v>
      </c>
    </row>
    <row r="207107" spans="1:2" x14ac:dyDescent="0.3">
      <c r="A207107">
        <v>1260548391</v>
      </c>
      <c r="B207107" t="s">
        <v>194252</v>
      </c>
    </row>
    <row r="207108" spans="1:2" x14ac:dyDescent="0.3">
      <c r="A207108">
        <v>979392688</v>
      </c>
      <c r="B207108" t="s">
        <v>194253</v>
      </c>
    </row>
    <row r="207109" spans="1:2" x14ac:dyDescent="0.3">
      <c r="A207109">
        <v>538185872</v>
      </c>
      <c r="B207109" t="s">
        <v>194254</v>
      </c>
    </row>
    <row r="207110" spans="1:2" x14ac:dyDescent="0.3">
      <c r="A207110">
        <v>1591069765</v>
      </c>
      <c r="B207110" t="s">
        <v>194255</v>
      </c>
    </row>
    <row r="207111" spans="1:2" x14ac:dyDescent="0.3">
      <c r="A207111">
        <v>78541249</v>
      </c>
      <c r="B207111" t="s">
        <v>194256</v>
      </c>
    </row>
    <row r="207112" spans="1:2" x14ac:dyDescent="0.3">
      <c r="A207112">
        <v>1312505862</v>
      </c>
      <c r="B207112" t="s">
        <v>194257</v>
      </c>
    </row>
    <row r="207113" spans="1:2" x14ac:dyDescent="0.3">
      <c r="A207113">
        <v>557393476</v>
      </c>
      <c r="B207113" t="s">
        <v>194258</v>
      </c>
    </row>
    <row r="207114" spans="1:2" x14ac:dyDescent="0.3">
      <c r="A207114">
        <v>1954288610</v>
      </c>
      <c r="B207114" t="s">
        <v>194259</v>
      </c>
    </row>
    <row r="207115" spans="1:2" x14ac:dyDescent="0.3">
      <c r="A207115">
        <v>283190948</v>
      </c>
      <c r="B207115" t="s">
        <v>194260</v>
      </c>
    </row>
    <row r="207116" spans="1:2" x14ac:dyDescent="0.3">
      <c r="A207116">
        <v>1692119521</v>
      </c>
      <c r="B207116" t="s">
        <v>194261</v>
      </c>
    </row>
    <row r="207117" spans="1:2" x14ac:dyDescent="0.3">
      <c r="A207117">
        <v>2027553076</v>
      </c>
      <c r="B207117" t="s">
        <v>194262</v>
      </c>
    </row>
    <row r="207118" spans="1:2" x14ac:dyDescent="0.3">
      <c r="A207118">
        <v>507279570</v>
      </c>
      <c r="B207118" t="s">
        <v>194263</v>
      </c>
    </row>
    <row r="207119" spans="1:2" x14ac:dyDescent="0.3">
      <c r="A207119">
        <v>795599994</v>
      </c>
      <c r="B207119" t="s">
        <v>194264</v>
      </c>
    </row>
    <row r="207120" spans="1:2" x14ac:dyDescent="0.3">
      <c r="A207120">
        <v>990091228</v>
      </c>
      <c r="B207120" t="s">
        <v>194265</v>
      </c>
    </row>
    <row r="207121" spans="1:2" x14ac:dyDescent="0.3">
      <c r="A207121">
        <v>918657438</v>
      </c>
      <c r="B207121" t="s">
        <v>194266</v>
      </c>
    </row>
    <row r="207122" spans="1:2" x14ac:dyDescent="0.3">
      <c r="A207122">
        <v>1619289900</v>
      </c>
      <c r="B207122" t="s">
        <v>21703</v>
      </c>
    </row>
    <row r="207123" spans="1:2" x14ac:dyDescent="0.3">
      <c r="A207123">
        <v>742472222</v>
      </c>
      <c r="B207123" t="s">
        <v>194267</v>
      </c>
    </row>
    <row r="207124" spans="1:2" x14ac:dyDescent="0.3">
      <c r="A207124">
        <v>60834972</v>
      </c>
      <c r="B207124" t="s">
        <v>194268</v>
      </c>
    </row>
    <row r="207125" spans="1:2" x14ac:dyDescent="0.3">
      <c r="A207125">
        <v>588891188</v>
      </c>
      <c r="B207125" t="s">
        <v>194269</v>
      </c>
    </row>
    <row r="207126" spans="1:2" x14ac:dyDescent="0.3">
      <c r="A207126">
        <v>1235889761</v>
      </c>
      <c r="B207126" t="s">
        <v>194270</v>
      </c>
    </row>
    <row r="207127" spans="1:2" x14ac:dyDescent="0.3">
      <c r="A207127">
        <v>473711799</v>
      </c>
      <c r="B207127" t="s">
        <v>194271</v>
      </c>
    </row>
    <row r="207128" spans="1:2" x14ac:dyDescent="0.3">
      <c r="A207128">
        <v>2065871902</v>
      </c>
      <c r="B207128" t="s">
        <v>194272</v>
      </c>
    </row>
    <row r="207129" spans="1:2" x14ac:dyDescent="0.3">
      <c r="A207129">
        <v>241333430</v>
      </c>
      <c r="B207129" t="s">
        <v>194273</v>
      </c>
    </row>
    <row r="207130" spans="1:2" x14ac:dyDescent="0.3">
      <c r="A207130">
        <v>136882163</v>
      </c>
      <c r="B207130" t="s">
        <v>45</v>
      </c>
    </row>
    <row r="207131" spans="1:2" x14ac:dyDescent="0.3">
      <c r="A207131">
        <v>975170702</v>
      </c>
      <c r="B207131" t="s">
        <v>194274</v>
      </c>
    </row>
    <row r="207132" spans="1:2" x14ac:dyDescent="0.3">
      <c r="A207132">
        <v>725385306</v>
      </c>
      <c r="B207132" t="s">
        <v>194275</v>
      </c>
    </row>
    <row r="207133" spans="1:2" x14ac:dyDescent="0.3">
      <c r="A207133">
        <v>960202687</v>
      </c>
      <c r="B207133" t="s">
        <v>194276</v>
      </c>
    </row>
    <row r="207134" spans="1:2" x14ac:dyDescent="0.3">
      <c r="A207134">
        <v>2049497055</v>
      </c>
      <c r="B207134" t="s">
        <v>194277</v>
      </c>
    </row>
    <row r="207135" spans="1:2" x14ac:dyDescent="0.3">
      <c r="A207135">
        <v>1275412579</v>
      </c>
      <c r="B207135" t="s">
        <v>194278</v>
      </c>
    </row>
    <row r="207136" spans="1:2" x14ac:dyDescent="0.3">
      <c r="A207136">
        <v>1013484052</v>
      </c>
      <c r="B207136" t="s">
        <v>194279</v>
      </c>
    </row>
    <row r="207137" spans="1:2" x14ac:dyDescent="0.3">
      <c r="A207137">
        <v>1224641808</v>
      </c>
      <c r="B207137" t="s">
        <v>194280</v>
      </c>
    </row>
    <row r="207138" spans="1:2" x14ac:dyDescent="0.3">
      <c r="A207138">
        <v>1539020906</v>
      </c>
      <c r="B207138" t="s">
        <v>194281</v>
      </c>
    </row>
    <row r="207139" spans="1:2" x14ac:dyDescent="0.3">
      <c r="A207139">
        <v>284522457</v>
      </c>
      <c r="B207139" t="s">
        <v>194282</v>
      </c>
    </row>
    <row r="207140" spans="1:2" x14ac:dyDescent="0.3">
      <c r="A207140">
        <v>293271992</v>
      </c>
      <c r="B207140" t="s">
        <v>194283</v>
      </c>
    </row>
    <row r="207141" spans="1:2" x14ac:dyDescent="0.3">
      <c r="A207141">
        <v>1634504344</v>
      </c>
      <c r="B207141" t="s">
        <v>194284</v>
      </c>
    </row>
    <row r="207142" spans="1:2" x14ac:dyDescent="0.3">
      <c r="A207142">
        <v>1549851643</v>
      </c>
      <c r="B207142" t="s">
        <v>194285</v>
      </c>
    </row>
    <row r="207143" spans="1:2" x14ac:dyDescent="0.3">
      <c r="A207143">
        <v>488779759</v>
      </c>
      <c r="B207143" t="s">
        <v>194286</v>
      </c>
    </row>
    <row r="207144" spans="1:2" x14ac:dyDescent="0.3">
      <c r="A207144">
        <v>1484676071</v>
      </c>
      <c r="B207144" t="s">
        <v>194287</v>
      </c>
    </row>
    <row r="207145" spans="1:2" x14ac:dyDescent="0.3">
      <c r="A207145">
        <v>1682680809</v>
      </c>
      <c r="B207145" t="s">
        <v>845</v>
      </c>
    </row>
    <row r="207146" spans="1:2" x14ac:dyDescent="0.3">
      <c r="A207146">
        <v>543941676</v>
      </c>
      <c r="B207146" t="s">
        <v>194288</v>
      </c>
    </row>
    <row r="207147" spans="1:2" x14ac:dyDescent="0.3">
      <c r="A207147">
        <v>999182276</v>
      </c>
      <c r="B207147" t="s">
        <v>194289</v>
      </c>
    </row>
    <row r="207148" spans="1:2" x14ac:dyDescent="0.3">
      <c r="A207148">
        <v>168247561</v>
      </c>
      <c r="B207148" t="s">
        <v>194290</v>
      </c>
    </row>
    <row r="207149" spans="1:2" x14ac:dyDescent="0.3">
      <c r="A207149">
        <v>564398583</v>
      </c>
      <c r="B207149" t="s">
        <v>194291</v>
      </c>
    </row>
    <row r="207150" spans="1:2" x14ac:dyDescent="0.3">
      <c r="A207150">
        <v>341144547</v>
      </c>
      <c r="B207150" t="s">
        <v>194292</v>
      </c>
    </row>
    <row r="207151" spans="1:2" x14ac:dyDescent="0.3">
      <c r="A207151">
        <v>1397141507</v>
      </c>
      <c r="B207151" t="s">
        <v>194293</v>
      </c>
    </row>
    <row r="207152" spans="1:2" x14ac:dyDescent="0.3">
      <c r="A207152">
        <v>1852972219</v>
      </c>
      <c r="B207152" t="s">
        <v>194294</v>
      </c>
    </row>
    <row r="207153" spans="1:2" x14ac:dyDescent="0.3">
      <c r="A207153">
        <v>657251573</v>
      </c>
      <c r="B207153" t="s">
        <v>194295</v>
      </c>
    </row>
    <row r="207154" spans="1:2" x14ac:dyDescent="0.3">
      <c r="A207154">
        <v>552540269</v>
      </c>
      <c r="B207154" t="s">
        <v>194296</v>
      </c>
    </row>
    <row r="207155" spans="1:2" x14ac:dyDescent="0.3">
      <c r="A207155">
        <v>1987871932</v>
      </c>
      <c r="B207155" t="s">
        <v>194297</v>
      </c>
    </row>
    <row r="207156" spans="1:2" x14ac:dyDescent="0.3">
      <c r="A207156">
        <v>1804174665</v>
      </c>
      <c r="B207156" t="s">
        <v>194298</v>
      </c>
    </row>
    <row r="207157" spans="1:2" x14ac:dyDescent="0.3">
      <c r="A207157">
        <v>1824546151</v>
      </c>
      <c r="B207157" t="s">
        <v>194299</v>
      </c>
    </row>
    <row r="207158" spans="1:2" x14ac:dyDescent="0.3">
      <c r="A207158">
        <v>1621917199</v>
      </c>
      <c r="B207158" t="s">
        <v>194300</v>
      </c>
    </row>
    <row r="207159" spans="1:2" x14ac:dyDescent="0.3">
      <c r="A207159">
        <v>637903882</v>
      </c>
      <c r="B207159" t="s">
        <v>194301</v>
      </c>
    </row>
    <row r="207160" spans="1:2" x14ac:dyDescent="0.3">
      <c r="A207160">
        <v>2059817035</v>
      </c>
      <c r="B207160" t="s">
        <v>194302</v>
      </c>
    </row>
    <row r="207161" spans="1:2" x14ac:dyDescent="0.3">
      <c r="A207161">
        <v>1636404647</v>
      </c>
      <c r="B207161" t="s">
        <v>194303</v>
      </c>
    </row>
    <row r="207162" spans="1:2" x14ac:dyDescent="0.3">
      <c r="A207162">
        <v>1893365127</v>
      </c>
      <c r="B207162" t="s">
        <v>1481</v>
      </c>
    </row>
    <row r="207163" spans="1:2" x14ac:dyDescent="0.3">
      <c r="A207163">
        <v>1286518373</v>
      </c>
      <c r="B207163" t="s">
        <v>194304</v>
      </c>
    </row>
    <row r="207164" spans="1:2" x14ac:dyDescent="0.3">
      <c r="A207164">
        <v>887007606</v>
      </c>
      <c r="B207164" t="s">
        <v>194305</v>
      </c>
    </row>
    <row r="207165" spans="1:2" x14ac:dyDescent="0.3">
      <c r="A207165">
        <v>1085751974</v>
      </c>
      <c r="B207165" t="s">
        <v>194306</v>
      </c>
    </row>
    <row r="207166" spans="1:2" x14ac:dyDescent="0.3">
      <c r="A207166">
        <v>971988280</v>
      </c>
      <c r="B207166" t="s">
        <v>94653</v>
      </c>
    </row>
    <row r="207167" spans="1:2" x14ac:dyDescent="0.3">
      <c r="A207167">
        <v>80995207</v>
      </c>
      <c r="B207167" t="s">
        <v>194307</v>
      </c>
    </row>
    <row r="207168" spans="1:2" x14ac:dyDescent="0.3">
      <c r="A207168">
        <v>1038703172</v>
      </c>
      <c r="B207168" t="s">
        <v>194308</v>
      </c>
    </row>
    <row r="207169" spans="1:2" x14ac:dyDescent="0.3">
      <c r="A207169">
        <v>1362673617</v>
      </c>
      <c r="B207169" t="s">
        <v>194309</v>
      </c>
    </row>
    <row r="207170" spans="1:2" x14ac:dyDescent="0.3">
      <c r="A207170">
        <v>1430116372</v>
      </c>
      <c r="B207170" t="s">
        <v>194310</v>
      </c>
    </row>
    <row r="207171" spans="1:2" x14ac:dyDescent="0.3">
      <c r="A207171">
        <v>1653545637</v>
      </c>
      <c r="B207171" t="s">
        <v>194311</v>
      </c>
    </row>
    <row r="207172" spans="1:2" x14ac:dyDescent="0.3">
      <c r="A207172">
        <v>436750977</v>
      </c>
      <c r="B207172" t="s">
        <v>194312</v>
      </c>
    </row>
    <row r="207173" spans="1:2" x14ac:dyDescent="0.3">
      <c r="A207173">
        <v>921708343</v>
      </c>
      <c r="B207173" t="s">
        <v>194313</v>
      </c>
    </row>
    <row r="207174" spans="1:2" x14ac:dyDescent="0.3">
      <c r="A207174">
        <v>513108885</v>
      </c>
      <c r="B207174" t="s">
        <v>29616</v>
      </c>
    </row>
    <row r="207175" spans="1:2" x14ac:dyDescent="0.3">
      <c r="A207175">
        <v>233830756</v>
      </c>
      <c r="B207175" t="s">
        <v>194314</v>
      </c>
    </row>
    <row r="207176" spans="1:2" x14ac:dyDescent="0.3">
      <c r="A207176">
        <v>1992704898</v>
      </c>
      <c r="B207176" t="s">
        <v>194315</v>
      </c>
    </row>
    <row r="207177" spans="1:2" x14ac:dyDescent="0.3">
      <c r="A207177">
        <v>1274864085</v>
      </c>
      <c r="B207177" t="s">
        <v>140914</v>
      </c>
    </row>
    <row r="207178" spans="1:2" x14ac:dyDescent="0.3">
      <c r="A207178">
        <v>466088503</v>
      </c>
      <c r="B207178" t="s">
        <v>194316</v>
      </c>
    </row>
    <row r="207179" spans="1:2" x14ac:dyDescent="0.3">
      <c r="A207179">
        <v>1311206732</v>
      </c>
      <c r="B207179" t="s">
        <v>2593</v>
      </c>
    </row>
    <row r="207180" spans="1:2" x14ac:dyDescent="0.3">
      <c r="A207180">
        <v>35909534</v>
      </c>
      <c r="B207180" t="s">
        <v>194317</v>
      </c>
    </row>
    <row r="207181" spans="1:2" x14ac:dyDescent="0.3">
      <c r="A207181">
        <v>534516205</v>
      </c>
      <c r="B207181" t="s">
        <v>5435</v>
      </c>
    </row>
    <row r="207182" spans="1:2" x14ac:dyDescent="0.3">
      <c r="A207182">
        <v>466996738</v>
      </c>
      <c r="B207182" t="s">
        <v>194318</v>
      </c>
    </row>
    <row r="207183" spans="1:2" x14ac:dyDescent="0.3">
      <c r="A207183">
        <v>1607251511</v>
      </c>
      <c r="B207183" t="s">
        <v>194319</v>
      </c>
    </row>
    <row r="207184" spans="1:2" x14ac:dyDescent="0.3">
      <c r="A207184">
        <v>720266299</v>
      </c>
      <c r="B207184" t="s">
        <v>194320</v>
      </c>
    </row>
    <row r="207185" spans="1:2" x14ac:dyDescent="0.3">
      <c r="A207185">
        <v>1782531701</v>
      </c>
      <c r="B207185" t="s">
        <v>194321</v>
      </c>
    </row>
    <row r="207186" spans="1:2" x14ac:dyDescent="0.3">
      <c r="A207186">
        <v>1583695332</v>
      </c>
      <c r="B207186" t="s">
        <v>194322</v>
      </c>
    </row>
    <row r="207187" spans="1:2" x14ac:dyDescent="0.3">
      <c r="A207187">
        <v>724032326</v>
      </c>
      <c r="B207187" t="s">
        <v>194323</v>
      </c>
    </row>
    <row r="207188" spans="1:2" x14ac:dyDescent="0.3">
      <c r="A207188">
        <v>961520322</v>
      </c>
      <c r="B207188" t="s">
        <v>194324</v>
      </c>
    </row>
    <row r="207189" spans="1:2" x14ac:dyDescent="0.3">
      <c r="A207189">
        <v>1601132119</v>
      </c>
      <c r="B207189" t="s">
        <v>10684</v>
      </c>
    </row>
    <row r="207190" spans="1:2" x14ac:dyDescent="0.3">
      <c r="A207190">
        <v>1085118638</v>
      </c>
      <c r="B207190" t="s">
        <v>194325</v>
      </c>
    </row>
    <row r="207191" spans="1:2" x14ac:dyDescent="0.3">
      <c r="A207191">
        <v>805644748</v>
      </c>
      <c r="B207191" t="s">
        <v>194326</v>
      </c>
    </row>
    <row r="207192" spans="1:2" x14ac:dyDescent="0.3">
      <c r="A207192">
        <v>1768462149</v>
      </c>
      <c r="B207192" t="s">
        <v>194327</v>
      </c>
    </row>
    <row r="207193" spans="1:2" x14ac:dyDescent="0.3">
      <c r="A207193">
        <v>352268694</v>
      </c>
      <c r="B207193" t="s">
        <v>194328</v>
      </c>
    </row>
    <row r="207194" spans="1:2" x14ac:dyDescent="0.3">
      <c r="A207194">
        <v>2049533926</v>
      </c>
      <c r="B207194" t="s">
        <v>194329</v>
      </c>
    </row>
    <row r="207195" spans="1:2" x14ac:dyDescent="0.3">
      <c r="A207195">
        <v>1622996735</v>
      </c>
      <c r="B207195" t="s">
        <v>194330</v>
      </c>
    </row>
    <row r="207196" spans="1:2" x14ac:dyDescent="0.3">
      <c r="A207196">
        <v>1780346158</v>
      </c>
      <c r="B207196" t="s">
        <v>29831</v>
      </c>
    </row>
    <row r="207197" spans="1:2" x14ac:dyDescent="0.3">
      <c r="A207197">
        <v>1034385186</v>
      </c>
      <c r="B207197" t="s">
        <v>194331</v>
      </c>
    </row>
    <row r="207198" spans="1:2" x14ac:dyDescent="0.3">
      <c r="A207198">
        <v>1548721002</v>
      </c>
      <c r="B207198" t="s">
        <v>194332</v>
      </c>
    </row>
    <row r="207199" spans="1:2" x14ac:dyDescent="0.3">
      <c r="A207199">
        <v>1053140159</v>
      </c>
      <c r="B207199" t="s">
        <v>194333</v>
      </c>
    </row>
    <row r="207200" spans="1:2" x14ac:dyDescent="0.3">
      <c r="A207200">
        <v>2090340183</v>
      </c>
      <c r="B207200" t="s">
        <v>194334</v>
      </c>
    </row>
    <row r="207201" spans="1:2" x14ac:dyDescent="0.3">
      <c r="A207201">
        <v>101654635</v>
      </c>
      <c r="B207201" t="s">
        <v>194335</v>
      </c>
    </row>
    <row r="207202" spans="1:2" x14ac:dyDescent="0.3">
      <c r="A207202">
        <v>32557953</v>
      </c>
      <c r="B207202" t="s">
        <v>194336</v>
      </c>
    </row>
    <row r="207203" spans="1:2" x14ac:dyDescent="0.3">
      <c r="A207203">
        <v>1516335675</v>
      </c>
      <c r="B207203" t="s">
        <v>194337</v>
      </c>
    </row>
    <row r="207204" spans="1:2" x14ac:dyDescent="0.3">
      <c r="A207204">
        <v>1410044017</v>
      </c>
      <c r="B207204" t="s">
        <v>194338</v>
      </c>
    </row>
    <row r="207205" spans="1:2" x14ac:dyDescent="0.3">
      <c r="A207205">
        <v>827784451</v>
      </c>
      <c r="B207205" t="s">
        <v>194339</v>
      </c>
    </row>
    <row r="207206" spans="1:2" x14ac:dyDescent="0.3">
      <c r="A207206">
        <v>162321421</v>
      </c>
      <c r="B207206" t="s">
        <v>194340</v>
      </c>
    </row>
    <row r="207207" spans="1:2" x14ac:dyDescent="0.3">
      <c r="A207207">
        <v>566461324</v>
      </c>
      <c r="B207207" t="s">
        <v>194341</v>
      </c>
    </row>
    <row r="207208" spans="1:2" x14ac:dyDescent="0.3">
      <c r="A207208">
        <v>1225211135</v>
      </c>
      <c r="B207208" t="s">
        <v>194342</v>
      </c>
    </row>
    <row r="207209" spans="1:2" x14ac:dyDescent="0.3">
      <c r="A207209">
        <v>1266618508</v>
      </c>
      <c r="B207209" t="s">
        <v>194343</v>
      </c>
    </row>
    <row r="207210" spans="1:2" x14ac:dyDescent="0.3">
      <c r="A207210">
        <v>1710414936</v>
      </c>
      <c r="B207210" t="s">
        <v>194344</v>
      </c>
    </row>
    <row r="207211" spans="1:2" x14ac:dyDescent="0.3">
      <c r="A207211">
        <v>1049811964</v>
      </c>
      <c r="B207211" t="s">
        <v>194345</v>
      </c>
    </row>
    <row r="207212" spans="1:2" x14ac:dyDescent="0.3">
      <c r="A207212">
        <v>953051296</v>
      </c>
      <c r="B207212" t="s">
        <v>194346</v>
      </c>
    </row>
    <row r="207213" spans="1:2" x14ac:dyDescent="0.3">
      <c r="A207213">
        <v>622627722</v>
      </c>
      <c r="B207213" t="s">
        <v>194347</v>
      </c>
    </row>
    <row r="207214" spans="1:2" x14ac:dyDescent="0.3">
      <c r="A207214">
        <v>428086984</v>
      </c>
      <c r="B207214" t="s">
        <v>194348</v>
      </c>
    </row>
    <row r="207215" spans="1:2" x14ac:dyDescent="0.3">
      <c r="A207215">
        <v>430317839</v>
      </c>
      <c r="B207215" t="s">
        <v>194349</v>
      </c>
    </row>
    <row r="207216" spans="1:2" x14ac:dyDescent="0.3">
      <c r="A207216">
        <v>640017904</v>
      </c>
      <c r="B207216" t="s">
        <v>194350</v>
      </c>
    </row>
    <row r="207217" spans="1:2" x14ac:dyDescent="0.3">
      <c r="A207217">
        <v>1577102648</v>
      </c>
      <c r="B207217" t="s">
        <v>88968</v>
      </c>
    </row>
    <row r="207218" spans="1:2" x14ac:dyDescent="0.3">
      <c r="A207218">
        <v>355086012</v>
      </c>
      <c r="B207218" t="s">
        <v>194351</v>
      </c>
    </row>
    <row r="207219" spans="1:2" x14ac:dyDescent="0.3">
      <c r="A207219">
        <v>1482859710</v>
      </c>
      <c r="B207219" t="s">
        <v>194352</v>
      </c>
    </row>
    <row r="207220" spans="1:2" x14ac:dyDescent="0.3">
      <c r="A207220">
        <v>443441635</v>
      </c>
      <c r="B207220" t="s">
        <v>76860</v>
      </c>
    </row>
    <row r="207221" spans="1:2" x14ac:dyDescent="0.3">
      <c r="A207221">
        <v>591411080</v>
      </c>
      <c r="B207221" t="s">
        <v>194353</v>
      </c>
    </row>
    <row r="207222" spans="1:2" x14ac:dyDescent="0.3">
      <c r="A207222">
        <v>2044729653</v>
      </c>
      <c r="B207222" t="s">
        <v>194354</v>
      </c>
    </row>
    <row r="207223" spans="1:2" x14ac:dyDescent="0.3">
      <c r="A207223">
        <v>106674254</v>
      </c>
      <c r="B207223" t="s">
        <v>194355</v>
      </c>
    </row>
    <row r="207224" spans="1:2" x14ac:dyDescent="0.3">
      <c r="A207224">
        <v>1032300534</v>
      </c>
      <c r="B207224" t="s">
        <v>194356</v>
      </c>
    </row>
    <row r="207225" spans="1:2" x14ac:dyDescent="0.3">
      <c r="A207225">
        <v>1153155304</v>
      </c>
      <c r="B207225" t="s">
        <v>194357</v>
      </c>
    </row>
    <row r="207226" spans="1:2" x14ac:dyDescent="0.3">
      <c r="A207226">
        <v>888396672</v>
      </c>
      <c r="B207226" t="s">
        <v>3318</v>
      </c>
    </row>
    <row r="207227" spans="1:2" x14ac:dyDescent="0.3">
      <c r="A207227">
        <v>1869710723</v>
      </c>
      <c r="B207227" t="s">
        <v>194358</v>
      </c>
    </row>
    <row r="207228" spans="1:2" x14ac:dyDescent="0.3">
      <c r="A207228">
        <v>1029338815</v>
      </c>
      <c r="B207228" t="s">
        <v>194359</v>
      </c>
    </row>
    <row r="207229" spans="1:2" x14ac:dyDescent="0.3">
      <c r="A207229">
        <v>2599142</v>
      </c>
      <c r="B207229" t="s">
        <v>194360</v>
      </c>
    </row>
    <row r="207230" spans="1:2" x14ac:dyDescent="0.3">
      <c r="A207230">
        <v>117253698</v>
      </c>
      <c r="B207230" t="s">
        <v>194361</v>
      </c>
    </row>
    <row r="207231" spans="1:2" x14ac:dyDescent="0.3">
      <c r="A207231">
        <v>1524628372</v>
      </c>
      <c r="B207231" t="s">
        <v>151103</v>
      </c>
    </row>
    <row r="207232" spans="1:2" x14ac:dyDescent="0.3">
      <c r="A207232">
        <v>772656063</v>
      </c>
      <c r="B207232" t="s">
        <v>194362</v>
      </c>
    </row>
    <row r="207233" spans="1:2" x14ac:dyDescent="0.3">
      <c r="A207233">
        <v>1398253586</v>
      </c>
      <c r="B207233" t="s">
        <v>194363</v>
      </c>
    </row>
    <row r="207234" spans="1:2" x14ac:dyDescent="0.3">
      <c r="A207234">
        <v>181624749</v>
      </c>
      <c r="B207234" t="s">
        <v>194364</v>
      </c>
    </row>
    <row r="207235" spans="1:2" x14ac:dyDescent="0.3">
      <c r="A207235">
        <v>911458022</v>
      </c>
      <c r="B207235" t="s">
        <v>194365</v>
      </c>
    </row>
    <row r="207236" spans="1:2" x14ac:dyDescent="0.3">
      <c r="A207236">
        <v>931160270</v>
      </c>
      <c r="B207236" t="s">
        <v>194366</v>
      </c>
    </row>
    <row r="207237" spans="1:2" x14ac:dyDescent="0.3">
      <c r="A207237">
        <v>1757814326</v>
      </c>
      <c r="B207237" t="s">
        <v>194367</v>
      </c>
    </row>
    <row r="207238" spans="1:2" x14ac:dyDescent="0.3">
      <c r="A207238">
        <v>964020871</v>
      </c>
      <c r="B207238" t="s">
        <v>194368</v>
      </c>
    </row>
    <row r="207239" spans="1:2" x14ac:dyDescent="0.3">
      <c r="A207239">
        <v>1783559407</v>
      </c>
      <c r="B207239" t="s">
        <v>194369</v>
      </c>
    </row>
    <row r="207240" spans="1:2" x14ac:dyDescent="0.3">
      <c r="A207240">
        <v>46426241</v>
      </c>
      <c r="B207240" t="s">
        <v>194370</v>
      </c>
    </row>
    <row r="207241" spans="1:2" x14ac:dyDescent="0.3">
      <c r="A207241">
        <v>261104735</v>
      </c>
      <c r="B207241" t="s">
        <v>194371</v>
      </c>
    </row>
    <row r="207242" spans="1:2" x14ac:dyDescent="0.3">
      <c r="A207242">
        <v>278807596</v>
      </c>
      <c r="B207242" t="s">
        <v>194372</v>
      </c>
    </row>
    <row r="207243" spans="1:2" x14ac:dyDescent="0.3">
      <c r="A207243">
        <v>431747024</v>
      </c>
      <c r="B207243" t="s">
        <v>194373</v>
      </c>
    </row>
    <row r="207244" spans="1:2" x14ac:dyDescent="0.3">
      <c r="A207244">
        <v>3962943</v>
      </c>
      <c r="B207244" t="s">
        <v>194374</v>
      </c>
    </row>
    <row r="207245" spans="1:2" x14ac:dyDescent="0.3">
      <c r="A207245">
        <v>1286663325</v>
      </c>
      <c r="B207245" t="s">
        <v>194375</v>
      </c>
    </row>
    <row r="207246" spans="1:2" x14ac:dyDescent="0.3">
      <c r="A207246">
        <v>897932333</v>
      </c>
      <c r="B207246" t="s">
        <v>194376</v>
      </c>
    </row>
    <row r="207247" spans="1:2" x14ac:dyDescent="0.3">
      <c r="A207247">
        <v>1566089667</v>
      </c>
      <c r="B207247" t="s">
        <v>194377</v>
      </c>
    </row>
    <row r="207248" spans="1:2" x14ac:dyDescent="0.3">
      <c r="A207248">
        <v>1823065670</v>
      </c>
      <c r="B207248" t="s">
        <v>194378</v>
      </c>
    </row>
    <row r="207249" spans="1:2" x14ac:dyDescent="0.3">
      <c r="A207249">
        <v>930355636</v>
      </c>
      <c r="B207249" t="s">
        <v>20155</v>
      </c>
    </row>
    <row r="207250" spans="1:2" x14ac:dyDescent="0.3">
      <c r="A207250">
        <v>1654061431</v>
      </c>
      <c r="B207250" t="s">
        <v>194379</v>
      </c>
    </row>
    <row r="207251" spans="1:2" x14ac:dyDescent="0.3">
      <c r="A207251">
        <v>698508498</v>
      </c>
      <c r="B207251" t="s">
        <v>18728</v>
      </c>
    </row>
    <row r="207252" spans="1:2" x14ac:dyDescent="0.3">
      <c r="A207252">
        <v>12085926</v>
      </c>
      <c r="B207252" t="s">
        <v>11260</v>
      </c>
    </row>
    <row r="207253" spans="1:2" x14ac:dyDescent="0.3">
      <c r="A207253">
        <v>747968030</v>
      </c>
      <c r="B207253" t="s">
        <v>194380</v>
      </c>
    </row>
    <row r="207254" spans="1:2" x14ac:dyDescent="0.3">
      <c r="A207254">
        <v>1253777174</v>
      </c>
      <c r="B207254" t="s">
        <v>194381</v>
      </c>
    </row>
    <row r="207255" spans="1:2" x14ac:dyDescent="0.3">
      <c r="A207255">
        <v>1214745095</v>
      </c>
      <c r="B207255" t="s">
        <v>63624</v>
      </c>
    </row>
    <row r="207256" spans="1:2" x14ac:dyDescent="0.3">
      <c r="A207256">
        <v>465972438</v>
      </c>
      <c r="B207256" t="s">
        <v>194382</v>
      </c>
    </row>
    <row r="207257" spans="1:2" x14ac:dyDescent="0.3">
      <c r="A207257">
        <v>601359297</v>
      </c>
      <c r="B207257" t="s">
        <v>194383</v>
      </c>
    </row>
    <row r="207258" spans="1:2" x14ac:dyDescent="0.3">
      <c r="A207258">
        <v>834585587</v>
      </c>
      <c r="B207258" t="s">
        <v>194384</v>
      </c>
    </row>
    <row r="207259" spans="1:2" x14ac:dyDescent="0.3">
      <c r="A207259">
        <v>587739536</v>
      </c>
      <c r="B207259" t="s">
        <v>194385</v>
      </c>
    </row>
    <row r="207260" spans="1:2" x14ac:dyDescent="0.3">
      <c r="A207260">
        <v>15705914</v>
      </c>
      <c r="B207260" t="s">
        <v>194386</v>
      </c>
    </row>
    <row r="207261" spans="1:2" x14ac:dyDescent="0.3">
      <c r="A207261">
        <v>926067031</v>
      </c>
      <c r="B207261" t="s">
        <v>194387</v>
      </c>
    </row>
    <row r="207262" spans="1:2" x14ac:dyDescent="0.3">
      <c r="A207262">
        <v>1995757414</v>
      </c>
      <c r="B207262" t="s">
        <v>145396</v>
      </c>
    </row>
    <row r="207263" spans="1:2" x14ac:dyDescent="0.3">
      <c r="A207263">
        <v>1382394298</v>
      </c>
      <c r="B207263" t="s">
        <v>194388</v>
      </c>
    </row>
    <row r="207264" spans="1:2" x14ac:dyDescent="0.3">
      <c r="A207264">
        <v>2022099847</v>
      </c>
      <c r="B207264" t="s">
        <v>194389</v>
      </c>
    </row>
    <row r="207265" spans="1:2" x14ac:dyDescent="0.3">
      <c r="A207265">
        <v>1178164790</v>
      </c>
      <c r="B207265" t="s">
        <v>194390</v>
      </c>
    </row>
    <row r="207266" spans="1:2" x14ac:dyDescent="0.3">
      <c r="A207266">
        <v>790132374</v>
      </c>
      <c r="B207266" t="s">
        <v>194391</v>
      </c>
    </row>
    <row r="207267" spans="1:2" x14ac:dyDescent="0.3">
      <c r="A207267">
        <v>1108165290</v>
      </c>
      <c r="B207267" t="s">
        <v>194392</v>
      </c>
    </row>
    <row r="207268" spans="1:2" x14ac:dyDescent="0.3">
      <c r="A207268">
        <v>1427315396</v>
      </c>
      <c r="B207268" t="s">
        <v>194393</v>
      </c>
    </row>
    <row r="207269" spans="1:2" x14ac:dyDescent="0.3">
      <c r="A207269">
        <v>99610019</v>
      </c>
      <c r="B207269" t="s">
        <v>194394</v>
      </c>
    </row>
    <row r="207270" spans="1:2" x14ac:dyDescent="0.3">
      <c r="A207270">
        <v>375513555</v>
      </c>
      <c r="B207270" t="s">
        <v>194395</v>
      </c>
    </row>
    <row r="207271" spans="1:2" x14ac:dyDescent="0.3">
      <c r="A207271">
        <v>1737752895</v>
      </c>
      <c r="B207271" t="s">
        <v>194396</v>
      </c>
    </row>
    <row r="207272" spans="1:2" x14ac:dyDescent="0.3">
      <c r="A207272">
        <v>236187209</v>
      </c>
      <c r="B207272" t="s">
        <v>194397</v>
      </c>
    </row>
    <row r="207273" spans="1:2" x14ac:dyDescent="0.3">
      <c r="A207273">
        <v>1159742006</v>
      </c>
      <c r="B207273" t="s">
        <v>194398</v>
      </c>
    </row>
    <row r="207274" spans="1:2" x14ac:dyDescent="0.3">
      <c r="A207274">
        <v>1509870060</v>
      </c>
      <c r="B207274" t="s">
        <v>194399</v>
      </c>
    </row>
    <row r="207275" spans="1:2" x14ac:dyDescent="0.3">
      <c r="A207275">
        <v>2029644889</v>
      </c>
      <c r="B207275" t="s">
        <v>194400</v>
      </c>
    </row>
    <row r="207276" spans="1:2" x14ac:dyDescent="0.3">
      <c r="A207276">
        <v>1598273880</v>
      </c>
      <c r="B207276" t="s">
        <v>194401</v>
      </c>
    </row>
    <row r="207277" spans="1:2" x14ac:dyDescent="0.3">
      <c r="A207277">
        <v>2055286087</v>
      </c>
      <c r="B207277" t="s">
        <v>194402</v>
      </c>
    </row>
    <row r="207278" spans="1:2" x14ac:dyDescent="0.3">
      <c r="A207278">
        <v>1257601772</v>
      </c>
      <c r="B207278" t="s">
        <v>194403</v>
      </c>
    </row>
    <row r="207279" spans="1:2" x14ac:dyDescent="0.3">
      <c r="A207279">
        <v>1203976111</v>
      </c>
      <c r="B207279" t="s">
        <v>194404</v>
      </c>
    </row>
    <row r="207280" spans="1:2" x14ac:dyDescent="0.3">
      <c r="A207280">
        <v>163104631</v>
      </c>
      <c r="B207280" t="s">
        <v>194405</v>
      </c>
    </row>
    <row r="207281" spans="1:2" x14ac:dyDescent="0.3">
      <c r="A207281">
        <v>792018508</v>
      </c>
      <c r="B207281" t="s">
        <v>63056</v>
      </c>
    </row>
    <row r="207282" spans="1:2" x14ac:dyDescent="0.3">
      <c r="A207282">
        <v>1566881716</v>
      </c>
      <c r="B207282" t="s">
        <v>194406</v>
      </c>
    </row>
    <row r="207283" spans="1:2" x14ac:dyDescent="0.3">
      <c r="A207283">
        <v>1471039383</v>
      </c>
      <c r="B207283" t="s">
        <v>194407</v>
      </c>
    </row>
    <row r="207284" spans="1:2" x14ac:dyDescent="0.3">
      <c r="A207284">
        <v>460368889</v>
      </c>
      <c r="B207284" t="s">
        <v>194408</v>
      </c>
    </row>
    <row r="207285" spans="1:2" x14ac:dyDescent="0.3">
      <c r="A207285">
        <v>727807634</v>
      </c>
      <c r="B207285" t="s">
        <v>194409</v>
      </c>
    </row>
    <row r="207286" spans="1:2" x14ac:dyDescent="0.3">
      <c r="A207286">
        <v>336614654</v>
      </c>
      <c r="B207286" t="s">
        <v>194410</v>
      </c>
    </row>
    <row r="207287" spans="1:2" x14ac:dyDescent="0.3">
      <c r="A207287">
        <v>117615002</v>
      </c>
      <c r="B207287" t="s">
        <v>194411</v>
      </c>
    </row>
    <row r="207288" spans="1:2" x14ac:dyDescent="0.3">
      <c r="A207288">
        <v>602894939</v>
      </c>
      <c r="B207288" t="s">
        <v>194412</v>
      </c>
    </row>
    <row r="207289" spans="1:2" x14ac:dyDescent="0.3">
      <c r="A207289">
        <v>246656863</v>
      </c>
      <c r="B207289" t="s">
        <v>194413</v>
      </c>
    </row>
    <row r="207290" spans="1:2" x14ac:dyDescent="0.3">
      <c r="A207290">
        <v>761443536</v>
      </c>
      <c r="B207290" t="s">
        <v>194414</v>
      </c>
    </row>
    <row r="207291" spans="1:2" x14ac:dyDescent="0.3">
      <c r="A207291">
        <v>530407494</v>
      </c>
      <c r="B207291" t="s">
        <v>194415</v>
      </c>
    </row>
    <row r="207292" spans="1:2" x14ac:dyDescent="0.3">
      <c r="A207292">
        <v>1426675968</v>
      </c>
      <c r="B207292" t="s">
        <v>194416</v>
      </c>
    </row>
    <row r="207293" spans="1:2" x14ac:dyDescent="0.3">
      <c r="A207293">
        <v>263948319</v>
      </c>
      <c r="B207293" t="s">
        <v>41432</v>
      </c>
    </row>
    <row r="207294" spans="1:2" x14ac:dyDescent="0.3">
      <c r="A207294">
        <v>165635542</v>
      </c>
      <c r="B207294" t="s">
        <v>194417</v>
      </c>
    </row>
    <row r="207295" spans="1:2" x14ac:dyDescent="0.3">
      <c r="A207295">
        <v>140469440</v>
      </c>
      <c r="B207295" t="s">
        <v>194418</v>
      </c>
    </row>
    <row r="207296" spans="1:2" x14ac:dyDescent="0.3">
      <c r="A207296">
        <v>104925347</v>
      </c>
      <c r="B207296" t="s">
        <v>194419</v>
      </c>
    </row>
    <row r="207297" spans="1:2" x14ac:dyDescent="0.3">
      <c r="A207297">
        <v>1805596737</v>
      </c>
      <c r="B207297" t="s">
        <v>194420</v>
      </c>
    </row>
    <row r="207298" spans="1:2" x14ac:dyDescent="0.3">
      <c r="A207298">
        <v>534728578</v>
      </c>
      <c r="B207298" t="s">
        <v>194421</v>
      </c>
    </row>
    <row r="207299" spans="1:2" x14ac:dyDescent="0.3">
      <c r="A207299">
        <v>575636324</v>
      </c>
      <c r="B207299" t="s">
        <v>194422</v>
      </c>
    </row>
    <row r="207300" spans="1:2" x14ac:dyDescent="0.3">
      <c r="A207300">
        <v>738929273</v>
      </c>
      <c r="B207300" t="s">
        <v>194423</v>
      </c>
    </row>
    <row r="207301" spans="1:2" x14ac:dyDescent="0.3">
      <c r="A207301">
        <v>883319551</v>
      </c>
      <c r="B207301" t="s">
        <v>63471</v>
      </c>
    </row>
    <row r="207302" spans="1:2" x14ac:dyDescent="0.3">
      <c r="A207302">
        <v>1196652989</v>
      </c>
      <c r="B207302" t="s">
        <v>194424</v>
      </c>
    </row>
    <row r="207303" spans="1:2" x14ac:dyDescent="0.3">
      <c r="A207303">
        <v>971049419</v>
      </c>
      <c r="B207303" t="s">
        <v>194425</v>
      </c>
    </row>
    <row r="207304" spans="1:2" x14ac:dyDescent="0.3">
      <c r="A207304">
        <v>658811577</v>
      </c>
      <c r="B207304" t="s">
        <v>194426</v>
      </c>
    </row>
    <row r="207305" spans="1:2" x14ac:dyDescent="0.3">
      <c r="A207305">
        <v>2007145999</v>
      </c>
      <c r="B207305" t="s">
        <v>194427</v>
      </c>
    </row>
    <row r="207306" spans="1:2" x14ac:dyDescent="0.3">
      <c r="A207306">
        <v>206025693</v>
      </c>
      <c r="B207306" t="s">
        <v>35338</v>
      </c>
    </row>
    <row r="207307" spans="1:2" x14ac:dyDescent="0.3">
      <c r="A207307">
        <v>2143104226</v>
      </c>
      <c r="B207307" t="s">
        <v>194428</v>
      </c>
    </row>
    <row r="207308" spans="1:2" x14ac:dyDescent="0.3">
      <c r="A207308">
        <v>1246874462</v>
      </c>
      <c r="B207308" t="s">
        <v>194429</v>
      </c>
    </row>
    <row r="207309" spans="1:2" x14ac:dyDescent="0.3">
      <c r="A207309">
        <v>1552471</v>
      </c>
      <c r="B207309" t="s">
        <v>194430</v>
      </c>
    </row>
    <row r="207310" spans="1:2" x14ac:dyDescent="0.3">
      <c r="A207310">
        <v>1934168072</v>
      </c>
      <c r="B207310" t="s">
        <v>194431</v>
      </c>
    </row>
    <row r="207311" spans="1:2" x14ac:dyDescent="0.3">
      <c r="A207311">
        <v>1887275809</v>
      </c>
      <c r="B207311" t="s">
        <v>194432</v>
      </c>
    </row>
    <row r="207312" spans="1:2" x14ac:dyDescent="0.3">
      <c r="A207312">
        <v>1398903471</v>
      </c>
      <c r="B207312" t="s">
        <v>194433</v>
      </c>
    </row>
    <row r="207313" spans="1:2" x14ac:dyDescent="0.3">
      <c r="A207313">
        <v>1187290161</v>
      </c>
      <c r="B207313" t="s">
        <v>194434</v>
      </c>
    </row>
    <row r="207314" spans="1:2" x14ac:dyDescent="0.3">
      <c r="A207314">
        <v>357615595</v>
      </c>
      <c r="B207314" t="s">
        <v>194435</v>
      </c>
    </row>
    <row r="207315" spans="1:2" x14ac:dyDescent="0.3">
      <c r="A207315">
        <v>1140231737</v>
      </c>
      <c r="B207315" t="s">
        <v>194436</v>
      </c>
    </row>
    <row r="207316" spans="1:2" x14ac:dyDescent="0.3">
      <c r="A207316">
        <v>64032625</v>
      </c>
      <c r="B207316" t="s">
        <v>194437</v>
      </c>
    </row>
    <row r="207317" spans="1:2" x14ac:dyDescent="0.3">
      <c r="A207317">
        <v>2123559311</v>
      </c>
      <c r="B207317" t="s">
        <v>194438</v>
      </c>
    </row>
    <row r="207318" spans="1:2" x14ac:dyDescent="0.3">
      <c r="A207318">
        <v>1336042836</v>
      </c>
      <c r="B207318" t="s">
        <v>194439</v>
      </c>
    </row>
    <row r="207319" spans="1:2" x14ac:dyDescent="0.3">
      <c r="A207319">
        <v>366438599</v>
      </c>
      <c r="B207319" t="s">
        <v>194440</v>
      </c>
    </row>
    <row r="207320" spans="1:2" x14ac:dyDescent="0.3">
      <c r="A207320">
        <v>1208999714</v>
      </c>
      <c r="B207320" t="s">
        <v>194441</v>
      </c>
    </row>
    <row r="207321" spans="1:2" x14ac:dyDescent="0.3">
      <c r="A207321">
        <v>794851632</v>
      </c>
      <c r="B207321" t="s">
        <v>194442</v>
      </c>
    </row>
    <row r="207322" spans="1:2" x14ac:dyDescent="0.3">
      <c r="A207322">
        <v>1201386717</v>
      </c>
      <c r="B207322" t="s">
        <v>194443</v>
      </c>
    </row>
    <row r="207323" spans="1:2" x14ac:dyDescent="0.3">
      <c r="A207323">
        <v>790689842</v>
      </c>
      <c r="B207323" t="s">
        <v>194444</v>
      </c>
    </row>
    <row r="207324" spans="1:2" x14ac:dyDescent="0.3">
      <c r="A207324">
        <v>445237745</v>
      </c>
      <c r="B207324" t="s">
        <v>10416</v>
      </c>
    </row>
    <row r="207325" spans="1:2" x14ac:dyDescent="0.3">
      <c r="A207325">
        <v>1715554767</v>
      </c>
      <c r="B207325" t="s">
        <v>194445</v>
      </c>
    </row>
    <row r="207326" spans="1:2" x14ac:dyDescent="0.3">
      <c r="A207326">
        <v>1087391266</v>
      </c>
      <c r="B207326" t="s">
        <v>194446</v>
      </c>
    </row>
    <row r="207327" spans="1:2" x14ac:dyDescent="0.3">
      <c r="A207327">
        <v>193768559</v>
      </c>
      <c r="B207327" t="s">
        <v>194447</v>
      </c>
    </row>
    <row r="207328" spans="1:2" x14ac:dyDescent="0.3">
      <c r="A207328">
        <v>159325982</v>
      </c>
      <c r="B207328" t="s">
        <v>194448</v>
      </c>
    </row>
    <row r="207329" spans="1:2" x14ac:dyDescent="0.3">
      <c r="A207329">
        <v>1746364484</v>
      </c>
      <c r="B207329" t="s">
        <v>194449</v>
      </c>
    </row>
    <row r="207330" spans="1:2" x14ac:dyDescent="0.3">
      <c r="A207330">
        <v>1266715297</v>
      </c>
      <c r="B207330" t="s">
        <v>194450</v>
      </c>
    </row>
    <row r="207331" spans="1:2" x14ac:dyDescent="0.3">
      <c r="A207331">
        <v>1012295723</v>
      </c>
      <c r="B207331" t="s">
        <v>194451</v>
      </c>
    </row>
    <row r="207332" spans="1:2" x14ac:dyDescent="0.3">
      <c r="A207332">
        <v>1276873678</v>
      </c>
      <c r="B207332" t="s">
        <v>194452</v>
      </c>
    </row>
    <row r="207333" spans="1:2" x14ac:dyDescent="0.3">
      <c r="A207333">
        <v>100744763</v>
      </c>
      <c r="B207333" t="s">
        <v>194453</v>
      </c>
    </row>
    <row r="207334" spans="1:2" x14ac:dyDescent="0.3">
      <c r="A207334">
        <v>1479473384</v>
      </c>
      <c r="B207334" t="s">
        <v>194454</v>
      </c>
    </row>
    <row r="207335" spans="1:2" x14ac:dyDescent="0.3">
      <c r="A207335">
        <v>1622364701</v>
      </c>
      <c r="B207335" t="s">
        <v>7264</v>
      </c>
    </row>
    <row r="207336" spans="1:2" x14ac:dyDescent="0.3">
      <c r="A207336">
        <v>45412212</v>
      </c>
      <c r="B207336" t="s">
        <v>194455</v>
      </c>
    </row>
    <row r="207337" spans="1:2" x14ac:dyDescent="0.3">
      <c r="A207337">
        <v>1985768550</v>
      </c>
      <c r="B207337" t="s">
        <v>194456</v>
      </c>
    </row>
    <row r="207338" spans="1:2" x14ac:dyDescent="0.3">
      <c r="A207338">
        <v>461536459</v>
      </c>
      <c r="B207338" t="s">
        <v>194457</v>
      </c>
    </row>
    <row r="207339" spans="1:2" x14ac:dyDescent="0.3">
      <c r="A207339">
        <v>241795423</v>
      </c>
      <c r="B207339" t="s">
        <v>194458</v>
      </c>
    </row>
    <row r="207340" spans="1:2" x14ac:dyDescent="0.3">
      <c r="A207340">
        <v>1466664258</v>
      </c>
      <c r="B207340" t="s">
        <v>194459</v>
      </c>
    </row>
    <row r="207341" spans="1:2" x14ac:dyDescent="0.3">
      <c r="A207341">
        <v>778217334</v>
      </c>
      <c r="B207341" t="s">
        <v>194460</v>
      </c>
    </row>
    <row r="207342" spans="1:2" x14ac:dyDescent="0.3">
      <c r="A207342">
        <v>659060367</v>
      </c>
      <c r="B207342" t="s">
        <v>194461</v>
      </c>
    </row>
    <row r="207343" spans="1:2" x14ac:dyDescent="0.3">
      <c r="A207343">
        <v>722534902</v>
      </c>
      <c r="B207343" t="s">
        <v>194462</v>
      </c>
    </row>
    <row r="207344" spans="1:2" x14ac:dyDescent="0.3">
      <c r="A207344">
        <v>1697456578</v>
      </c>
      <c r="B207344" t="s">
        <v>194463</v>
      </c>
    </row>
    <row r="207345" spans="1:2" x14ac:dyDescent="0.3">
      <c r="A207345">
        <v>860014328</v>
      </c>
      <c r="B207345" t="s">
        <v>194464</v>
      </c>
    </row>
    <row r="207346" spans="1:2" x14ac:dyDescent="0.3">
      <c r="A207346">
        <v>1801658701</v>
      </c>
      <c r="B207346" t="s">
        <v>194465</v>
      </c>
    </row>
    <row r="207347" spans="1:2" x14ac:dyDescent="0.3">
      <c r="A207347">
        <v>236241753</v>
      </c>
      <c r="B207347" t="s">
        <v>194466</v>
      </c>
    </row>
    <row r="207348" spans="1:2" x14ac:dyDescent="0.3">
      <c r="A207348">
        <v>2035738925</v>
      </c>
      <c r="B207348" t="s">
        <v>194467</v>
      </c>
    </row>
    <row r="207349" spans="1:2" x14ac:dyDescent="0.3">
      <c r="A207349">
        <v>904707178</v>
      </c>
      <c r="B207349" t="s">
        <v>194468</v>
      </c>
    </row>
    <row r="207350" spans="1:2" x14ac:dyDescent="0.3">
      <c r="A207350">
        <v>262153466</v>
      </c>
      <c r="B207350" t="s">
        <v>194469</v>
      </c>
    </row>
    <row r="207351" spans="1:2" x14ac:dyDescent="0.3">
      <c r="A207351">
        <v>716179794</v>
      </c>
      <c r="B207351" t="s">
        <v>194470</v>
      </c>
    </row>
    <row r="207352" spans="1:2" x14ac:dyDescent="0.3">
      <c r="A207352">
        <v>539780993</v>
      </c>
      <c r="B207352" t="s">
        <v>194471</v>
      </c>
    </row>
    <row r="207353" spans="1:2" x14ac:dyDescent="0.3">
      <c r="A207353">
        <v>2058493014</v>
      </c>
      <c r="B207353" t="s">
        <v>194472</v>
      </c>
    </row>
    <row r="207354" spans="1:2" x14ac:dyDescent="0.3">
      <c r="A207354">
        <v>723182484</v>
      </c>
      <c r="B207354" t="s">
        <v>194473</v>
      </c>
    </row>
    <row r="207355" spans="1:2" x14ac:dyDescent="0.3">
      <c r="A207355">
        <v>2029793179</v>
      </c>
      <c r="B207355" t="s">
        <v>194474</v>
      </c>
    </row>
    <row r="207356" spans="1:2" x14ac:dyDescent="0.3">
      <c r="A207356">
        <v>1861549852</v>
      </c>
      <c r="B207356" t="s">
        <v>194475</v>
      </c>
    </row>
    <row r="207357" spans="1:2" x14ac:dyDescent="0.3">
      <c r="A207357">
        <v>1810992532</v>
      </c>
      <c r="B207357" t="s">
        <v>194476</v>
      </c>
    </row>
    <row r="207358" spans="1:2" x14ac:dyDescent="0.3">
      <c r="A207358">
        <v>1331602881</v>
      </c>
      <c r="B207358" t="s">
        <v>27734</v>
      </c>
    </row>
    <row r="207359" spans="1:2" x14ac:dyDescent="0.3">
      <c r="A207359">
        <v>477522164</v>
      </c>
      <c r="B207359" t="s">
        <v>194477</v>
      </c>
    </row>
    <row r="207360" spans="1:2" x14ac:dyDescent="0.3">
      <c r="A207360">
        <v>1423018067</v>
      </c>
      <c r="B207360" t="s">
        <v>194478</v>
      </c>
    </row>
    <row r="207361" spans="1:2" x14ac:dyDescent="0.3">
      <c r="A207361">
        <v>372887554</v>
      </c>
      <c r="B207361" t="s">
        <v>194479</v>
      </c>
    </row>
    <row r="207362" spans="1:2" x14ac:dyDescent="0.3">
      <c r="A207362">
        <v>88363281</v>
      </c>
      <c r="B207362" t="s">
        <v>194480</v>
      </c>
    </row>
    <row r="207363" spans="1:2" x14ac:dyDescent="0.3">
      <c r="A207363">
        <v>732963010</v>
      </c>
      <c r="B207363" t="s">
        <v>194481</v>
      </c>
    </row>
    <row r="207364" spans="1:2" x14ac:dyDescent="0.3">
      <c r="A207364">
        <v>776179125</v>
      </c>
      <c r="B207364" t="s">
        <v>42897</v>
      </c>
    </row>
    <row r="207365" spans="1:2" x14ac:dyDescent="0.3">
      <c r="A207365">
        <v>1555219532</v>
      </c>
      <c r="B207365" t="s">
        <v>194482</v>
      </c>
    </row>
    <row r="207366" spans="1:2" x14ac:dyDescent="0.3">
      <c r="A207366">
        <v>286784411</v>
      </c>
      <c r="B207366" t="s">
        <v>194483</v>
      </c>
    </row>
    <row r="207367" spans="1:2" x14ac:dyDescent="0.3">
      <c r="A207367">
        <v>287437808</v>
      </c>
      <c r="B207367" t="s">
        <v>47282</v>
      </c>
    </row>
    <row r="207368" spans="1:2" x14ac:dyDescent="0.3">
      <c r="A207368">
        <v>86994137</v>
      </c>
      <c r="B207368" t="s">
        <v>194484</v>
      </c>
    </row>
    <row r="207369" spans="1:2" x14ac:dyDescent="0.3">
      <c r="A207369">
        <v>1667129431</v>
      </c>
      <c r="B207369" t="s">
        <v>194485</v>
      </c>
    </row>
    <row r="207370" spans="1:2" x14ac:dyDescent="0.3">
      <c r="A207370">
        <v>1848471799</v>
      </c>
      <c r="B207370" t="s">
        <v>194486</v>
      </c>
    </row>
    <row r="207371" spans="1:2" x14ac:dyDescent="0.3">
      <c r="A207371">
        <v>809030265</v>
      </c>
      <c r="B207371" t="s">
        <v>194487</v>
      </c>
    </row>
    <row r="207372" spans="1:2" x14ac:dyDescent="0.3">
      <c r="A207372">
        <v>1433972543</v>
      </c>
      <c r="B207372" t="s">
        <v>194488</v>
      </c>
    </row>
    <row r="207373" spans="1:2" x14ac:dyDescent="0.3">
      <c r="A207373">
        <v>2029878012</v>
      </c>
      <c r="B207373" t="s">
        <v>194489</v>
      </c>
    </row>
    <row r="207374" spans="1:2" x14ac:dyDescent="0.3">
      <c r="A207374">
        <v>1508963393</v>
      </c>
      <c r="B207374" t="s">
        <v>28348</v>
      </c>
    </row>
    <row r="207375" spans="1:2" x14ac:dyDescent="0.3">
      <c r="A207375">
        <v>1166344460</v>
      </c>
      <c r="B207375" t="s">
        <v>97288</v>
      </c>
    </row>
    <row r="207376" spans="1:2" x14ac:dyDescent="0.3">
      <c r="A207376">
        <v>2120400576</v>
      </c>
      <c r="B207376" t="s">
        <v>194490</v>
      </c>
    </row>
    <row r="207377" spans="1:2" x14ac:dyDescent="0.3">
      <c r="A207377">
        <v>802422966</v>
      </c>
      <c r="B207377" t="s">
        <v>194491</v>
      </c>
    </row>
    <row r="207378" spans="1:2" x14ac:dyDescent="0.3">
      <c r="A207378">
        <v>1277997292</v>
      </c>
      <c r="B207378" t="s">
        <v>194492</v>
      </c>
    </row>
    <row r="207379" spans="1:2" x14ac:dyDescent="0.3">
      <c r="A207379">
        <v>128110670</v>
      </c>
      <c r="B207379" t="s">
        <v>194493</v>
      </c>
    </row>
    <row r="207380" spans="1:2" x14ac:dyDescent="0.3">
      <c r="A207380">
        <v>322231573</v>
      </c>
      <c r="B207380" t="s">
        <v>194494</v>
      </c>
    </row>
    <row r="207381" spans="1:2" x14ac:dyDescent="0.3">
      <c r="A207381">
        <v>471000598</v>
      </c>
      <c r="B207381" t="s">
        <v>194495</v>
      </c>
    </row>
    <row r="207382" spans="1:2" x14ac:dyDescent="0.3">
      <c r="A207382">
        <v>1646851038</v>
      </c>
      <c r="B207382" t="s">
        <v>194496</v>
      </c>
    </row>
    <row r="207383" spans="1:2" x14ac:dyDescent="0.3">
      <c r="A207383">
        <v>274548508</v>
      </c>
      <c r="B207383" t="s">
        <v>194497</v>
      </c>
    </row>
    <row r="207384" spans="1:2" x14ac:dyDescent="0.3">
      <c r="A207384">
        <v>1405451560</v>
      </c>
      <c r="B207384" t="s">
        <v>194498</v>
      </c>
    </row>
    <row r="207385" spans="1:2" x14ac:dyDescent="0.3">
      <c r="A207385">
        <v>630008828</v>
      </c>
      <c r="B207385" t="s">
        <v>194499</v>
      </c>
    </row>
    <row r="207386" spans="1:2" x14ac:dyDescent="0.3">
      <c r="A207386">
        <v>1170605481</v>
      </c>
      <c r="B207386" t="s">
        <v>194500</v>
      </c>
    </row>
    <row r="207387" spans="1:2" x14ac:dyDescent="0.3">
      <c r="A207387">
        <v>377379944</v>
      </c>
      <c r="B207387" t="s">
        <v>32234</v>
      </c>
    </row>
    <row r="207388" spans="1:2" x14ac:dyDescent="0.3">
      <c r="A207388">
        <v>599376306</v>
      </c>
      <c r="B207388" t="s">
        <v>194501</v>
      </c>
    </row>
    <row r="207389" spans="1:2" x14ac:dyDescent="0.3">
      <c r="A207389">
        <v>617123083</v>
      </c>
      <c r="B207389" t="s">
        <v>3818</v>
      </c>
    </row>
    <row r="207390" spans="1:2" x14ac:dyDescent="0.3">
      <c r="A207390">
        <v>1528596650</v>
      </c>
      <c r="B207390" t="s">
        <v>194502</v>
      </c>
    </row>
    <row r="207391" spans="1:2" x14ac:dyDescent="0.3">
      <c r="A207391">
        <v>1728265268</v>
      </c>
      <c r="B207391" t="s">
        <v>194503</v>
      </c>
    </row>
    <row r="207392" spans="1:2" x14ac:dyDescent="0.3">
      <c r="A207392">
        <v>1036325713</v>
      </c>
      <c r="B207392" t="s">
        <v>194504</v>
      </c>
    </row>
    <row r="207393" spans="1:2" x14ac:dyDescent="0.3">
      <c r="A207393">
        <v>1466521111</v>
      </c>
      <c r="B207393" t="s">
        <v>194505</v>
      </c>
    </row>
    <row r="207394" spans="1:2" x14ac:dyDescent="0.3">
      <c r="A207394">
        <v>182224156</v>
      </c>
      <c r="B207394" t="s">
        <v>194506</v>
      </c>
    </row>
    <row r="207395" spans="1:2" x14ac:dyDescent="0.3">
      <c r="A207395">
        <v>1137541303</v>
      </c>
      <c r="B207395" t="s">
        <v>194507</v>
      </c>
    </row>
    <row r="207396" spans="1:2" x14ac:dyDescent="0.3">
      <c r="A207396">
        <v>1168204756</v>
      </c>
      <c r="B207396" t="s">
        <v>194508</v>
      </c>
    </row>
    <row r="207397" spans="1:2" x14ac:dyDescent="0.3">
      <c r="A207397">
        <v>1942201376</v>
      </c>
      <c r="B207397" t="s">
        <v>194509</v>
      </c>
    </row>
    <row r="207398" spans="1:2" x14ac:dyDescent="0.3">
      <c r="A207398">
        <v>579906563</v>
      </c>
      <c r="B207398" t="s">
        <v>194510</v>
      </c>
    </row>
    <row r="207399" spans="1:2" x14ac:dyDescent="0.3">
      <c r="A207399">
        <v>786377418</v>
      </c>
      <c r="B207399" t="s">
        <v>194511</v>
      </c>
    </row>
    <row r="207400" spans="1:2" x14ac:dyDescent="0.3">
      <c r="A207400">
        <v>407756067</v>
      </c>
      <c r="B207400" t="s">
        <v>194512</v>
      </c>
    </row>
    <row r="207401" spans="1:2" x14ac:dyDescent="0.3">
      <c r="A207401">
        <v>254383169</v>
      </c>
      <c r="B207401" t="s">
        <v>124630</v>
      </c>
    </row>
    <row r="207402" spans="1:2" x14ac:dyDescent="0.3">
      <c r="A207402">
        <v>609605677</v>
      </c>
      <c r="B207402" t="s">
        <v>2043</v>
      </c>
    </row>
    <row r="207403" spans="1:2" x14ac:dyDescent="0.3">
      <c r="A207403">
        <v>948053935</v>
      </c>
      <c r="B207403" t="s">
        <v>194513</v>
      </c>
    </row>
    <row r="207404" spans="1:2" x14ac:dyDescent="0.3">
      <c r="A207404">
        <v>1231369659</v>
      </c>
      <c r="B207404" t="s">
        <v>194514</v>
      </c>
    </row>
    <row r="207405" spans="1:2" x14ac:dyDescent="0.3">
      <c r="A207405">
        <v>1300911477</v>
      </c>
      <c r="B207405" t="s">
        <v>194515</v>
      </c>
    </row>
    <row r="207406" spans="1:2" x14ac:dyDescent="0.3">
      <c r="A207406">
        <v>1968083273</v>
      </c>
      <c r="B207406" t="s">
        <v>194516</v>
      </c>
    </row>
    <row r="207407" spans="1:2" x14ac:dyDescent="0.3">
      <c r="A207407">
        <v>1731746656</v>
      </c>
      <c r="B207407" t="s">
        <v>194517</v>
      </c>
    </row>
    <row r="207408" spans="1:2" x14ac:dyDescent="0.3">
      <c r="A207408">
        <v>2083270429</v>
      </c>
      <c r="B207408" t="s">
        <v>194518</v>
      </c>
    </row>
    <row r="207409" spans="1:2" x14ac:dyDescent="0.3">
      <c r="A207409">
        <v>1382799867</v>
      </c>
      <c r="B207409" t="s">
        <v>194519</v>
      </c>
    </row>
    <row r="207410" spans="1:2" x14ac:dyDescent="0.3">
      <c r="A207410">
        <v>413627817</v>
      </c>
      <c r="B207410" t="s">
        <v>194520</v>
      </c>
    </row>
    <row r="207411" spans="1:2" x14ac:dyDescent="0.3">
      <c r="A207411">
        <v>1958305048</v>
      </c>
      <c r="B207411" t="s">
        <v>194521</v>
      </c>
    </row>
    <row r="207412" spans="1:2" x14ac:dyDescent="0.3">
      <c r="A207412">
        <v>420410318</v>
      </c>
      <c r="B207412" t="s">
        <v>194522</v>
      </c>
    </row>
    <row r="207413" spans="1:2" x14ac:dyDescent="0.3">
      <c r="A207413">
        <v>258913975</v>
      </c>
      <c r="B207413" t="s">
        <v>194523</v>
      </c>
    </row>
    <row r="207414" spans="1:2" x14ac:dyDescent="0.3">
      <c r="A207414">
        <v>93756323</v>
      </c>
      <c r="B207414" t="s">
        <v>26335</v>
      </c>
    </row>
    <row r="207415" spans="1:2" x14ac:dyDescent="0.3">
      <c r="A207415">
        <v>519017465</v>
      </c>
      <c r="B207415" t="s">
        <v>194524</v>
      </c>
    </row>
    <row r="207416" spans="1:2" x14ac:dyDescent="0.3">
      <c r="A207416">
        <v>965566219</v>
      </c>
      <c r="B207416" t="s">
        <v>194525</v>
      </c>
    </row>
    <row r="207417" spans="1:2" x14ac:dyDescent="0.3">
      <c r="A207417">
        <v>1468598512</v>
      </c>
      <c r="B207417" t="s">
        <v>194526</v>
      </c>
    </row>
    <row r="207418" spans="1:2" x14ac:dyDescent="0.3">
      <c r="A207418">
        <v>306275158</v>
      </c>
      <c r="B207418" t="s">
        <v>194527</v>
      </c>
    </row>
    <row r="207419" spans="1:2" x14ac:dyDescent="0.3">
      <c r="A207419">
        <v>744320718</v>
      </c>
      <c r="B207419" t="s">
        <v>20369</v>
      </c>
    </row>
    <row r="207420" spans="1:2" x14ac:dyDescent="0.3">
      <c r="A207420">
        <v>1797979920</v>
      </c>
      <c r="B207420" t="s">
        <v>194528</v>
      </c>
    </row>
    <row r="207421" spans="1:2" x14ac:dyDescent="0.3">
      <c r="A207421">
        <v>2119186629</v>
      </c>
      <c r="B207421" t="s">
        <v>194529</v>
      </c>
    </row>
    <row r="207422" spans="1:2" x14ac:dyDescent="0.3">
      <c r="A207422">
        <v>622075723</v>
      </c>
      <c r="B207422" t="s">
        <v>194530</v>
      </c>
    </row>
    <row r="207423" spans="1:2" x14ac:dyDescent="0.3">
      <c r="A207423">
        <v>3783466</v>
      </c>
      <c r="B207423" t="s">
        <v>194531</v>
      </c>
    </row>
    <row r="207424" spans="1:2" x14ac:dyDescent="0.3">
      <c r="A207424">
        <v>1352332946</v>
      </c>
      <c r="B207424" t="s">
        <v>194532</v>
      </c>
    </row>
    <row r="207425" spans="1:2" x14ac:dyDescent="0.3">
      <c r="A207425">
        <v>1658901724</v>
      </c>
      <c r="B207425" t="s">
        <v>18076</v>
      </c>
    </row>
    <row r="207426" spans="1:2" x14ac:dyDescent="0.3">
      <c r="A207426">
        <v>1579944069</v>
      </c>
      <c r="B207426" t="s">
        <v>194533</v>
      </c>
    </row>
    <row r="207427" spans="1:2" x14ac:dyDescent="0.3">
      <c r="A207427">
        <v>226674021</v>
      </c>
      <c r="B207427" t="s">
        <v>148624</v>
      </c>
    </row>
    <row r="207428" spans="1:2" x14ac:dyDescent="0.3">
      <c r="A207428">
        <v>1486618309</v>
      </c>
      <c r="B207428" t="s">
        <v>194534</v>
      </c>
    </row>
    <row r="207429" spans="1:2" x14ac:dyDescent="0.3">
      <c r="A207429">
        <v>1933683864</v>
      </c>
      <c r="B207429" t="s">
        <v>194535</v>
      </c>
    </row>
    <row r="207430" spans="1:2" x14ac:dyDescent="0.3">
      <c r="A207430">
        <v>921881422</v>
      </c>
      <c r="B207430" t="s">
        <v>194536</v>
      </c>
    </row>
    <row r="207431" spans="1:2" x14ac:dyDescent="0.3">
      <c r="A207431">
        <v>1194620682</v>
      </c>
      <c r="B207431" t="s">
        <v>194537</v>
      </c>
    </row>
    <row r="207432" spans="1:2" x14ac:dyDescent="0.3">
      <c r="A207432">
        <v>452392883</v>
      </c>
      <c r="B207432" t="s">
        <v>194538</v>
      </c>
    </row>
    <row r="207433" spans="1:2" x14ac:dyDescent="0.3">
      <c r="A207433">
        <v>2027287602</v>
      </c>
      <c r="B207433" t="s">
        <v>194539</v>
      </c>
    </row>
    <row r="207434" spans="1:2" x14ac:dyDescent="0.3">
      <c r="A207434">
        <v>1568822309</v>
      </c>
      <c r="B207434" t="s">
        <v>194540</v>
      </c>
    </row>
    <row r="207435" spans="1:2" x14ac:dyDescent="0.3">
      <c r="A207435">
        <v>1995795691</v>
      </c>
      <c r="B207435" t="s">
        <v>194541</v>
      </c>
    </row>
    <row r="207436" spans="1:2" x14ac:dyDescent="0.3">
      <c r="A207436">
        <v>1922613858</v>
      </c>
      <c r="B207436" t="s">
        <v>194542</v>
      </c>
    </row>
    <row r="207437" spans="1:2" x14ac:dyDescent="0.3">
      <c r="A207437">
        <v>15664038</v>
      </c>
      <c r="B207437" t="s">
        <v>194543</v>
      </c>
    </row>
    <row r="207438" spans="1:2" x14ac:dyDescent="0.3">
      <c r="A207438">
        <v>1271617849</v>
      </c>
      <c r="B207438" t="s">
        <v>194544</v>
      </c>
    </row>
    <row r="207439" spans="1:2" x14ac:dyDescent="0.3">
      <c r="A207439">
        <v>221052111</v>
      </c>
      <c r="B207439" t="s">
        <v>194545</v>
      </c>
    </row>
    <row r="207440" spans="1:2" x14ac:dyDescent="0.3">
      <c r="A207440">
        <v>199630513</v>
      </c>
      <c r="B207440" t="s">
        <v>107306</v>
      </c>
    </row>
    <row r="207441" spans="1:2" x14ac:dyDescent="0.3">
      <c r="A207441">
        <v>879605247</v>
      </c>
      <c r="B207441" t="s">
        <v>194546</v>
      </c>
    </row>
    <row r="207442" spans="1:2" x14ac:dyDescent="0.3">
      <c r="A207442">
        <v>560845245</v>
      </c>
      <c r="B207442" t="s">
        <v>194547</v>
      </c>
    </row>
    <row r="207443" spans="1:2" x14ac:dyDescent="0.3">
      <c r="A207443">
        <v>1876628946</v>
      </c>
      <c r="B207443" t="s">
        <v>194548</v>
      </c>
    </row>
    <row r="207444" spans="1:2" x14ac:dyDescent="0.3">
      <c r="A207444">
        <v>1291504332</v>
      </c>
      <c r="B207444" t="s">
        <v>194549</v>
      </c>
    </row>
    <row r="207445" spans="1:2" x14ac:dyDescent="0.3">
      <c r="A207445">
        <v>1606717132</v>
      </c>
      <c r="B207445" t="s">
        <v>194550</v>
      </c>
    </row>
    <row r="207446" spans="1:2" x14ac:dyDescent="0.3">
      <c r="A207446">
        <v>1608018541</v>
      </c>
      <c r="B207446" t="s">
        <v>194551</v>
      </c>
    </row>
    <row r="207447" spans="1:2" x14ac:dyDescent="0.3">
      <c r="A207447">
        <v>2017689365</v>
      </c>
      <c r="B207447" t="s">
        <v>194552</v>
      </c>
    </row>
    <row r="207448" spans="1:2" x14ac:dyDescent="0.3">
      <c r="A207448">
        <v>68852125</v>
      </c>
      <c r="B207448" t="s">
        <v>194553</v>
      </c>
    </row>
    <row r="207449" spans="1:2" x14ac:dyDescent="0.3">
      <c r="A207449">
        <v>1843808538</v>
      </c>
      <c r="B207449" t="s">
        <v>194554</v>
      </c>
    </row>
    <row r="207450" spans="1:2" x14ac:dyDescent="0.3">
      <c r="A207450">
        <v>1288586432</v>
      </c>
      <c r="B207450" t="s">
        <v>194555</v>
      </c>
    </row>
    <row r="207451" spans="1:2" x14ac:dyDescent="0.3">
      <c r="A207451">
        <v>1306988312</v>
      </c>
      <c r="B207451" t="s">
        <v>194556</v>
      </c>
    </row>
    <row r="207452" spans="1:2" x14ac:dyDescent="0.3">
      <c r="A207452">
        <v>453288221</v>
      </c>
      <c r="B207452" t="s">
        <v>194557</v>
      </c>
    </row>
    <row r="207453" spans="1:2" x14ac:dyDescent="0.3">
      <c r="A207453">
        <v>971897757</v>
      </c>
      <c r="B207453" t="s">
        <v>194558</v>
      </c>
    </row>
    <row r="207454" spans="1:2" x14ac:dyDescent="0.3">
      <c r="A207454">
        <v>1219540145</v>
      </c>
      <c r="B207454" t="s">
        <v>194559</v>
      </c>
    </row>
    <row r="207455" spans="1:2" x14ac:dyDescent="0.3">
      <c r="A207455">
        <v>1224402202</v>
      </c>
      <c r="B207455" t="s">
        <v>194560</v>
      </c>
    </row>
    <row r="207456" spans="1:2" x14ac:dyDescent="0.3">
      <c r="A207456">
        <v>1140192719</v>
      </c>
      <c r="B207456" t="s">
        <v>194561</v>
      </c>
    </row>
    <row r="207457" spans="1:2" x14ac:dyDescent="0.3">
      <c r="A207457">
        <v>437882526</v>
      </c>
      <c r="B207457" t="s">
        <v>194562</v>
      </c>
    </row>
    <row r="207458" spans="1:2" x14ac:dyDescent="0.3">
      <c r="A207458">
        <v>1059249594</v>
      </c>
      <c r="B207458" t="s">
        <v>194563</v>
      </c>
    </row>
    <row r="207459" spans="1:2" x14ac:dyDescent="0.3">
      <c r="A207459">
        <v>627647454</v>
      </c>
      <c r="B207459" t="s">
        <v>194564</v>
      </c>
    </row>
    <row r="207460" spans="1:2" x14ac:dyDescent="0.3">
      <c r="A207460">
        <v>170260400</v>
      </c>
      <c r="B207460" t="s">
        <v>194565</v>
      </c>
    </row>
    <row r="207461" spans="1:2" x14ac:dyDescent="0.3">
      <c r="A207461">
        <v>471098161</v>
      </c>
      <c r="B207461" t="s">
        <v>194566</v>
      </c>
    </row>
    <row r="207462" spans="1:2" x14ac:dyDescent="0.3">
      <c r="A207462">
        <v>778666929</v>
      </c>
      <c r="B207462" t="s">
        <v>194567</v>
      </c>
    </row>
    <row r="207463" spans="1:2" x14ac:dyDescent="0.3">
      <c r="A207463">
        <v>235487909</v>
      </c>
      <c r="B207463" t="s">
        <v>194568</v>
      </c>
    </row>
    <row r="207464" spans="1:2" x14ac:dyDescent="0.3">
      <c r="A207464">
        <v>596726170</v>
      </c>
      <c r="B207464" t="s">
        <v>194569</v>
      </c>
    </row>
    <row r="207465" spans="1:2" x14ac:dyDescent="0.3">
      <c r="A207465">
        <v>1415489674</v>
      </c>
      <c r="B207465" t="s">
        <v>194570</v>
      </c>
    </row>
    <row r="207466" spans="1:2" x14ac:dyDescent="0.3">
      <c r="A207466">
        <v>1727973131</v>
      </c>
      <c r="B207466" t="s">
        <v>194571</v>
      </c>
    </row>
    <row r="207467" spans="1:2" x14ac:dyDescent="0.3">
      <c r="A207467">
        <v>1388978138</v>
      </c>
      <c r="B207467" t="s">
        <v>194572</v>
      </c>
    </row>
    <row r="207468" spans="1:2" x14ac:dyDescent="0.3">
      <c r="A207468">
        <v>1365297844</v>
      </c>
      <c r="B207468" t="s">
        <v>194573</v>
      </c>
    </row>
    <row r="207469" spans="1:2" x14ac:dyDescent="0.3">
      <c r="A207469">
        <v>688931634</v>
      </c>
      <c r="B207469" t="s">
        <v>194574</v>
      </c>
    </row>
    <row r="207470" spans="1:2" x14ac:dyDescent="0.3">
      <c r="A207470">
        <v>1819420954</v>
      </c>
      <c r="B207470" t="s">
        <v>194575</v>
      </c>
    </row>
    <row r="207471" spans="1:2" x14ac:dyDescent="0.3">
      <c r="A207471">
        <v>448999007</v>
      </c>
      <c r="B207471" t="s">
        <v>21556</v>
      </c>
    </row>
    <row r="207472" spans="1:2" x14ac:dyDescent="0.3">
      <c r="A207472">
        <v>677220153</v>
      </c>
      <c r="B207472" t="s">
        <v>194576</v>
      </c>
    </row>
    <row r="207473" spans="1:2" x14ac:dyDescent="0.3">
      <c r="A207473">
        <v>1002474842</v>
      </c>
      <c r="B207473" t="s">
        <v>194577</v>
      </c>
    </row>
    <row r="207474" spans="1:2" x14ac:dyDescent="0.3">
      <c r="A207474">
        <v>239849578</v>
      </c>
      <c r="B207474" t="s">
        <v>194578</v>
      </c>
    </row>
    <row r="207475" spans="1:2" x14ac:dyDescent="0.3">
      <c r="A207475">
        <v>73664086</v>
      </c>
      <c r="B207475" t="s">
        <v>194579</v>
      </c>
    </row>
    <row r="207476" spans="1:2" x14ac:dyDescent="0.3">
      <c r="A207476">
        <v>189553203</v>
      </c>
      <c r="B207476" t="s">
        <v>194580</v>
      </c>
    </row>
    <row r="207477" spans="1:2" x14ac:dyDescent="0.3">
      <c r="A207477">
        <v>1727684535</v>
      </c>
      <c r="B207477" t="s">
        <v>194581</v>
      </c>
    </row>
    <row r="207478" spans="1:2" x14ac:dyDescent="0.3">
      <c r="A207478">
        <v>494568513</v>
      </c>
      <c r="B207478" t="s">
        <v>194582</v>
      </c>
    </row>
    <row r="207479" spans="1:2" x14ac:dyDescent="0.3">
      <c r="A207479">
        <v>393670466</v>
      </c>
      <c r="B207479" t="s">
        <v>194583</v>
      </c>
    </row>
    <row r="207480" spans="1:2" x14ac:dyDescent="0.3">
      <c r="A207480">
        <v>1770123604</v>
      </c>
      <c r="B207480" t="s">
        <v>194584</v>
      </c>
    </row>
    <row r="207481" spans="1:2" x14ac:dyDescent="0.3">
      <c r="A207481">
        <v>1871986504</v>
      </c>
      <c r="B207481" t="s">
        <v>194585</v>
      </c>
    </row>
    <row r="207482" spans="1:2" x14ac:dyDescent="0.3">
      <c r="A207482">
        <v>572756618</v>
      </c>
      <c r="B207482" t="s">
        <v>194586</v>
      </c>
    </row>
    <row r="207483" spans="1:2" x14ac:dyDescent="0.3">
      <c r="A207483">
        <v>867043157</v>
      </c>
      <c r="B207483" t="s">
        <v>194587</v>
      </c>
    </row>
    <row r="207484" spans="1:2" x14ac:dyDescent="0.3">
      <c r="A207484">
        <v>346102803</v>
      </c>
      <c r="B207484" t="s">
        <v>118607</v>
      </c>
    </row>
    <row r="207485" spans="1:2" x14ac:dyDescent="0.3">
      <c r="A207485">
        <v>420427731</v>
      </c>
      <c r="B207485" t="s">
        <v>31678</v>
      </c>
    </row>
    <row r="207486" spans="1:2" x14ac:dyDescent="0.3">
      <c r="A207486">
        <v>1562503171</v>
      </c>
      <c r="B207486" t="s">
        <v>194588</v>
      </c>
    </row>
    <row r="207487" spans="1:2" x14ac:dyDescent="0.3">
      <c r="A207487">
        <v>863363133</v>
      </c>
      <c r="B207487" t="s">
        <v>194589</v>
      </c>
    </row>
    <row r="207488" spans="1:2" x14ac:dyDescent="0.3">
      <c r="A207488">
        <v>1913459653</v>
      </c>
      <c r="B207488" t="s">
        <v>194590</v>
      </c>
    </row>
    <row r="207489" spans="1:2" x14ac:dyDescent="0.3">
      <c r="A207489">
        <v>425686673</v>
      </c>
      <c r="B207489" t="s">
        <v>194591</v>
      </c>
    </row>
    <row r="207490" spans="1:2" x14ac:dyDescent="0.3">
      <c r="A207490">
        <v>119329510</v>
      </c>
      <c r="B207490" t="s">
        <v>194592</v>
      </c>
    </row>
    <row r="207491" spans="1:2" x14ac:dyDescent="0.3">
      <c r="A207491">
        <v>1135614552</v>
      </c>
      <c r="B207491" t="s">
        <v>194593</v>
      </c>
    </row>
    <row r="207492" spans="1:2" x14ac:dyDescent="0.3">
      <c r="A207492">
        <v>1207123421</v>
      </c>
      <c r="B207492" t="s">
        <v>194594</v>
      </c>
    </row>
    <row r="207493" spans="1:2" x14ac:dyDescent="0.3">
      <c r="A207493">
        <v>202793315</v>
      </c>
      <c r="B207493" t="s">
        <v>194595</v>
      </c>
    </row>
    <row r="207494" spans="1:2" x14ac:dyDescent="0.3">
      <c r="A207494">
        <v>1155035216</v>
      </c>
      <c r="B207494" t="s">
        <v>194596</v>
      </c>
    </row>
    <row r="207495" spans="1:2" x14ac:dyDescent="0.3">
      <c r="A207495">
        <v>1321339701</v>
      </c>
      <c r="B207495" t="s">
        <v>194597</v>
      </c>
    </row>
    <row r="207496" spans="1:2" x14ac:dyDescent="0.3">
      <c r="A207496">
        <v>1529874817</v>
      </c>
      <c r="B207496" t="s">
        <v>49461</v>
      </c>
    </row>
    <row r="207497" spans="1:2" x14ac:dyDescent="0.3">
      <c r="A207497">
        <v>734717075</v>
      </c>
      <c r="B207497" t="s">
        <v>194598</v>
      </c>
    </row>
    <row r="207498" spans="1:2" x14ac:dyDescent="0.3">
      <c r="A207498">
        <v>618515449</v>
      </c>
      <c r="B207498" t="s">
        <v>194599</v>
      </c>
    </row>
    <row r="207499" spans="1:2" x14ac:dyDescent="0.3">
      <c r="A207499">
        <v>1748951112</v>
      </c>
      <c r="B207499" t="s">
        <v>194600</v>
      </c>
    </row>
    <row r="207500" spans="1:2" x14ac:dyDescent="0.3">
      <c r="A207500">
        <v>1314484305</v>
      </c>
      <c r="B207500" t="s">
        <v>194601</v>
      </c>
    </row>
    <row r="207501" spans="1:2" x14ac:dyDescent="0.3">
      <c r="A207501">
        <v>444198983</v>
      </c>
      <c r="B207501" t="s">
        <v>194602</v>
      </c>
    </row>
    <row r="207502" spans="1:2" x14ac:dyDescent="0.3">
      <c r="A207502">
        <v>1221900221</v>
      </c>
      <c r="B207502" t="s">
        <v>194603</v>
      </c>
    </row>
    <row r="207503" spans="1:2" x14ac:dyDescent="0.3">
      <c r="A207503">
        <v>423485426</v>
      </c>
      <c r="B207503" t="s">
        <v>194604</v>
      </c>
    </row>
    <row r="207504" spans="1:2" x14ac:dyDescent="0.3">
      <c r="A207504">
        <v>920373527</v>
      </c>
      <c r="B207504" t="s">
        <v>194605</v>
      </c>
    </row>
    <row r="207505" spans="1:2" x14ac:dyDescent="0.3">
      <c r="A207505">
        <v>1257675187</v>
      </c>
      <c r="B207505" t="s">
        <v>194606</v>
      </c>
    </row>
    <row r="207506" spans="1:2" x14ac:dyDescent="0.3">
      <c r="A207506">
        <v>415194828</v>
      </c>
      <c r="B207506" t="s">
        <v>194607</v>
      </c>
    </row>
    <row r="207507" spans="1:2" x14ac:dyDescent="0.3">
      <c r="A207507">
        <v>1403197907</v>
      </c>
      <c r="B207507" t="s">
        <v>194608</v>
      </c>
    </row>
    <row r="207508" spans="1:2" x14ac:dyDescent="0.3">
      <c r="A207508">
        <v>851491181</v>
      </c>
      <c r="B207508" t="s">
        <v>194609</v>
      </c>
    </row>
    <row r="207509" spans="1:2" x14ac:dyDescent="0.3">
      <c r="A207509">
        <v>893998809</v>
      </c>
      <c r="B207509" t="s">
        <v>194610</v>
      </c>
    </row>
    <row r="207510" spans="1:2" x14ac:dyDescent="0.3">
      <c r="A207510">
        <v>1178836732</v>
      </c>
      <c r="B207510" t="s">
        <v>194611</v>
      </c>
    </row>
    <row r="207511" spans="1:2" x14ac:dyDescent="0.3">
      <c r="A207511">
        <v>2077489058</v>
      </c>
      <c r="B207511" t="s">
        <v>194612</v>
      </c>
    </row>
    <row r="207512" spans="1:2" x14ac:dyDescent="0.3">
      <c r="A207512">
        <v>982811251</v>
      </c>
      <c r="B207512" t="s">
        <v>194613</v>
      </c>
    </row>
    <row r="207513" spans="1:2" x14ac:dyDescent="0.3">
      <c r="A207513">
        <v>1796386761</v>
      </c>
      <c r="B207513" t="s">
        <v>194614</v>
      </c>
    </row>
    <row r="207514" spans="1:2" x14ac:dyDescent="0.3">
      <c r="A207514">
        <v>737395466</v>
      </c>
      <c r="B207514" t="s">
        <v>194615</v>
      </c>
    </row>
    <row r="207515" spans="1:2" x14ac:dyDescent="0.3">
      <c r="A207515">
        <v>2062687093</v>
      </c>
      <c r="B207515" t="s">
        <v>194616</v>
      </c>
    </row>
    <row r="207516" spans="1:2" x14ac:dyDescent="0.3">
      <c r="A207516">
        <v>1859352452</v>
      </c>
      <c r="B207516" t="s">
        <v>194617</v>
      </c>
    </row>
    <row r="207517" spans="1:2" x14ac:dyDescent="0.3">
      <c r="A207517">
        <v>356498691</v>
      </c>
      <c r="B207517" t="s">
        <v>194618</v>
      </c>
    </row>
    <row r="207518" spans="1:2" x14ac:dyDescent="0.3">
      <c r="A207518">
        <v>5508429</v>
      </c>
      <c r="B207518" t="s">
        <v>194619</v>
      </c>
    </row>
    <row r="207519" spans="1:2" x14ac:dyDescent="0.3">
      <c r="A207519">
        <v>656635827</v>
      </c>
      <c r="B207519" t="s">
        <v>194620</v>
      </c>
    </row>
    <row r="207520" spans="1:2" x14ac:dyDescent="0.3">
      <c r="A207520">
        <v>1250313241</v>
      </c>
      <c r="B207520" t="s">
        <v>194621</v>
      </c>
    </row>
    <row r="207521" spans="1:2" x14ac:dyDescent="0.3">
      <c r="A207521">
        <v>1364563467</v>
      </c>
      <c r="B207521" t="s">
        <v>178570</v>
      </c>
    </row>
    <row r="207522" spans="1:2" x14ac:dyDescent="0.3">
      <c r="A207522">
        <v>87237942</v>
      </c>
      <c r="B207522" t="s">
        <v>194622</v>
      </c>
    </row>
    <row r="207523" spans="1:2" x14ac:dyDescent="0.3">
      <c r="A207523">
        <v>2085421040</v>
      </c>
      <c r="B207523" t="s">
        <v>194623</v>
      </c>
    </row>
    <row r="207524" spans="1:2" x14ac:dyDescent="0.3">
      <c r="A207524">
        <v>1972554153</v>
      </c>
      <c r="B207524" t="s">
        <v>194624</v>
      </c>
    </row>
    <row r="207525" spans="1:2" x14ac:dyDescent="0.3">
      <c r="A207525">
        <v>53512288</v>
      </c>
      <c r="B207525" t="s">
        <v>194625</v>
      </c>
    </row>
    <row r="207526" spans="1:2" x14ac:dyDescent="0.3">
      <c r="A207526">
        <v>1924822902</v>
      </c>
      <c r="B207526" t="s">
        <v>194626</v>
      </c>
    </row>
    <row r="207527" spans="1:2" x14ac:dyDescent="0.3">
      <c r="A207527">
        <v>541687717</v>
      </c>
      <c r="B207527" t="s">
        <v>194627</v>
      </c>
    </row>
    <row r="207528" spans="1:2" x14ac:dyDescent="0.3">
      <c r="A207528">
        <v>1871413748</v>
      </c>
      <c r="B207528" t="s">
        <v>194628</v>
      </c>
    </row>
    <row r="207529" spans="1:2" x14ac:dyDescent="0.3">
      <c r="A207529">
        <v>1064608591</v>
      </c>
      <c r="B207529" t="s">
        <v>194629</v>
      </c>
    </row>
    <row r="207530" spans="1:2" x14ac:dyDescent="0.3">
      <c r="A207530">
        <v>973455796</v>
      </c>
      <c r="B207530" t="s">
        <v>194630</v>
      </c>
    </row>
    <row r="207531" spans="1:2" x14ac:dyDescent="0.3">
      <c r="A207531">
        <v>1024688544</v>
      </c>
      <c r="B207531" t="s">
        <v>194631</v>
      </c>
    </row>
    <row r="207532" spans="1:2" x14ac:dyDescent="0.3">
      <c r="A207532">
        <v>2030727762</v>
      </c>
      <c r="B207532" t="s">
        <v>194632</v>
      </c>
    </row>
    <row r="207533" spans="1:2" x14ac:dyDescent="0.3">
      <c r="A207533">
        <v>47894235</v>
      </c>
      <c r="B207533" t="s">
        <v>183977</v>
      </c>
    </row>
    <row r="207534" spans="1:2" x14ac:dyDescent="0.3">
      <c r="A207534">
        <v>889111916</v>
      </c>
      <c r="B207534" t="s">
        <v>194633</v>
      </c>
    </row>
    <row r="207535" spans="1:2" x14ac:dyDescent="0.3">
      <c r="A207535">
        <v>1641791007</v>
      </c>
      <c r="B207535" t="s">
        <v>194634</v>
      </c>
    </row>
    <row r="207536" spans="1:2" x14ac:dyDescent="0.3">
      <c r="A207536">
        <v>740697866</v>
      </c>
      <c r="B207536" t="s">
        <v>194635</v>
      </c>
    </row>
    <row r="207537" spans="1:2" x14ac:dyDescent="0.3">
      <c r="A207537">
        <v>2057510042</v>
      </c>
      <c r="B207537" t="s">
        <v>194636</v>
      </c>
    </row>
    <row r="207538" spans="1:2" x14ac:dyDescent="0.3">
      <c r="A207538">
        <v>1938938385</v>
      </c>
      <c r="B207538" t="s">
        <v>194637</v>
      </c>
    </row>
    <row r="207539" spans="1:2" x14ac:dyDescent="0.3">
      <c r="A207539">
        <v>1974167913</v>
      </c>
      <c r="B207539" t="s">
        <v>194638</v>
      </c>
    </row>
    <row r="207540" spans="1:2" x14ac:dyDescent="0.3">
      <c r="A207540">
        <v>500692025</v>
      </c>
      <c r="B207540" t="s">
        <v>194639</v>
      </c>
    </row>
    <row r="207541" spans="1:2" x14ac:dyDescent="0.3">
      <c r="A207541">
        <v>1730079604</v>
      </c>
      <c r="B207541" t="s">
        <v>194640</v>
      </c>
    </row>
    <row r="207542" spans="1:2" x14ac:dyDescent="0.3">
      <c r="A207542">
        <v>740534451</v>
      </c>
      <c r="B207542" t="s">
        <v>194641</v>
      </c>
    </row>
    <row r="207543" spans="1:2" x14ac:dyDescent="0.3">
      <c r="A207543">
        <v>1561198759</v>
      </c>
      <c r="B207543" t="s">
        <v>194642</v>
      </c>
    </row>
    <row r="207544" spans="1:2" x14ac:dyDescent="0.3">
      <c r="A207544">
        <v>16120292</v>
      </c>
      <c r="B207544" t="s">
        <v>194643</v>
      </c>
    </row>
    <row r="207545" spans="1:2" x14ac:dyDescent="0.3">
      <c r="A207545">
        <v>94333518</v>
      </c>
      <c r="B207545" t="s">
        <v>194644</v>
      </c>
    </row>
    <row r="207546" spans="1:2" x14ac:dyDescent="0.3">
      <c r="A207546">
        <v>1486122807</v>
      </c>
      <c r="B207546" t="s">
        <v>194645</v>
      </c>
    </row>
    <row r="207547" spans="1:2" x14ac:dyDescent="0.3">
      <c r="A207547">
        <v>1006013708</v>
      </c>
      <c r="B207547" t="s">
        <v>194646</v>
      </c>
    </row>
    <row r="207548" spans="1:2" x14ac:dyDescent="0.3">
      <c r="A207548">
        <v>1511559063</v>
      </c>
      <c r="B207548" t="s">
        <v>194647</v>
      </c>
    </row>
    <row r="207549" spans="1:2" x14ac:dyDescent="0.3">
      <c r="A207549">
        <v>790248597</v>
      </c>
      <c r="B207549" t="s">
        <v>194648</v>
      </c>
    </row>
    <row r="207550" spans="1:2" x14ac:dyDescent="0.3">
      <c r="A207550">
        <v>761693361</v>
      </c>
      <c r="B207550" t="s">
        <v>194649</v>
      </c>
    </row>
    <row r="207551" spans="1:2" x14ac:dyDescent="0.3">
      <c r="A207551">
        <v>1111012761</v>
      </c>
      <c r="B207551" t="s">
        <v>194650</v>
      </c>
    </row>
    <row r="207552" spans="1:2" x14ac:dyDescent="0.3">
      <c r="A207552">
        <v>1437016276</v>
      </c>
      <c r="B207552" t="s">
        <v>194651</v>
      </c>
    </row>
    <row r="207553" spans="1:2" x14ac:dyDescent="0.3">
      <c r="A207553">
        <v>977987016</v>
      </c>
      <c r="B207553" t="s">
        <v>194652</v>
      </c>
    </row>
    <row r="207554" spans="1:2" x14ac:dyDescent="0.3">
      <c r="A207554">
        <v>1862000767</v>
      </c>
      <c r="B207554" t="s">
        <v>194653</v>
      </c>
    </row>
    <row r="207555" spans="1:2" x14ac:dyDescent="0.3">
      <c r="A207555">
        <v>1187733826</v>
      </c>
      <c r="B207555" t="s">
        <v>194654</v>
      </c>
    </row>
    <row r="207556" spans="1:2" x14ac:dyDescent="0.3">
      <c r="A207556">
        <v>19673342</v>
      </c>
      <c r="B207556" t="s">
        <v>194655</v>
      </c>
    </row>
    <row r="207557" spans="1:2" x14ac:dyDescent="0.3">
      <c r="A207557">
        <v>754125582</v>
      </c>
      <c r="B207557" t="s">
        <v>194656</v>
      </c>
    </row>
    <row r="207558" spans="1:2" x14ac:dyDescent="0.3">
      <c r="A207558">
        <v>527176399</v>
      </c>
      <c r="B207558" t="s">
        <v>194657</v>
      </c>
    </row>
    <row r="207559" spans="1:2" x14ac:dyDescent="0.3">
      <c r="A207559">
        <v>1864537291</v>
      </c>
      <c r="B207559" t="s">
        <v>194658</v>
      </c>
    </row>
    <row r="207560" spans="1:2" x14ac:dyDescent="0.3">
      <c r="A207560">
        <v>1856315568</v>
      </c>
      <c r="B207560" t="s">
        <v>194659</v>
      </c>
    </row>
    <row r="207561" spans="1:2" x14ac:dyDescent="0.3">
      <c r="A207561">
        <v>1326937136</v>
      </c>
      <c r="B207561" t="s">
        <v>194660</v>
      </c>
    </row>
    <row r="207562" spans="1:2" x14ac:dyDescent="0.3">
      <c r="A207562">
        <v>255751342</v>
      </c>
      <c r="B207562" t="s">
        <v>194661</v>
      </c>
    </row>
    <row r="207563" spans="1:2" x14ac:dyDescent="0.3">
      <c r="A207563">
        <v>509848035</v>
      </c>
      <c r="B207563" t="s">
        <v>194662</v>
      </c>
    </row>
    <row r="207564" spans="1:2" x14ac:dyDescent="0.3">
      <c r="A207564">
        <v>869856183</v>
      </c>
      <c r="B207564" t="s">
        <v>194663</v>
      </c>
    </row>
    <row r="207565" spans="1:2" x14ac:dyDescent="0.3">
      <c r="A207565">
        <v>994500783</v>
      </c>
      <c r="B207565" t="s">
        <v>194664</v>
      </c>
    </row>
    <row r="207566" spans="1:2" x14ac:dyDescent="0.3">
      <c r="A207566">
        <v>1371435920</v>
      </c>
      <c r="B207566" t="s">
        <v>194665</v>
      </c>
    </row>
    <row r="207567" spans="1:2" x14ac:dyDescent="0.3">
      <c r="A207567">
        <v>1730527689</v>
      </c>
      <c r="B207567" t="s">
        <v>194666</v>
      </c>
    </row>
    <row r="207568" spans="1:2" x14ac:dyDescent="0.3">
      <c r="A207568">
        <v>1866482158</v>
      </c>
      <c r="B207568" t="s">
        <v>194667</v>
      </c>
    </row>
    <row r="207569" spans="1:2" x14ac:dyDescent="0.3">
      <c r="A207569">
        <v>88868141</v>
      </c>
      <c r="B207569" t="s">
        <v>194668</v>
      </c>
    </row>
    <row r="207570" spans="1:2" x14ac:dyDescent="0.3">
      <c r="A207570">
        <v>484473518</v>
      </c>
      <c r="B207570" t="s">
        <v>194669</v>
      </c>
    </row>
    <row r="207571" spans="1:2" x14ac:dyDescent="0.3">
      <c r="A207571">
        <v>2095642747</v>
      </c>
      <c r="B207571" t="s">
        <v>194670</v>
      </c>
    </row>
    <row r="207572" spans="1:2" x14ac:dyDescent="0.3">
      <c r="A207572">
        <v>1498168580</v>
      </c>
      <c r="B207572" t="s">
        <v>194671</v>
      </c>
    </row>
    <row r="207573" spans="1:2" x14ac:dyDescent="0.3">
      <c r="A207573">
        <v>1353208418</v>
      </c>
      <c r="B207573" t="s">
        <v>194672</v>
      </c>
    </row>
    <row r="207574" spans="1:2" x14ac:dyDescent="0.3">
      <c r="A207574">
        <v>245906796</v>
      </c>
      <c r="B207574" t="s">
        <v>194673</v>
      </c>
    </row>
    <row r="207575" spans="1:2" x14ac:dyDescent="0.3">
      <c r="A207575">
        <v>1520691399</v>
      </c>
      <c r="B207575" t="s">
        <v>194674</v>
      </c>
    </row>
    <row r="207576" spans="1:2" x14ac:dyDescent="0.3">
      <c r="A207576">
        <v>1745478023</v>
      </c>
      <c r="B207576" t="s">
        <v>194675</v>
      </c>
    </row>
    <row r="207577" spans="1:2" x14ac:dyDescent="0.3">
      <c r="A207577">
        <v>2050355797</v>
      </c>
      <c r="B207577" t="s">
        <v>194676</v>
      </c>
    </row>
    <row r="207578" spans="1:2" x14ac:dyDescent="0.3">
      <c r="A207578">
        <v>1551662463</v>
      </c>
      <c r="B207578" t="s">
        <v>194677</v>
      </c>
    </row>
    <row r="207579" spans="1:2" x14ac:dyDescent="0.3">
      <c r="A207579">
        <v>1973184887</v>
      </c>
      <c r="B207579" t="s">
        <v>194678</v>
      </c>
    </row>
    <row r="207580" spans="1:2" x14ac:dyDescent="0.3">
      <c r="A207580">
        <v>210260876</v>
      </c>
      <c r="B207580" t="s">
        <v>194679</v>
      </c>
    </row>
    <row r="207581" spans="1:2" x14ac:dyDescent="0.3">
      <c r="A207581">
        <v>493251093</v>
      </c>
      <c r="B207581" t="s">
        <v>194680</v>
      </c>
    </row>
    <row r="207582" spans="1:2" x14ac:dyDescent="0.3">
      <c r="A207582">
        <v>198074242</v>
      </c>
      <c r="B207582" t="s">
        <v>194681</v>
      </c>
    </row>
    <row r="207583" spans="1:2" x14ac:dyDescent="0.3">
      <c r="A207583">
        <v>1390883955</v>
      </c>
      <c r="B207583" t="s">
        <v>194682</v>
      </c>
    </row>
    <row r="207584" spans="1:2" x14ac:dyDescent="0.3">
      <c r="A207584">
        <v>278399693</v>
      </c>
      <c r="B207584" t="s">
        <v>194683</v>
      </c>
    </row>
    <row r="207585" spans="1:2" x14ac:dyDescent="0.3">
      <c r="A207585">
        <v>155069458</v>
      </c>
      <c r="B207585" t="s">
        <v>194684</v>
      </c>
    </row>
    <row r="207586" spans="1:2" x14ac:dyDescent="0.3">
      <c r="A207586">
        <v>1210237428</v>
      </c>
      <c r="B207586" t="s">
        <v>194685</v>
      </c>
    </row>
    <row r="207587" spans="1:2" x14ac:dyDescent="0.3">
      <c r="A207587">
        <v>519361650</v>
      </c>
      <c r="B207587" t="s">
        <v>194686</v>
      </c>
    </row>
    <row r="207588" spans="1:2" x14ac:dyDescent="0.3">
      <c r="A207588">
        <v>1314985923</v>
      </c>
      <c r="B207588" t="s">
        <v>194687</v>
      </c>
    </row>
    <row r="207589" spans="1:2" x14ac:dyDescent="0.3">
      <c r="A207589">
        <v>199866858</v>
      </c>
      <c r="B207589" t="s">
        <v>194688</v>
      </c>
    </row>
    <row r="207590" spans="1:2" x14ac:dyDescent="0.3">
      <c r="A207590">
        <v>437573909</v>
      </c>
      <c r="B207590" t="s">
        <v>194689</v>
      </c>
    </row>
    <row r="207591" spans="1:2" x14ac:dyDescent="0.3">
      <c r="A207591">
        <v>890061966</v>
      </c>
      <c r="B207591" t="s">
        <v>194690</v>
      </c>
    </row>
    <row r="207592" spans="1:2" x14ac:dyDescent="0.3">
      <c r="A207592">
        <v>1740113708</v>
      </c>
      <c r="B207592" t="s">
        <v>194691</v>
      </c>
    </row>
    <row r="207593" spans="1:2" x14ac:dyDescent="0.3">
      <c r="A207593">
        <v>1433642124</v>
      </c>
      <c r="B207593" t="s">
        <v>194692</v>
      </c>
    </row>
    <row r="207594" spans="1:2" x14ac:dyDescent="0.3">
      <c r="A207594">
        <v>2139250987</v>
      </c>
      <c r="B207594" t="s">
        <v>194693</v>
      </c>
    </row>
    <row r="207595" spans="1:2" x14ac:dyDescent="0.3">
      <c r="A207595">
        <v>446799859</v>
      </c>
      <c r="B207595" t="s">
        <v>194694</v>
      </c>
    </row>
    <row r="207596" spans="1:2" x14ac:dyDescent="0.3">
      <c r="A207596">
        <v>73069236</v>
      </c>
      <c r="B207596" t="s">
        <v>194695</v>
      </c>
    </row>
    <row r="207597" spans="1:2" x14ac:dyDescent="0.3">
      <c r="A207597">
        <v>630954504</v>
      </c>
      <c r="B207597" t="s">
        <v>194696</v>
      </c>
    </row>
    <row r="207598" spans="1:2" x14ac:dyDescent="0.3">
      <c r="A207598">
        <v>610190293</v>
      </c>
      <c r="B207598" t="s">
        <v>194697</v>
      </c>
    </row>
    <row r="207599" spans="1:2" x14ac:dyDescent="0.3">
      <c r="A207599">
        <v>81267267</v>
      </c>
      <c r="B207599" t="s">
        <v>194698</v>
      </c>
    </row>
    <row r="207600" spans="1:2" x14ac:dyDescent="0.3">
      <c r="A207600">
        <v>1770058351</v>
      </c>
      <c r="B207600" t="s">
        <v>194699</v>
      </c>
    </row>
    <row r="207601" spans="1:2" x14ac:dyDescent="0.3">
      <c r="A207601">
        <v>1791281404</v>
      </c>
      <c r="B207601" t="s">
        <v>194700</v>
      </c>
    </row>
    <row r="207602" spans="1:2" x14ac:dyDescent="0.3">
      <c r="A207602">
        <v>1779961880</v>
      </c>
      <c r="B207602" t="s">
        <v>194701</v>
      </c>
    </row>
    <row r="207603" spans="1:2" x14ac:dyDescent="0.3">
      <c r="A207603">
        <v>2129772055</v>
      </c>
      <c r="B207603" t="s">
        <v>194702</v>
      </c>
    </row>
    <row r="207604" spans="1:2" x14ac:dyDescent="0.3">
      <c r="A207604">
        <v>1854359364</v>
      </c>
      <c r="B207604" t="s">
        <v>41449</v>
      </c>
    </row>
    <row r="207605" spans="1:2" x14ac:dyDescent="0.3">
      <c r="A207605">
        <v>2087955810</v>
      </c>
      <c r="B207605" t="s">
        <v>194703</v>
      </c>
    </row>
    <row r="207606" spans="1:2" x14ac:dyDescent="0.3">
      <c r="A207606">
        <v>260314038</v>
      </c>
      <c r="B207606" t="s">
        <v>194704</v>
      </c>
    </row>
    <row r="207607" spans="1:2" x14ac:dyDescent="0.3">
      <c r="A207607">
        <v>1067394636</v>
      </c>
      <c r="B207607" t="s">
        <v>194705</v>
      </c>
    </row>
    <row r="207608" spans="1:2" x14ac:dyDescent="0.3">
      <c r="A207608">
        <v>236720807</v>
      </c>
      <c r="B207608" t="s">
        <v>194706</v>
      </c>
    </row>
    <row r="207609" spans="1:2" x14ac:dyDescent="0.3">
      <c r="A207609">
        <v>1419191340</v>
      </c>
      <c r="B207609" t="s">
        <v>194707</v>
      </c>
    </row>
    <row r="207610" spans="1:2" x14ac:dyDescent="0.3">
      <c r="A207610">
        <v>400484899</v>
      </c>
      <c r="B207610" t="s">
        <v>194708</v>
      </c>
    </row>
    <row r="207611" spans="1:2" x14ac:dyDescent="0.3">
      <c r="A207611">
        <v>2029847125</v>
      </c>
      <c r="B207611" t="s">
        <v>194709</v>
      </c>
    </row>
    <row r="207612" spans="1:2" x14ac:dyDescent="0.3">
      <c r="A207612">
        <v>1767107434</v>
      </c>
      <c r="B207612" t="s">
        <v>194710</v>
      </c>
    </row>
    <row r="207613" spans="1:2" x14ac:dyDescent="0.3">
      <c r="A207613">
        <v>2057030237</v>
      </c>
      <c r="B207613" t="s">
        <v>194711</v>
      </c>
    </row>
    <row r="207614" spans="1:2" x14ac:dyDescent="0.3">
      <c r="A207614">
        <v>1662619954</v>
      </c>
      <c r="B207614" t="s">
        <v>194712</v>
      </c>
    </row>
    <row r="207615" spans="1:2" x14ac:dyDescent="0.3">
      <c r="A207615">
        <v>1839493840</v>
      </c>
      <c r="B207615" t="s">
        <v>194713</v>
      </c>
    </row>
    <row r="207616" spans="1:2" x14ac:dyDescent="0.3">
      <c r="A207616">
        <v>1356605642</v>
      </c>
      <c r="B207616" t="s">
        <v>194714</v>
      </c>
    </row>
    <row r="207617" spans="1:2" x14ac:dyDescent="0.3">
      <c r="A207617">
        <v>2146216899</v>
      </c>
      <c r="B207617" t="s">
        <v>194715</v>
      </c>
    </row>
    <row r="207618" spans="1:2" x14ac:dyDescent="0.3">
      <c r="A207618">
        <v>593359513</v>
      </c>
      <c r="B207618" t="s">
        <v>194716</v>
      </c>
    </row>
    <row r="207619" spans="1:2" x14ac:dyDescent="0.3">
      <c r="A207619">
        <v>753312450</v>
      </c>
      <c r="B207619" t="s">
        <v>194717</v>
      </c>
    </row>
    <row r="207620" spans="1:2" x14ac:dyDescent="0.3">
      <c r="A207620">
        <v>1235688173</v>
      </c>
      <c r="B207620" t="s">
        <v>18293</v>
      </c>
    </row>
    <row r="207621" spans="1:2" x14ac:dyDescent="0.3">
      <c r="A207621">
        <v>1861641792</v>
      </c>
      <c r="B207621" t="s">
        <v>194718</v>
      </c>
    </row>
    <row r="207622" spans="1:2" x14ac:dyDescent="0.3">
      <c r="A207622">
        <v>1630520179</v>
      </c>
      <c r="B207622" t="s">
        <v>194719</v>
      </c>
    </row>
    <row r="207623" spans="1:2" x14ac:dyDescent="0.3">
      <c r="A207623">
        <v>542769119</v>
      </c>
      <c r="B207623" t="s">
        <v>194720</v>
      </c>
    </row>
    <row r="207624" spans="1:2" x14ac:dyDescent="0.3">
      <c r="A207624">
        <v>739587072</v>
      </c>
      <c r="B207624" t="s">
        <v>194721</v>
      </c>
    </row>
    <row r="207625" spans="1:2" x14ac:dyDescent="0.3">
      <c r="A207625">
        <v>505104235</v>
      </c>
      <c r="B207625" t="s">
        <v>194722</v>
      </c>
    </row>
    <row r="207626" spans="1:2" x14ac:dyDescent="0.3">
      <c r="A207626">
        <v>2000215951</v>
      </c>
      <c r="B207626" t="s">
        <v>194723</v>
      </c>
    </row>
    <row r="207627" spans="1:2" x14ac:dyDescent="0.3">
      <c r="A207627">
        <v>650836102</v>
      </c>
      <c r="B207627" t="s">
        <v>194724</v>
      </c>
    </row>
    <row r="207628" spans="1:2" x14ac:dyDescent="0.3">
      <c r="A207628">
        <v>1450256746</v>
      </c>
      <c r="B207628" t="s">
        <v>194725</v>
      </c>
    </row>
    <row r="207629" spans="1:2" x14ac:dyDescent="0.3">
      <c r="A207629">
        <v>299762065</v>
      </c>
      <c r="B207629" t="s">
        <v>194726</v>
      </c>
    </row>
    <row r="207630" spans="1:2" x14ac:dyDescent="0.3">
      <c r="A207630">
        <v>1075204461</v>
      </c>
      <c r="B207630" t="s">
        <v>194727</v>
      </c>
    </row>
    <row r="207631" spans="1:2" x14ac:dyDescent="0.3">
      <c r="A207631">
        <v>747692735</v>
      </c>
      <c r="B207631" t="s">
        <v>194728</v>
      </c>
    </row>
    <row r="207632" spans="1:2" x14ac:dyDescent="0.3">
      <c r="A207632">
        <v>1066181261</v>
      </c>
      <c r="B207632" t="s">
        <v>194729</v>
      </c>
    </row>
    <row r="207633" spans="1:2" x14ac:dyDescent="0.3">
      <c r="A207633">
        <v>1984667960</v>
      </c>
      <c r="B207633" t="s">
        <v>35895</v>
      </c>
    </row>
    <row r="207634" spans="1:2" x14ac:dyDescent="0.3">
      <c r="A207634">
        <v>393811678</v>
      </c>
      <c r="B207634" t="s">
        <v>194730</v>
      </c>
    </row>
    <row r="207635" spans="1:2" x14ac:dyDescent="0.3">
      <c r="A207635">
        <v>828876848</v>
      </c>
      <c r="B207635" t="s">
        <v>194731</v>
      </c>
    </row>
    <row r="207636" spans="1:2" x14ac:dyDescent="0.3">
      <c r="A207636">
        <v>1494144449</v>
      </c>
      <c r="B207636" t="s">
        <v>194732</v>
      </c>
    </row>
    <row r="207637" spans="1:2" x14ac:dyDescent="0.3">
      <c r="A207637">
        <v>169036940</v>
      </c>
      <c r="B207637" t="s">
        <v>194733</v>
      </c>
    </row>
    <row r="207638" spans="1:2" x14ac:dyDescent="0.3">
      <c r="A207638">
        <v>343374051</v>
      </c>
      <c r="B207638" t="s">
        <v>115538</v>
      </c>
    </row>
    <row r="207639" spans="1:2" x14ac:dyDescent="0.3">
      <c r="A207639">
        <v>385514448</v>
      </c>
      <c r="B207639" t="s">
        <v>194734</v>
      </c>
    </row>
    <row r="207640" spans="1:2" x14ac:dyDescent="0.3">
      <c r="A207640">
        <v>1679725699</v>
      </c>
      <c r="B207640" t="s">
        <v>194735</v>
      </c>
    </row>
    <row r="207641" spans="1:2" x14ac:dyDescent="0.3">
      <c r="A207641">
        <v>1646869915</v>
      </c>
      <c r="B207641" t="s">
        <v>194736</v>
      </c>
    </row>
    <row r="207642" spans="1:2" x14ac:dyDescent="0.3">
      <c r="A207642">
        <v>1589856602</v>
      </c>
      <c r="B207642" t="s">
        <v>194737</v>
      </c>
    </row>
    <row r="207643" spans="1:2" x14ac:dyDescent="0.3">
      <c r="A207643">
        <v>230709856</v>
      </c>
      <c r="B207643" t="s">
        <v>194738</v>
      </c>
    </row>
    <row r="207644" spans="1:2" x14ac:dyDescent="0.3">
      <c r="A207644">
        <v>1086628577</v>
      </c>
      <c r="B207644" t="s">
        <v>194739</v>
      </c>
    </row>
    <row r="207645" spans="1:2" x14ac:dyDescent="0.3">
      <c r="A207645">
        <v>711562401</v>
      </c>
      <c r="B207645" t="s">
        <v>194740</v>
      </c>
    </row>
    <row r="207646" spans="1:2" x14ac:dyDescent="0.3">
      <c r="A207646">
        <v>430779385</v>
      </c>
      <c r="B207646" t="s">
        <v>194741</v>
      </c>
    </row>
    <row r="207647" spans="1:2" x14ac:dyDescent="0.3">
      <c r="A207647">
        <v>154509858</v>
      </c>
      <c r="B207647" t="s">
        <v>194742</v>
      </c>
    </row>
    <row r="207648" spans="1:2" x14ac:dyDescent="0.3">
      <c r="A207648">
        <v>574504325</v>
      </c>
      <c r="B207648" t="s">
        <v>194743</v>
      </c>
    </row>
    <row r="207649" spans="1:2" x14ac:dyDescent="0.3">
      <c r="A207649">
        <v>1557663821</v>
      </c>
      <c r="B207649" t="s">
        <v>43043</v>
      </c>
    </row>
    <row r="207650" spans="1:2" x14ac:dyDescent="0.3">
      <c r="A207650">
        <v>685328188</v>
      </c>
      <c r="B207650" t="s">
        <v>194744</v>
      </c>
    </row>
    <row r="207651" spans="1:2" x14ac:dyDescent="0.3">
      <c r="A207651">
        <v>34467993</v>
      </c>
      <c r="B207651" t="s">
        <v>194745</v>
      </c>
    </row>
    <row r="207652" spans="1:2" x14ac:dyDescent="0.3">
      <c r="A207652">
        <v>1594713693</v>
      </c>
      <c r="B207652" t="s">
        <v>194746</v>
      </c>
    </row>
    <row r="207653" spans="1:2" x14ac:dyDescent="0.3">
      <c r="A207653">
        <v>1406415891</v>
      </c>
      <c r="B207653" t="s">
        <v>194747</v>
      </c>
    </row>
    <row r="207654" spans="1:2" x14ac:dyDescent="0.3">
      <c r="A207654">
        <v>1707989027</v>
      </c>
      <c r="B207654" t="s">
        <v>194748</v>
      </c>
    </row>
    <row r="207655" spans="1:2" x14ac:dyDescent="0.3">
      <c r="A207655">
        <v>337488559</v>
      </c>
      <c r="B207655" t="s">
        <v>194749</v>
      </c>
    </row>
    <row r="207656" spans="1:2" x14ac:dyDescent="0.3">
      <c r="A207656">
        <v>110745688</v>
      </c>
      <c r="B207656" t="s">
        <v>194750</v>
      </c>
    </row>
    <row r="207657" spans="1:2" x14ac:dyDescent="0.3">
      <c r="A207657">
        <v>1588480626</v>
      </c>
      <c r="B207657" t="s">
        <v>194751</v>
      </c>
    </row>
    <row r="207658" spans="1:2" x14ac:dyDescent="0.3">
      <c r="A207658">
        <v>1038663072</v>
      </c>
      <c r="B207658" t="s">
        <v>194752</v>
      </c>
    </row>
    <row r="207659" spans="1:2" x14ac:dyDescent="0.3">
      <c r="A207659">
        <v>2103664701</v>
      </c>
      <c r="B207659" t="s">
        <v>194753</v>
      </c>
    </row>
    <row r="207660" spans="1:2" x14ac:dyDescent="0.3">
      <c r="A207660">
        <v>743731013</v>
      </c>
      <c r="B207660" t="s">
        <v>194754</v>
      </c>
    </row>
    <row r="207661" spans="1:2" x14ac:dyDescent="0.3">
      <c r="A207661">
        <v>1356450388</v>
      </c>
      <c r="B207661" t="s">
        <v>194755</v>
      </c>
    </row>
    <row r="207662" spans="1:2" x14ac:dyDescent="0.3">
      <c r="A207662">
        <v>907998049</v>
      </c>
      <c r="B207662" t="s">
        <v>194756</v>
      </c>
    </row>
    <row r="207663" spans="1:2" x14ac:dyDescent="0.3">
      <c r="A207663">
        <v>1260753779</v>
      </c>
      <c r="B207663" t="s">
        <v>194757</v>
      </c>
    </row>
    <row r="207664" spans="1:2" x14ac:dyDescent="0.3">
      <c r="A207664">
        <v>670789735</v>
      </c>
      <c r="B207664" t="s">
        <v>194758</v>
      </c>
    </row>
    <row r="207665" spans="1:2" x14ac:dyDescent="0.3">
      <c r="A207665">
        <v>548330535</v>
      </c>
      <c r="B207665" t="s">
        <v>194759</v>
      </c>
    </row>
    <row r="207666" spans="1:2" x14ac:dyDescent="0.3">
      <c r="A207666">
        <v>567577294</v>
      </c>
      <c r="B207666" t="s">
        <v>194760</v>
      </c>
    </row>
    <row r="207667" spans="1:2" x14ac:dyDescent="0.3">
      <c r="A207667">
        <v>668061088</v>
      </c>
      <c r="B207667" t="s">
        <v>194761</v>
      </c>
    </row>
    <row r="207668" spans="1:2" x14ac:dyDescent="0.3">
      <c r="A207668">
        <v>876713614</v>
      </c>
      <c r="B207668" t="s">
        <v>2593</v>
      </c>
    </row>
    <row r="207669" spans="1:2" x14ac:dyDescent="0.3">
      <c r="A207669">
        <v>1624617606</v>
      </c>
      <c r="B207669" t="s">
        <v>194762</v>
      </c>
    </row>
    <row r="207670" spans="1:2" x14ac:dyDescent="0.3">
      <c r="A207670">
        <v>1480025241</v>
      </c>
      <c r="B207670" t="s">
        <v>194763</v>
      </c>
    </row>
    <row r="207671" spans="1:2" x14ac:dyDescent="0.3">
      <c r="A207671">
        <v>641481402</v>
      </c>
      <c r="B207671" t="s">
        <v>194764</v>
      </c>
    </row>
    <row r="207672" spans="1:2" x14ac:dyDescent="0.3">
      <c r="A207672">
        <v>1585057231</v>
      </c>
      <c r="B207672" t="s">
        <v>194765</v>
      </c>
    </row>
    <row r="207673" spans="1:2" x14ac:dyDescent="0.3">
      <c r="A207673">
        <v>2028628262</v>
      </c>
      <c r="B207673" t="s">
        <v>194766</v>
      </c>
    </row>
    <row r="207674" spans="1:2" x14ac:dyDescent="0.3">
      <c r="A207674">
        <v>621131409</v>
      </c>
      <c r="B207674" t="s">
        <v>194767</v>
      </c>
    </row>
    <row r="207675" spans="1:2" x14ac:dyDescent="0.3">
      <c r="A207675">
        <v>1738055986</v>
      </c>
      <c r="B207675" t="s">
        <v>194768</v>
      </c>
    </row>
    <row r="207676" spans="1:2" x14ac:dyDescent="0.3">
      <c r="A207676">
        <v>1324868186</v>
      </c>
      <c r="B207676" t="s">
        <v>194769</v>
      </c>
    </row>
    <row r="207677" spans="1:2" x14ac:dyDescent="0.3">
      <c r="A207677">
        <v>1697988359</v>
      </c>
      <c r="B207677" t="s">
        <v>194770</v>
      </c>
    </row>
    <row r="207678" spans="1:2" x14ac:dyDescent="0.3">
      <c r="A207678">
        <v>1277643178</v>
      </c>
      <c r="B207678" t="s">
        <v>194771</v>
      </c>
    </row>
    <row r="207679" spans="1:2" x14ac:dyDescent="0.3">
      <c r="A207679">
        <v>2107057072</v>
      </c>
      <c r="B207679" t="s">
        <v>194772</v>
      </c>
    </row>
    <row r="207680" spans="1:2" x14ac:dyDescent="0.3">
      <c r="A207680">
        <v>1748243980</v>
      </c>
      <c r="B207680" t="s">
        <v>156839</v>
      </c>
    </row>
    <row r="207681" spans="1:2" x14ac:dyDescent="0.3">
      <c r="A207681">
        <v>1757271864</v>
      </c>
      <c r="B207681" t="s">
        <v>194773</v>
      </c>
    </row>
    <row r="207682" spans="1:2" x14ac:dyDescent="0.3">
      <c r="A207682">
        <v>709766093</v>
      </c>
      <c r="B207682" t="s">
        <v>8744</v>
      </c>
    </row>
    <row r="207683" spans="1:2" x14ac:dyDescent="0.3">
      <c r="A207683">
        <v>1588191524</v>
      </c>
      <c r="B207683" t="s">
        <v>194774</v>
      </c>
    </row>
    <row r="207684" spans="1:2" x14ac:dyDescent="0.3">
      <c r="A207684">
        <v>244697385</v>
      </c>
      <c r="B207684" t="s">
        <v>194775</v>
      </c>
    </row>
    <row r="207685" spans="1:2" x14ac:dyDescent="0.3">
      <c r="A207685">
        <v>1082971321</v>
      </c>
      <c r="B207685" t="s">
        <v>194776</v>
      </c>
    </row>
    <row r="207686" spans="1:2" x14ac:dyDescent="0.3">
      <c r="A207686">
        <v>732386051</v>
      </c>
      <c r="B207686" t="s">
        <v>194777</v>
      </c>
    </row>
    <row r="207687" spans="1:2" x14ac:dyDescent="0.3">
      <c r="A207687">
        <v>815660157</v>
      </c>
      <c r="B207687" t="s">
        <v>194778</v>
      </c>
    </row>
    <row r="207688" spans="1:2" x14ac:dyDescent="0.3">
      <c r="A207688">
        <v>1848834266</v>
      </c>
      <c r="B207688" t="s">
        <v>194779</v>
      </c>
    </row>
    <row r="207689" spans="1:2" x14ac:dyDescent="0.3">
      <c r="A207689">
        <v>1656149555</v>
      </c>
      <c r="B207689" t="s">
        <v>194780</v>
      </c>
    </row>
    <row r="207690" spans="1:2" x14ac:dyDescent="0.3">
      <c r="A207690">
        <v>1276177353</v>
      </c>
      <c r="B207690" t="s">
        <v>194781</v>
      </c>
    </row>
    <row r="207691" spans="1:2" x14ac:dyDescent="0.3">
      <c r="A207691">
        <v>1855082174</v>
      </c>
      <c r="B207691" t="s">
        <v>194782</v>
      </c>
    </row>
    <row r="207692" spans="1:2" x14ac:dyDescent="0.3">
      <c r="A207692">
        <v>500488178</v>
      </c>
      <c r="B207692" t="s">
        <v>194783</v>
      </c>
    </row>
    <row r="207693" spans="1:2" x14ac:dyDescent="0.3">
      <c r="A207693">
        <v>600964587</v>
      </c>
      <c r="B207693" t="s">
        <v>194784</v>
      </c>
    </row>
    <row r="207694" spans="1:2" x14ac:dyDescent="0.3">
      <c r="A207694">
        <v>476638997</v>
      </c>
      <c r="B207694" t="s">
        <v>194785</v>
      </c>
    </row>
    <row r="207695" spans="1:2" x14ac:dyDescent="0.3">
      <c r="A207695">
        <v>1736075154</v>
      </c>
      <c r="B207695" t="s">
        <v>194786</v>
      </c>
    </row>
    <row r="207696" spans="1:2" x14ac:dyDescent="0.3">
      <c r="A207696">
        <v>676207955</v>
      </c>
      <c r="B207696" t="s">
        <v>194787</v>
      </c>
    </row>
    <row r="207697" spans="1:2" x14ac:dyDescent="0.3">
      <c r="A207697">
        <v>1306612826</v>
      </c>
      <c r="B207697" t="s">
        <v>57588</v>
      </c>
    </row>
    <row r="207698" spans="1:2" x14ac:dyDescent="0.3">
      <c r="A207698">
        <v>463145252</v>
      </c>
      <c r="B207698" t="s">
        <v>17663</v>
      </c>
    </row>
    <row r="207699" spans="1:2" x14ac:dyDescent="0.3">
      <c r="A207699">
        <v>490055655</v>
      </c>
      <c r="B207699" t="s">
        <v>194788</v>
      </c>
    </row>
    <row r="207700" spans="1:2" x14ac:dyDescent="0.3">
      <c r="A207700">
        <v>1192149361</v>
      </c>
      <c r="B207700" t="s">
        <v>194789</v>
      </c>
    </row>
    <row r="207701" spans="1:2" x14ac:dyDescent="0.3">
      <c r="A207701">
        <v>437262980</v>
      </c>
      <c r="B207701" t="s">
        <v>194790</v>
      </c>
    </row>
    <row r="207702" spans="1:2" x14ac:dyDescent="0.3">
      <c r="A207702">
        <v>686428218</v>
      </c>
      <c r="B207702" t="s">
        <v>194791</v>
      </c>
    </row>
    <row r="207703" spans="1:2" x14ac:dyDescent="0.3">
      <c r="A207703">
        <v>1019899797</v>
      </c>
      <c r="B207703" t="s">
        <v>50429</v>
      </c>
    </row>
    <row r="207704" spans="1:2" x14ac:dyDescent="0.3">
      <c r="A207704">
        <v>1766257018</v>
      </c>
      <c r="B207704" t="s">
        <v>194792</v>
      </c>
    </row>
    <row r="207705" spans="1:2" x14ac:dyDescent="0.3">
      <c r="A207705">
        <v>1329482916</v>
      </c>
      <c r="B207705" t="s">
        <v>194793</v>
      </c>
    </row>
    <row r="207706" spans="1:2" x14ac:dyDescent="0.3">
      <c r="A207706">
        <v>1637232963</v>
      </c>
      <c r="B207706" t="s">
        <v>194794</v>
      </c>
    </row>
    <row r="207707" spans="1:2" x14ac:dyDescent="0.3">
      <c r="A207707">
        <v>1446538966</v>
      </c>
      <c r="B207707" t="s">
        <v>194795</v>
      </c>
    </row>
    <row r="207708" spans="1:2" x14ac:dyDescent="0.3">
      <c r="A207708">
        <v>2147137725</v>
      </c>
      <c r="B207708" t="s">
        <v>194796</v>
      </c>
    </row>
    <row r="207709" spans="1:2" x14ac:dyDescent="0.3">
      <c r="A207709">
        <v>690528216</v>
      </c>
      <c r="B207709" t="s">
        <v>194797</v>
      </c>
    </row>
    <row r="207710" spans="1:2" x14ac:dyDescent="0.3">
      <c r="A207710">
        <v>533327879</v>
      </c>
      <c r="B207710" t="s">
        <v>194798</v>
      </c>
    </row>
    <row r="207711" spans="1:2" x14ac:dyDescent="0.3">
      <c r="A207711">
        <v>660697244</v>
      </c>
      <c r="B207711" t="s">
        <v>194799</v>
      </c>
    </row>
    <row r="207712" spans="1:2" x14ac:dyDescent="0.3">
      <c r="A207712">
        <v>683801340</v>
      </c>
      <c r="B207712" t="s">
        <v>194800</v>
      </c>
    </row>
    <row r="207713" spans="1:2" x14ac:dyDescent="0.3">
      <c r="A207713">
        <v>1656891724</v>
      </c>
      <c r="B207713" t="s">
        <v>194801</v>
      </c>
    </row>
    <row r="207714" spans="1:2" x14ac:dyDescent="0.3">
      <c r="A207714">
        <v>1541452787</v>
      </c>
      <c r="B207714" t="s">
        <v>194802</v>
      </c>
    </row>
    <row r="207715" spans="1:2" x14ac:dyDescent="0.3">
      <c r="A207715">
        <v>2024194073</v>
      </c>
      <c r="B207715" t="s">
        <v>194803</v>
      </c>
    </row>
    <row r="207716" spans="1:2" x14ac:dyDescent="0.3">
      <c r="A207716">
        <v>661955054</v>
      </c>
      <c r="B207716" t="s">
        <v>194804</v>
      </c>
    </row>
    <row r="207717" spans="1:2" x14ac:dyDescent="0.3">
      <c r="A207717">
        <v>158905688</v>
      </c>
      <c r="B207717" t="s">
        <v>194805</v>
      </c>
    </row>
    <row r="207718" spans="1:2" x14ac:dyDescent="0.3">
      <c r="A207718">
        <v>1914808768</v>
      </c>
      <c r="B207718" t="s">
        <v>194806</v>
      </c>
    </row>
    <row r="207719" spans="1:2" x14ac:dyDescent="0.3">
      <c r="A207719">
        <v>1006793924</v>
      </c>
      <c r="B207719" t="s">
        <v>194807</v>
      </c>
    </row>
    <row r="207720" spans="1:2" x14ac:dyDescent="0.3">
      <c r="A207720">
        <v>723556711</v>
      </c>
      <c r="B207720" t="s">
        <v>194808</v>
      </c>
    </row>
    <row r="207721" spans="1:2" x14ac:dyDescent="0.3">
      <c r="A207721">
        <v>353345265</v>
      </c>
      <c r="B207721" t="s">
        <v>194809</v>
      </c>
    </row>
    <row r="207722" spans="1:2" x14ac:dyDescent="0.3">
      <c r="A207722">
        <v>172902625</v>
      </c>
      <c r="B207722" t="s">
        <v>135449</v>
      </c>
    </row>
    <row r="207723" spans="1:2" x14ac:dyDescent="0.3">
      <c r="A207723">
        <v>1390335794</v>
      </c>
      <c r="B207723" t="s">
        <v>194810</v>
      </c>
    </row>
    <row r="207724" spans="1:2" x14ac:dyDescent="0.3">
      <c r="A207724">
        <v>2002923339</v>
      </c>
      <c r="B207724" t="s">
        <v>194811</v>
      </c>
    </row>
    <row r="207725" spans="1:2" x14ac:dyDescent="0.3">
      <c r="A207725">
        <v>85472444</v>
      </c>
      <c r="B207725" t="s">
        <v>194812</v>
      </c>
    </row>
    <row r="207726" spans="1:2" x14ac:dyDescent="0.3">
      <c r="A207726">
        <v>1264047255</v>
      </c>
      <c r="B207726" t="s">
        <v>84859</v>
      </c>
    </row>
    <row r="207727" spans="1:2" x14ac:dyDescent="0.3">
      <c r="A207727">
        <v>20609177</v>
      </c>
      <c r="B207727" t="s">
        <v>194813</v>
      </c>
    </row>
    <row r="207728" spans="1:2" x14ac:dyDescent="0.3">
      <c r="A207728">
        <v>1631446701</v>
      </c>
      <c r="B207728" t="s">
        <v>194814</v>
      </c>
    </row>
    <row r="207729" spans="1:2" x14ac:dyDescent="0.3">
      <c r="A207729">
        <v>1450656682</v>
      </c>
      <c r="B207729" t="s">
        <v>194815</v>
      </c>
    </row>
    <row r="207730" spans="1:2" x14ac:dyDescent="0.3">
      <c r="A207730">
        <v>1050015290</v>
      </c>
      <c r="B207730" t="s">
        <v>194816</v>
      </c>
    </row>
    <row r="207731" spans="1:2" x14ac:dyDescent="0.3">
      <c r="A207731">
        <v>1167808724</v>
      </c>
      <c r="B207731" t="s">
        <v>194817</v>
      </c>
    </row>
    <row r="207732" spans="1:2" x14ac:dyDescent="0.3">
      <c r="A207732">
        <v>1174620163</v>
      </c>
      <c r="B207732" t="s">
        <v>100393</v>
      </c>
    </row>
    <row r="207733" spans="1:2" x14ac:dyDescent="0.3">
      <c r="A207733">
        <v>490092097</v>
      </c>
      <c r="B207733" t="s">
        <v>194818</v>
      </c>
    </row>
    <row r="207734" spans="1:2" x14ac:dyDescent="0.3">
      <c r="A207734">
        <v>658604667</v>
      </c>
      <c r="B207734" t="s">
        <v>194819</v>
      </c>
    </row>
    <row r="207735" spans="1:2" x14ac:dyDescent="0.3">
      <c r="A207735">
        <v>168653070</v>
      </c>
      <c r="B207735" t="s">
        <v>194820</v>
      </c>
    </row>
    <row r="207736" spans="1:2" x14ac:dyDescent="0.3">
      <c r="A207736">
        <v>1915377904</v>
      </c>
      <c r="B207736" t="s">
        <v>194821</v>
      </c>
    </row>
    <row r="207737" spans="1:2" x14ac:dyDescent="0.3">
      <c r="A207737">
        <v>914913180</v>
      </c>
      <c r="B207737" t="s">
        <v>194822</v>
      </c>
    </row>
    <row r="207738" spans="1:2" x14ac:dyDescent="0.3">
      <c r="A207738">
        <v>1004547155</v>
      </c>
      <c r="B207738" t="s">
        <v>194823</v>
      </c>
    </row>
    <row r="207739" spans="1:2" x14ac:dyDescent="0.3">
      <c r="A207739">
        <v>274754454</v>
      </c>
      <c r="B207739" t="s">
        <v>194824</v>
      </c>
    </row>
    <row r="207740" spans="1:2" x14ac:dyDescent="0.3">
      <c r="A207740">
        <v>668728509</v>
      </c>
      <c r="B207740" t="s">
        <v>194825</v>
      </c>
    </row>
    <row r="207741" spans="1:2" x14ac:dyDescent="0.3">
      <c r="A207741">
        <v>466941960</v>
      </c>
      <c r="B207741" t="s">
        <v>194826</v>
      </c>
    </row>
    <row r="207742" spans="1:2" x14ac:dyDescent="0.3">
      <c r="A207742">
        <v>1159635693</v>
      </c>
      <c r="B207742" t="s">
        <v>24245</v>
      </c>
    </row>
    <row r="207743" spans="1:2" x14ac:dyDescent="0.3">
      <c r="A207743">
        <v>1868784781</v>
      </c>
      <c r="B207743" t="s">
        <v>194827</v>
      </c>
    </row>
    <row r="207744" spans="1:2" x14ac:dyDescent="0.3">
      <c r="A207744">
        <v>902899673</v>
      </c>
      <c r="B207744" t="s">
        <v>194828</v>
      </c>
    </row>
    <row r="207745" spans="1:2" x14ac:dyDescent="0.3">
      <c r="A207745">
        <v>397377201</v>
      </c>
      <c r="B207745" t="s">
        <v>194829</v>
      </c>
    </row>
    <row r="207746" spans="1:2" x14ac:dyDescent="0.3">
      <c r="A207746">
        <v>2116352448</v>
      </c>
      <c r="B207746" t="s">
        <v>194830</v>
      </c>
    </row>
    <row r="207747" spans="1:2" x14ac:dyDescent="0.3">
      <c r="A207747">
        <v>1749631859</v>
      </c>
      <c r="B207747" t="s">
        <v>10341</v>
      </c>
    </row>
    <row r="207748" spans="1:2" x14ac:dyDescent="0.3">
      <c r="A207748">
        <v>1614102132</v>
      </c>
      <c r="B207748" t="s">
        <v>194831</v>
      </c>
    </row>
    <row r="207749" spans="1:2" x14ac:dyDescent="0.3">
      <c r="A207749">
        <v>643981468</v>
      </c>
      <c r="B207749" t="s">
        <v>194832</v>
      </c>
    </row>
    <row r="207750" spans="1:2" x14ac:dyDescent="0.3">
      <c r="A207750">
        <v>1083913543</v>
      </c>
      <c r="B207750" t="s">
        <v>180058</v>
      </c>
    </row>
    <row r="207751" spans="1:2" x14ac:dyDescent="0.3">
      <c r="A207751">
        <v>195152354</v>
      </c>
      <c r="B207751" t="s">
        <v>14287</v>
      </c>
    </row>
    <row r="207752" spans="1:2" x14ac:dyDescent="0.3">
      <c r="A207752">
        <v>628061419</v>
      </c>
      <c r="B207752" t="s">
        <v>194833</v>
      </c>
    </row>
    <row r="207753" spans="1:2" x14ac:dyDescent="0.3">
      <c r="A207753">
        <v>461996979</v>
      </c>
      <c r="B207753" t="s">
        <v>181039</v>
      </c>
    </row>
    <row r="207754" spans="1:2" x14ac:dyDescent="0.3">
      <c r="A207754">
        <v>1315443082</v>
      </c>
      <c r="B207754" t="s">
        <v>194834</v>
      </c>
    </row>
    <row r="207755" spans="1:2" x14ac:dyDescent="0.3">
      <c r="A207755">
        <v>1126338397</v>
      </c>
      <c r="B207755" t="s">
        <v>194835</v>
      </c>
    </row>
    <row r="207756" spans="1:2" x14ac:dyDescent="0.3">
      <c r="A207756">
        <v>594669751</v>
      </c>
      <c r="B207756" t="s">
        <v>194836</v>
      </c>
    </row>
    <row r="207757" spans="1:2" x14ac:dyDescent="0.3">
      <c r="A207757">
        <v>2134295150</v>
      </c>
      <c r="B207757" t="s">
        <v>194837</v>
      </c>
    </row>
    <row r="207758" spans="1:2" x14ac:dyDescent="0.3">
      <c r="A207758">
        <v>1369190074</v>
      </c>
      <c r="B207758" t="s">
        <v>194838</v>
      </c>
    </row>
    <row r="207759" spans="1:2" x14ac:dyDescent="0.3">
      <c r="A207759">
        <v>509169914</v>
      </c>
      <c r="B207759" t="s">
        <v>194839</v>
      </c>
    </row>
    <row r="207760" spans="1:2" x14ac:dyDescent="0.3">
      <c r="A207760">
        <v>75416926</v>
      </c>
      <c r="B207760" t="s">
        <v>194840</v>
      </c>
    </row>
    <row r="207761" spans="1:2" x14ac:dyDescent="0.3">
      <c r="A207761">
        <v>615215664</v>
      </c>
      <c r="B207761" t="s">
        <v>194841</v>
      </c>
    </row>
    <row r="207762" spans="1:2" x14ac:dyDescent="0.3">
      <c r="A207762">
        <v>1574342963</v>
      </c>
      <c r="B207762" t="s">
        <v>194842</v>
      </c>
    </row>
    <row r="207763" spans="1:2" x14ac:dyDescent="0.3">
      <c r="A207763">
        <v>1536081932</v>
      </c>
      <c r="B207763" t="s">
        <v>194843</v>
      </c>
    </row>
    <row r="207764" spans="1:2" x14ac:dyDescent="0.3">
      <c r="A207764">
        <v>49510206</v>
      </c>
      <c r="B207764" t="s">
        <v>194844</v>
      </c>
    </row>
    <row r="207765" spans="1:2" x14ac:dyDescent="0.3">
      <c r="A207765">
        <v>1472051196</v>
      </c>
      <c r="B207765" t="s">
        <v>194845</v>
      </c>
    </row>
    <row r="207766" spans="1:2" x14ac:dyDescent="0.3">
      <c r="A207766">
        <v>1083720195</v>
      </c>
      <c r="B207766" t="s">
        <v>194846</v>
      </c>
    </row>
    <row r="207767" spans="1:2" x14ac:dyDescent="0.3">
      <c r="A207767">
        <v>109390947</v>
      </c>
      <c r="B207767" t="s">
        <v>194847</v>
      </c>
    </row>
    <row r="207768" spans="1:2" x14ac:dyDescent="0.3">
      <c r="A207768">
        <v>1451057512</v>
      </c>
      <c r="B207768" t="s">
        <v>194848</v>
      </c>
    </row>
    <row r="207769" spans="1:2" x14ac:dyDescent="0.3">
      <c r="A207769">
        <v>1125995021</v>
      </c>
      <c r="B207769" t="s">
        <v>194849</v>
      </c>
    </row>
    <row r="207770" spans="1:2" x14ac:dyDescent="0.3">
      <c r="A207770">
        <v>629240685</v>
      </c>
      <c r="B207770" t="s">
        <v>194850</v>
      </c>
    </row>
    <row r="207771" spans="1:2" x14ac:dyDescent="0.3">
      <c r="A207771">
        <v>2119058330</v>
      </c>
      <c r="B207771" t="s">
        <v>194851</v>
      </c>
    </row>
    <row r="207772" spans="1:2" x14ac:dyDescent="0.3">
      <c r="A207772">
        <v>159947242</v>
      </c>
      <c r="B207772" t="s">
        <v>194852</v>
      </c>
    </row>
    <row r="207773" spans="1:2" x14ac:dyDescent="0.3">
      <c r="A207773">
        <v>80117880</v>
      </c>
      <c r="B207773" t="s">
        <v>194853</v>
      </c>
    </row>
    <row r="207774" spans="1:2" x14ac:dyDescent="0.3">
      <c r="A207774">
        <v>1749831569</v>
      </c>
      <c r="B207774" t="s">
        <v>194854</v>
      </c>
    </row>
    <row r="207775" spans="1:2" x14ac:dyDescent="0.3">
      <c r="A207775">
        <v>669795793</v>
      </c>
      <c r="B207775" t="s">
        <v>194855</v>
      </c>
    </row>
    <row r="207776" spans="1:2" x14ac:dyDescent="0.3">
      <c r="A207776">
        <v>1229960578</v>
      </c>
      <c r="B207776" t="s">
        <v>194856</v>
      </c>
    </row>
    <row r="207777" spans="1:2" x14ac:dyDescent="0.3">
      <c r="A207777">
        <v>2144607932</v>
      </c>
      <c r="B207777" t="s">
        <v>194857</v>
      </c>
    </row>
    <row r="207778" spans="1:2" x14ac:dyDescent="0.3">
      <c r="A207778">
        <v>2080786218</v>
      </c>
      <c r="B207778" t="s">
        <v>194858</v>
      </c>
    </row>
    <row r="207779" spans="1:2" x14ac:dyDescent="0.3">
      <c r="A207779">
        <v>1457073935</v>
      </c>
      <c r="B207779" t="s">
        <v>194859</v>
      </c>
    </row>
    <row r="207780" spans="1:2" x14ac:dyDescent="0.3">
      <c r="A207780">
        <v>589817334</v>
      </c>
      <c r="B207780" t="s">
        <v>194860</v>
      </c>
    </row>
    <row r="207781" spans="1:2" x14ac:dyDescent="0.3">
      <c r="A207781">
        <v>1929158005</v>
      </c>
      <c r="B207781" t="s">
        <v>45737</v>
      </c>
    </row>
    <row r="207782" spans="1:2" x14ac:dyDescent="0.3">
      <c r="A207782">
        <v>2102561282</v>
      </c>
      <c r="B207782" t="s">
        <v>194861</v>
      </c>
    </row>
    <row r="207783" spans="1:2" x14ac:dyDescent="0.3">
      <c r="A207783">
        <v>1294150460</v>
      </c>
      <c r="B207783" t="s">
        <v>194862</v>
      </c>
    </row>
    <row r="207784" spans="1:2" x14ac:dyDescent="0.3">
      <c r="A207784">
        <v>1812261906</v>
      </c>
      <c r="B207784" t="s">
        <v>194863</v>
      </c>
    </row>
    <row r="207785" spans="1:2" x14ac:dyDescent="0.3">
      <c r="A207785">
        <v>1926465025</v>
      </c>
      <c r="B207785" t="s">
        <v>194864</v>
      </c>
    </row>
    <row r="207786" spans="1:2" x14ac:dyDescent="0.3">
      <c r="A207786">
        <v>878606202</v>
      </c>
      <c r="B207786" t="s">
        <v>52806</v>
      </c>
    </row>
    <row r="207787" spans="1:2" x14ac:dyDescent="0.3">
      <c r="A207787">
        <v>212794485</v>
      </c>
      <c r="B207787" t="s">
        <v>194865</v>
      </c>
    </row>
    <row r="207788" spans="1:2" x14ac:dyDescent="0.3">
      <c r="A207788">
        <v>1117100067</v>
      </c>
      <c r="B207788" t="s">
        <v>194866</v>
      </c>
    </row>
    <row r="207789" spans="1:2" x14ac:dyDescent="0.3">
      <c r="A207789">
        <v>1115134542</v>
      </c>
      <c r="B207789" t="s">
        <v>194867</v>
      </c>
    </row>
    <row r="207790" spans="1:2" x14ac:dyDescent="0.3">
      <c r="A207790">
        <v>17506102</v>
      </c>
      <c r="B207790" t="s">
        <v>194868</v>
      </c>
    </row>
    <row r="207791" spans="1:2" x14ac:dyDescent="0.3">
      <c r="A207791">
        <v>371345231</v>
      </c>
      <c r="B207791" t="s">
        <v>194869</v>
      </c>
    </row>
    <row r="207792" spans="1:2" x14ac:dyDescent="0.3">
      <c r="A207792">
        <v>1586134783</v>
      </c>
      <c r="B207792" t="s">
        <v>194870</v>
      </c>
    </row>
    <row r="207793" spans="1:2" x14ac:dyDescent="0.3">
      <c r="A207793">
        <v>1226203805</v>
      </c>
      <c r="B207793" t="s">
        <v>194871</v>
      </c>
    </row>
    <row r="207794" spans="1:2" x14ac:dyDescent="0.3">
      <c r="A207794">
        <v>2009525253</v>
      </c>
      <c r="B207794" t="s">
        <v>194872</v>
      </c>
    </row>
    <row r="207795" spans="1:2" x14ac:dyDescent="0.3">
      <c r="A207795">
        <v>434540257</v>
      </c>
      <c r="B207795" t="s">
        <v>194873</v>
      </c>
    </row>
    <row r="207796" spans="1:2" x14ac:dyDescent="0.3">
      <c r="A207796">
        <v>1653374845</v>
      </c>
      <c r="B207796" t="s">
        <v>194874</v>
      </c>
    </row>
    <row r="207797" spans="1:2" x14ac:dyDescent="0.3">
      <c r="A207797">
        <v>1897090730</v>
      </c>
      <c r="B207797" t="s">
        <v>87746</v>
      </c>
    </row>
    <row r="207798" spans="1:2" x14ac:dyDescent="0.3">
      <c r="A207798">
        <v>267403204</v>
      </c>
      <c r="B207798" t="s">
        <v>194875</v>
      </c>
    </row>
    <row r="207799" spans="1:2" x14ac:dyDescent="0.3">
      <c r="A207799">
        <v>53932134</v>
      </c>
      <c r="B207799" t="s">
        <v>194876</v>
      </c>
    </row>
    <row r="207800" spans="1:2" x14ac:dyDescent="0.3">
      <c r="A207800">
        <v>889824612</v>
      </c>
      <c r="B207800" t="s">
        <v>194877</v>
      </c>
    </row>
    <row r="207801" spans="1:2" x14ac:dyDescent="0.3">
      <c r="A207801">
        <v>2048575717</v>
      </c>
      <c r="B207801" t="s">
        <v>194878</v>
      </c>
    </row>
    <row r="207802" spans="1:2" x14ac:dyDescent="0.3">
      <c r="A207802">
        <v>81972049</v>
      </c>
      <c r="B207802" t="s">
        <v>194879</v>
      </c>
    </row>
    <row r="207803" spans="1:2" x14ac:dyDescent="0.3">
      <c r="A207803">
        <v>33724317</v>
      </c>
      <c r="B207803" t="s">
        <v>194880</v>
      </c>
    </row>
    <row r="207804" spans="1:2" x14ac:dyDescent="0.3">
      <c r="A207804">
        <v>1879221044</v>
      </c>
      <c r="B207804" t="s">
        <v>29831</v>
      </c>
    </row>
    <row r="207805" spans="1:2" x14ac:dyDescent="0.3">
      <c r="A207805">
        <v>1050447379</v>
      </c>
      <c r="B207805" t="s">
        <v>194881</v>
      </c>
    </row>
    <row r="207806" spans="1:2" x14ac:dyDescent="0.3">
      <c r="A207806">
        <v>1436693765</v>
      </c>
      <c r="B207806" t="s">
        <v>194882</v>
      </c>
    </row>
    <row r="207807" spans="1:2" x14ac:dyDescent="0.3">
      <c r="A207807">
        <v>1609672896</v>
      </c>
      <c r="B207807" t="s">
        <v>194883</v>
      </c>
    </row>
    <row r="207808" spans="1:2" x14ac:dyDescent="0.3">
      <c r="A207808">
        <v>2143072147</v>
      </c>
      <c r="B207808" t="s">
        <v>194884</v>
      </c>
    </row>
    <row r="207809" spans="1:2" x14ac:dyDescent="0.3">
      <c r="A207809">
        <v>1920451613</v>
      </c>
      <c r="B207809" t="s">
        <v>194885</v>
      </c>
    </row>
    <row r="207810" spans="1:2" x14ac:dyDescent="0.3">
      <c r="A207810">
        <v>54060271</v>
      </c>
      <c r="B207810" t="s">
        <v>194886</v>
      </c>
    </row>
    <row r="207811" spans="1:2" x14ac:dyDescent="0.3">
      <c r="A207811">
        <v>424456265</v>
      </c>
      <c r="B207811" t="s">
        <v>194887</v>
      </c>
    </row>
    <row r="207812" spans="1:2" x14ac:dyDescent="0.3">
      <c r="A207812">
        <v>867942589</v>
      </c>
      <c r="B207812" t="s">
        <v>194888</v>
      </c>
    </row>
    <row r="207813" spans="1:2" x14ac:dyDescent="0.3">
      <c r="A207813">
        <v>508047309</v>
      </c>
      <c r="B207813" t="s">
        <v>194889</v>
      </c>
    </row>
    <row r="207814" spans="1:2" x14ac:dyDescent="0.3">
      <c r="A207814">
        <v>2004433975</v>
      </c>
      <c r="B207814" t="s">
        <v>194890</v>
      </c>
    </row>
    <row r="207815" spans="1:2" x14ac:dyDescent="0.3">
      <c r="A207815">
        <v>1762225967</v>
      </c>
      <c r="B207815" t="s">
        <v>5831</v>
      </c>
    </row>
    <row r="207816" spans="1:2" x14ac:dyDescent="0.3">
      <c r="A207816">
        <v>1832991737</v>
      </c>
      <c r="B207816" t="s">
        <v>194891</v>
      </c>
    </row>
    <row r="207817" spans="1:2" x14ac:dyDescent="0.3">
      <c r="A207817">
        <v>1379087111</v>
      </c>
      <c r="B207817" t="s">
        <v>6878</v>
      </c>
    </row>
    <row r="207818" spans="1:2" x14ac:dyDescent="0.3">
      <c r="A207818">
        <v>1365315937</v>
      </c>
      <c r="B207818" t="s">
        <v>194892</v>
      </c>
    </row>
    <row r="207819" spans="1:2" x14ac:dyDescent="0.3">
      <c r="A207819">
        <v>51012758</v>
      </c>
      <c r="B207819" t="s">
        <v>194893</v>
      </c>
    </row>
    <row r="207820" spans="1:2" x14ac:dyDescent="0.3">
      <c r="A207820">
        <v>494430647</v>
      </c>
      <c r="B207820" t="s">
        <v>194894</v>
      </c>
    </row>
    <row r="207821" spans="1:2" x14ac:dyDescent="0.3">
      <c r="A207821">
        <v>1233993810</v>
      </c>
      <c r="B207821" t="s">
        <v>194895</v>
      </c>
    </row>
    <row r="207822" spans="1:2" x14ac:dyDescent="0.3">
      <c r="A207822">
        <v>95864769</v>
      </c>
      <c r="B207822" t="s">
        <v>152143</v>
      </c>
    </row>
    <row r="207823" spans="1:2" x14ac:dyDescent="0.3">
      <c r="A207823">
        <v>86221149</v>
      </c>
      <c r="B207823" t="s">
        <v>194896</v>
      </c>
    </row>
    <row r="207824" spans="1:2" x14ac:dyDescent="0.3">
      <c r="A207824">
        <v>920837055</v>
      </c>
      <c r="B207824" t="s">
        <v>194897</v>
      </c>
    </row>
    <row r="207825" spans="1:2" x14ac:dyDescent="0.3">
      <c r="A207825">
        <v>1227112614</v>
      </c>
      <c r="B207825" t="s">
        <v>194898</v>
      </c>
    </row>
    <row r="207826" spans="1:2" x14ac:dyDescent="0.3">
      <c r="A207826">
        <v>2105658812</v>
      </c>
      <c r="B207826" t="s">
        <v>194899</v>
      </c>
    </row>
    <row r="207827" spans="1:2" x14ac:dyDescent="0.3">
      <c r="A207827">
        <v>2035778219</v>
      </c>
      <c r="B207827" t="s">
        <v>194900</v>
      </c>
    </row>
    <row r="207828" spans="1:2" x14ac:dyDescent="0.3">
      <c r="A207828">
        <v>160334798</v>
      </c>
      <c r="B207828" t="s">
        <v>194901</v>
      </c>
    </row>
    <row r="207829" spans="1:2" x14ac:dyDescent="0.3">
      <c r="A207829">
        <v>224040072</v>
      </c>
      <c r="B207829" t="s">
        <v>194902</v>
      </c>
    </row>
    <row r="207830" spans="1:2" x14ac:dyDescent="0.3">
      <c r="A207830">
        <v>782958138</v>
      </c>
      <c r="B207830" t="s">
        <v>194903</v>
      </c>
    </row>
    <row r="207831" spans="1:2" x14ac:dyDescent="0.3">
      <c r="A207831">
        <v>2042756481</v>
      </c>
      <c r="B207831" t="s">
        <v>194904</v>
      </c>
    </row>
    <row r="207832" spans="1:2" x14ac:dyDescent="0.3">
      <c r="A207832">
        <v>1839097717</v>
      </c>
      <c r="B207832" t="s">
        <v>194905</v>
      </c>
    </row>
    <row r="207833" spans="1:2" x14ac:dyDescent="0.3">
      <c r="A207833">
        <v>894914261</v>
      </c>
      <c r="B207833" t="s">
        <v>194906</v>
      </c>
    </row>
    <row r="207834" spans="1:2" x14ac:dyDescent="0.3">
      <c r="A207834">
        <v>1127998550</v>
      </c>
      <c r="B207834" t="s">
        <v>194907</v>
      </c>
    </row>
    <row r="207835" spans="1:2" x14ac:dyDescent="0.3">
      <c r="A207835">
        <v>972031718</v>
      </c>
      <c r="B207835" t="s">
        <v>194908</v>
      </c>
    </row>
    <row r="207836" spans="1:2" x14ac:dyDescent="0.3">
      <c r="A207836">
        <v>411288193</v>
      </c>
      <c r="B207836" t="s">
        <v>194909</v>
      </c>
    </row>
    <row r="207837" spans="1:2" x14ac:dyDescent="0.3">
      <c r="A207837">
        <v>2107667149</v>
      </c>
      <c r="B207837" t="s">
        <v>194910</v>
      </c>
    </row>
    <row r="207838" spans="1:2" x14ac:dyDescent="0.3">
      <c r="A207838">
        <v>161610066</v>
      </c>
      <c r="B207838" t="s">
        <v>194911</v>
      </c>
    </row>
    <row r="207839" spans="1:2" x14ac:dyDescent="0.3">
      <c r="A207839">
        <v>1065235571</v>
      </c>
      <c r="B207839" t="s">
        <v>194912</v>
      </c>
    </row>
    <row r="207840" spans="1:2" x14ac:dyDescent="0.3">
      <c r="A207840">
        <v>2080202360</v>
      </c>
      <c r="B207840" t="s">
        <v>194913</v>
      </c>
    </row>
    <row r="207841" spans="1:2" x14ac:dyDescent="0.3">
      <c r="A207841">
        <v>619141553</v>
      </c>
      <c r="B207841" t="s">
        <v>194914</v>
      </c>
    </row>
    <row r="207842" spans="1:2" x14ac:dyDescent="0.3">
      <c r="A207842">
        <v>1225274197</v>
      </c>
      <c r="B207842" t="s">
        <v>194915</v>
      </c>
    </row>
    <row r="207843" spans="1:2" x14ac:dyDescent="0.3">
      <c r="A207843">
        <v>1112603330</v>
      </c>
      <c r="B207843" t="s">
        <v>194916</v>
      </c>
    </row>
    <row r="207844" spans="1:2" x14ac:dyDescent="0.3">
      <c r="A207844">
        <v>1610889116</v>
      </c>
      <c r="B207844" t="s">
        <v>194917</v>
      </c>
    </row>
    <row r="207845" spans="1:2" x14ac:dyDescent="0.3">
      <c r="A207845">
        <v>289557064</v>
      </c>
      <c r="B207845" t="s">
        <v>194918</v>
      </c>
    </row>
    <row r="207846" spans="1:2" x14ac:dyDescent="0.3">
      <c r="A207846">
        <v>1690339509</v>
      </c>
      <c r="B207846" t="s">
        <v>194919</v>
      </c>
    </row>
    <row r="207847" spans="1:2" x14ac:dyDescent="0.3">
      <c r="A207847">
        <v>1017373649</v>
      </c>
      <c r="B207847" t="s">
        <v>194920</v>
      </c>
    </row>
    <row r="207848" spans="1:2" x14ac:dyDescent="0.3">
      <c r="A207848">
        <v>2066235306</v>
      </c>
      <c r="B207848" t="s">
        <v>11049</v>
      </c>
    </row>
    <row r="207849" spans="1:2" x14ac:dyDescent="0.3">
      <c r="A207849">
        <v>1438810836</v>
      </c>
      <c r="B207849" t="s">
        <v>194921</v>
      </c>
    </row>
    <row r="207850" spans="1:2" x14ac:dyDescent="0.3">
      <c r="A207850">
        <v>1624575240</v>
      </c>
      <c r="B207850" t="s">
        <v>42962</v>
      </c>
    </row>
    <row r="207851" spans="1:2" x14ac:dyDescent="0.3">
      <c r="A207851">
        <v>1551133991</v>
      </c>
      <c r="B207851" t="s">
        <v>194922</v>
      </c>
    </row>
    <row r="207852" spans="1:2" x14ac:dyDescent="0.3">
      <c r="A207852">
        <v>2004147384</v>
      </c>
      <c r="B207852" t="s">
        <v>194923</v>
      </c>
    </row>
    <row r="207853" spans="1:2" x14ac:dyDescent="0.3">
      <c r="A207853">
        <v>1271123033</v>
      </c>
      <c r="B207853" t="s">
        <v>194924</v>
      </c>
    </row>
    <row r="207854" spans="1:2" x14ac:dyDescent="0.3">
      <c r="A207854">
        <v>1469357069</v>
      </c>
      <c r="B207854" t="s">
        <v>70385</v>
      </c>
    </row>
    <row r="207855" spans="1:2" x14ac:dyDescent="0.3">
      <c r="A207855">
        <v>802007522</v>
      </c>
      <c r="B207855" t="s">
        <v>194925</v>
      </c>
    </row>
    <row r="207856" spans="1:2" x14ac:dyDescent="0.3">
      <c r="A207856">
        <v>356977572</v>
      </c>
      <c r="B207856" t="s">
        <v>194926</v>
      </c>
    </row>
    <row r="207857" spans="1:2" x14ac:dyDescent="0.3">
      <c r="A207857">
        <v>2076519118</v>
      </c>
      <c r="B207857" t="s">
        <v>194927</v>
      </c>
    </row>
    <row r="207858" spans="1:2" x14ac:dyDescent="0.3">
      <c r="A207858">
        <v>1906067824</v>
      </c>
      <c r="B207858" t="s">
        <v>194928</v>
      </c>
    </row>
    <row r="207859" spans="1:2" x14ac:dyDescent="0.3">
      <c r="A207859">
        <v>1581308933</v>
      </c>
      <c r="B207859" t="s">
        <v>194929</v>
      </c>
    </row>
    <row r="207860" spans="1:2" x14ac:dyDescent="0.3">
      <c r="A207860">
        <v>257445175</v>
      </c>
      <c r="B207860" t="s">
        <v>194930</v>
      </c>
    </row>
    <row r="207861" spans="1:2" x14ac:dyDescent="0.3">
      <c r="A207861">
        <v>480204240</v>
      </c>
      <c r="B207861" t="s">
        <v>194931</v>
      </c>
    </row>
    <row r="207862" spans="1:2" x14ac:dyDescent="0.3">
      <c r="A207862">
        <v>1213003381</v>
      </c>
      <c r="B207862" t="s">
        <v>194932</v>
      </c>
    </row>
    <row r="207863" spans="1:2" x14ac:dyDescent="0.3">
      <c r="A207863">
        <v>693647665</v>
      </c>
      <c r="B207863" t="s">
        <v>194933</v>
      </c>
    </row>
    <row r="207864" spans="1:2" x14ac:dyDescent="0.3">
      <c r="A207864">
        <v>907331565</v>
      </c>
      <c r="B207864" t="s">
        <v>27910</v>
      </c>
    </row>
    <row r="207865" spans="1:2" x14ac:dyDescent="0.3">
      <c r="A207865">
        <v>1171083136</v>
      </c>
      <c r="B207865" t="s">
        <v>194934</v>
      </c>
    </row>
    <row r="207866" spans="1:2" x14ac:dyDescent="0.3">
      <c r="A207866">
        <v>1247585911</v>
      </c>
      <c r="B207866" t="s">
        <v>194935</v>
      </c>
    </row>
    <row r="207867" spans="1:2" x14ac:dyDescent="0.3">
      <c r="A207867">
        <v>467998633</v>
      </c>
      <c r="B207867" t="s">
        <v>194936</v>
      </c>
    </row>
    <row r="207868" spans="1:2" x14ac:dyDescent="0.3">
      <c r="A207868">
        <v>1674836036</v>
      </c>
      <c r="B207868" t="s">
        <v>194937</v>
      </c>
    </row>
    <row r="207869" spans="1:2" x14ac:dyDescent="0.3">
      <c r="A207869">
        <v>784500204</v>
      </c>
      <c r="B207869" t="s">
        <v>97150</v>
      </c>
    </row>
    <row r="207870" spans="1:2" x14ac:dyDescent="0.3">
      <c r="A207870">
        <v>1479701706</v>
      </c>
      <c r="B207870" t="s">
        <v>194938</v>
      </c>
    </row>
    <row r="207871" spans="1:2" x14ac:dyDescent="0.3">
      <c r="A207871">
        <v>2026161730</v>
      </c>
      <c r="B207871" t="s">
        <v>194939</v>
      </c>
    </row>
    <row r="207872" spans="1:2" x14ac:dyDescent="0.3">
      <c r="A207872">
        <v>475290270</v>
      </c>
      <c r="B207872" t="s">
        <v>194940</v>
      </c>
    </row>
    <row r="207873" spans="1:2" x14ac:dyDescent="0.3">
      <c r="A207873">
        <v>1748223033</v>
      </c>
      <c r="B207873" t="s">
        <v>194941</v>
      </c>
    </row>
    <row r="207874" spans="1:2" x14ac:dyDescent="0.3">
      <c r="A207874">
        <v>685778533</v>
      </c>
      <c r="B207874" t="s">
        <v>194942</v>
      </c>
    </row>
    <row r="207875" spans="1:2" x14ac:dyDescent="0.3">
      <c r="A207875">
        <v>1683528125</v>
      </c>
      <c r="B207875" t="s">
        <v>194943</v>
      </c>
    </row>
    <row r="207876" spans="1:2" x14ac:dyDescent="0.3">
      <c r="A207876">
        <v>1114613252</v>
      </c>
      <c r="B207876" t="s">
        <v>194944</v>
      </c>
    </row>
    <row r="207877" spans="1:2" x14ac:dyDescent="0.3">
      <c r="A207877">
        <v>571148876</v>
      </c>
      <c r="B207877" t="s">
        <v>194945</v>
      </c>
    </row>
    <row r="207878" spans="1:2" x14ac:dyDescent="0.3">
      <c r="A207878">
        <v>369843869</v>
      </c>
      <c r="B207878" t="s">
        <v>194946</v>
      </c>
    </row>
    <row r="207879" spans="1:2" x14ac:dyDescent="0.3">
      <c r="A207879">
        <v>492271841</v>
      </c>
      <c r="B207879" t="s">
        <v>194947</v>
      </c>
    </row>
    <row r="207880" spans="1:2" x14ac:dyDescent="0.3">
      <c r="A207880">
        <v>801845797</v>
      </c>
      <c r="B207880" t="s">
        <v>194948</v>
      </c>
    </row>
    <row r="207881" spans="1:2" x14ac:dyDescent="0.3">
      <c r="A207881">
        <v>1231220671</v>
      </c>
      <c r="B207881" t="s">
        <v>194949</v>
      </c>
    </row>
    <row r="207882" spans="1:2" x14ac:dyDescent="0.3">
      <c r="A207882">
        <v>1643376880</v>
      </c>
      <c r="B207882" t="s">
        <v>194950</v>
      </c>
    </row>
    <row r="207883" spans="1:2" x14ac:dyDescent="0.3">
      <c r="A207883">
        <v>240081945</v>
      </c>
      <c r="B207883" t="s">
        <v>194951</v>
      </c>
    </row>
    <row r="207884" spans="1:2" x14ac:dyDescent="0.3">
      <c r="A207884">
        <v>720829821</v>
      </c>
      <c r="B207884" t="s">
        <v>194952</v>
      </c>
    </row>
    <row r="207885" spans="1:2" x14ac:dyDescent="0.3">
      <c r="A207885">
        <v>605005439</v>
      </c>
      <c r="B207885" t="s">
        <v>194953</v>
      </c>
    </row>
    <row r="207886" spans="1:2" x14ac:dyDescent="0.3">
      <c r="A207886">
        <v>1943870112</v>
      </c>
      <c r="B207886" t="s">
        <v>194954</v>
      </c>
    </row>
    <row r="207887" spans="1:2" x14ac:dyDescent="0.3">
      <c r="A207887">
        <v>1889371157</v>
      </c>
      <c r="B207887" t="s">
        <v>194955</v>
      </c>
    </row>
    <row r="207888" spans="1:2" x14ac:dyDescent="0.3">
      <c r="A207888">
        <v>1029563973</v>
      </c>
      <c r="B207888" t="s">
        <v>194956</v>
      </c>
    </row>
    <row r="207889" spans="1:2" x14ac:dyDescent="0.3">
      <c r="A207889">
        <v>1792006712</v>
      </c>
      <c r="B207889" t="s">
        <v>194957</v>
      </c>
    </row>
    <row r="207890" spans="1:2" x14ac:dyDescent="0.3">
      <c r="A207890">
        <v>1406500225</v>
      </c>
      <c r="B207890" t="s">
        <v>194958</v>
      </c>
    </row>
    <row r="207891" spans="1:2" x14ac:dyDescent="0.3">
      <c r="A207891">
        <v>1392762888</v>
      </c>
      <c r="B207891" t="s">
        <v>1454</v>
      </c>
    </row>
    <row r="207892" spans="1:2" x14ac:dyDescent="0.3">
      <c r="A207892">
        <v>1583318972</v>
      </c>
      <c r="B207892" t="s">
        <v>194959</v>
      </c>
    </row>
    <row r="207893" spans="1:2" x14ac:dyDescent="0.3">
      <c r="A207893">
        <v>1864378255</v>
      </c>
      <c r="B207893" t="s">
        <v>194960</v>
      </c>
    </row>
    <row r="207894" spans="1:2" x14ac:dyDescent="0.3">
      <c r="A207894">
        <v>229526019</v>
      </c>
      <c r="B207894" t="s">
        <v>194961</v>
      </c>
    </row>
    <row r="207895" spans="1:2" x14ac:dyDescent="0.3">
      <c r="A207895">
        <v>70718963</v>
      </c>
      <c r="B207895" t="s">
        <v>7264</v>
      </c>
    </row>
    <row r="207896" spans="1:2" x14ac:dyDescent="0.3">
      <c r="A207896">
        <v>1663685005</v>
      </c>
      <c r="B207896" t="s">
        <v>194962</v>
      </c>
    </row>
    <row r="207897" spans="1:2" x14ac:dyDescent="0.3">
      <c r="A207897">
        <v>181823476</v>
      </c>
      <c r="B207897" t="s">
        <v>194963</v>
      </c>
    </row>
    <row r="207898" spans="1:2" x14ac:dyDescent="0.3">
      <c r="A207898">
        <v>1756254706</v>
      </c>
      <c r="B207898" t="s">
        <v>194964</v>
      </c>
    </row>
    <row r="207899" spans="1:2" x14ac:dyDescent="0.3">
      <c r="A207899">
        <v>412929279</v>
      </c>
      <c r="B207899" t="s">
        <v>194965</v>
      </c>
    </row>
    <row r="207900" spans="1:2" x14ac:dyDescent="0.3">
      <c r="A207900">
        <v>1827092227</v>
      </c>
      <c r="B207900" t="s">
        <v>194966</v>
      </c>
    </row>
    <row r="207901" spans="1:2" x14ac:dyDescent="0.3">
      <c r="A207901">
        <v>215432144</v>
      </c>
      <c r="B207901" t="s">
        <v>194967</v>
      </c>
    </row>
    <row r="207902" spans="1:2" x14ac:dyDescent="0.3">
      <c r="A207902">
        <v>1078230892</v>
      </c>
      <c r="B207902" t="s">
        <v>31527</v>
      </c>
    </row>
    <row r="207903" spans="1:2" x14ac:dyDescent="0.3">
      <c r="A207903">
        <v>1013278129</v>
      </c>
      <c r="B207903" t="s">
        <v>194968</v>
      </c>
    </row>
    <row r="207904" spans="1:2" x14ac:dyDescent="0.3">
      <c r="A207904">
        <v>2047303674</v>
      </c>
      <c r="B207904" t="s">
        <v>194969</v>
      </c>
    </row>
    <row r="207905" spans="1:2" x14ac:dyDescent="0.3">
      <c r="A207905">
        <v>769625600</v>
      </c>
      <c r="B207905" t="s">
        <v>194970</v>
      </c>
    </row>
    <row r="207906" spans="1:2" x14ac:dyDescent="0.3">
      <c r="A207906">
        <v>2075415549</v>
      </c>
      <c r="B207906" t="s">
        <v>194971</v>
      </c>
    </row>
    <row r="207907" spans="1:2" x14ac:dyDescent="0.3">
      <c r="A207907">
        <v>1666934688</v>
      </c>
      <c r="B207907" t="s">
        <v>194972</v>
      </c>
    </row>
    <row r="207908" spans="1:2" x14ac:dyDescent="0.3">
      <c r="A207908">
        <v>848167659</v>
      </c>
      <c r="B207908" t="s">
        <v>194973</v>
      </c>
    </row>
    <row r="207909" spans="1:2" x14ac:dyDescent="0.3">
      <c r="A207909">
        <v>480199878</v>
      </c>
      <c r="B207909" t="s">
        <v>183977</v>
      </c>
    </row>
    <row r="207910" spans="1:2" x14ac:dyDescent="0.3">
      <c r="A207910">
        <v>1590307428</v>
      </c>
      <c r="B207910" t="s">
        <v>194974</v>
      </c>
    </row>
    <row r="207911" spans="1:2" x14ac:dyDescent="0.3">
      <c r="A207911">
        <v>497657139</v>
      </c>
      <c r="B207911" t="s">
        <v>194975</v>
      </c>
    </row>
    <row r="207912" spans="1:2" x14ac:dyDescent="0.3">
      <c r="A207912">
        <v>69274756</v>
      </c>
      <c r="B207912" t="s">
        <v>194976</v>
      </c>
    </row>
    <row r="207913" spans="1:2" x14ac:dyDescent="0.3">
      <c r="A207913">
        <v>1557624427</v>
      </c>
      <c r="B207913" t="s">
        <v>194977</v>
      </c>
    </row>
    <row r="207914" spans="1:2" x14ac:dyDescent="0.3">
      <c r="A207914">
        <v>1875767710</v>
      </c>
      <c r="B207914" t="s">
        <v>194978</v>
      </c>
    </row>
    <row r="207915" spans="1:2" x14ac:dyDescent="0.3">
      <c r="A207915">
        <v>1351830006</v>
      </c>
      <c r="B207915" t="s">
        <v>5349</v>
      </c>
    </row>
    <row r="207916" spans="1:2" x14ac:dyDescent="0.3">
      <c r="A207916">
        <v>1796154088</v>
      </c>
      <c r="B207916" t="s">
        <v>194979</v>
      </c>
    </row>
    <row r="207917" spans="1:2" x14ac:dyDescent="0.3">
      <c r="A207917">
        <v>1341058356</v>
      </c>
      <c r="B207917" t="s">
        <v>194980</v>
      </c>
    </row>
    <row r="207918" spans="1:2" x14ac:dyDescent="0.3">
      <c r="A207918">
        <v>1156575621</v>
      </c>
      <c r="B207918" t="s">
        <v>194981</v>
      </c>
    </row>
    <row r="207919" spans="1:2" x14ac:dyDescent="0.3">
      <c r="A207919">
        <v>1077050629</v>
      </c>
      <c r="B207919" t="s">
        <v>194982</v>
      </c>
    </row>
    <row r="207920" spans="1:2" x14ac:dyDescent="0.3">
      <c r="A207920">
        <v>1996882329</v>
      </c>
      <c r="B207920" t="s">
        <v>63807</v>
      </c>
    </row>
    <row r="207921" spans="1:2" x14ac:dyDescent="0.3">
      <c r="A207921">
        <v>1544189334</v>
      </c>
      <c r="B207921" t="s">
        <v>194983</v>
      </c>
    </row>
    <row r="207922" spans="1:2" x14ac:dyDescent="0.3">
      <c r="A207922">
        <v>1989322455</v>
      </c>
      <c r="B207922" t="s">
        <v>194984</v>
      </c>
    </row>
    <row r="207923" spans="1:2" x14ac:dyDescent="0.3">
      <c r="A207923">
        <v>1256384135</v>
      </c>
      <c r="B207923" t="s">
        <v>194985</v>
      </c>
    </row>
    <row r="207924" spans="1:2" x14ac:dyDescent="0.3">
      <c r="A207924">
        <v>2116134675</v>
      </c>
      <c r="B207924" t="s">
        <v>194986</v>
      </c>
    </row>
    <row r="207925" spans="1:2" x14ac:dyDescent="0.3">
      <c r="A207925">
        <v>1263001724</v>
      </c>
      <c r="B207925" t="s">
        <v>194987</v>
      </c>
    </row>
    <row r="207926" spans="1:2" x14ac:dyDescent="0.3">
      <c r="A207926">
        <v>1693724217</v>
      </c>
      <c r="B207926" t="s">
        <v>194988</v>
      </c>
    </row>
    <row r="207927" spans="1:2" x14ac:dyDescent="0.3">
      <c r="A207927">
        <v>890103108</v>
      </c>
      <c r="B207927" t="s">
        <v>194989</v>
      </c>
    </row>
    <row r="207928" spans="1:2" x14ac:dyDescent="0.3">
      <c r="A207928">
        <v>129881580</v>
      </c>
      <c r="B207928" t="s">
        <v>194990</v>
      </c>
    </row>
    <row r="207929" spans="1:2" x14ac:dyDescent="0.3">
      <c r="A207929">
        <v>481619786</v>
      </c>
      <c r="B207929" t="s">
        <v>194991</v>
      </c>
    </row>
    <row r="207930" spans="1:2" x14ac:dyDescent="0.3">
      <c r="A207930">
        <v>439243632</v>
      </c>
      <c r="B207930" t="s">
        <v>194992</v>
      </c>
    </row>
    <row r="207931" spans="1:2" x14ac:dyDescent="0.3">
      <c r="A207931">
        <v>650192169</v>
      </c>
      <c r="B207931" t="s">
        <v>194993</v>
      </c>
    </row>
    <row r="207932" spans="1:2" x14ac:dyDescent="0.3">
      <c r="A207932">
        <v>1868768785</v>
      </c>
      <c r="B207932" t="s">
        <v>194994</v>
      </c>
    </row>
    <row r="207933" spans="1:2" x14ac:dyDescent="0.3">
      <c r="A207933">
        <v>513540805</v>
      </c>
      <c r="B207933" t="s">
        <v>194995</v>
      </c>
    </row>
    <row r="207934" spans="1:2" x14ac:dyDescent="0.3">
      <c r="A207934">
        <v>670647641</v>
      </c>
      <c r="B207934" t="s">
        <v>194996</v>
      </c>
    </row>
    <row r="207935" spans="1:2" x14ac:dyDescent="0.3">
      <c r="A207935">
        <v>2017799428</v>
      </c>
      <c r="B207935" t="s">
        <v>194997</v>
      </c>
    </row>
    <row r="207936" spans="1:2" x14ac:dyDescent="0.3">
      <c r="A207936">
        <v>558636585</v>
      </c>
      <c r="B207936" t="s">
        <v>194998</v>
      </c>
    </row>
    <row r="207937" spans="1:2" x14ac:dyDescent="0.3">
      <c r="A207937">
        <v>417038309</v>
      </c>
      <c r="B207937" t="s">
        <v>194999</v>
      </c>
    </row>
    <row r="207938" spans="1:2" x14ac:dyDescent="0.3">
      <c r="A207938">
        <v>704883862</v>
      </c>
      <c r="B207938" t="s">
        <v>195000</v>
      </c>
    </row>
    <row r="207939" spans="1:2" x14ac:dyDescent="0.3">
      <c r="A207939">
        <v>1522141853</v>
      </c>
      <c r="B207939" t="s">
        <v>195001</v>
      </c>
    </row>
    <row r="207940" spans="1:2" x14ac:dyDescent="0.3">
      <c r="A207940">
        <v>1216606966</v>
      </c>
      <c r="B207940" t="s">
        <v>195002</v>
      </c>
    </row>
    <row r="207941" spans="1:2" x14ac:dyDescent="0.3">
      <c r="A207941">
        <v>1652018879</v>
      </c>
      <c r="B207941" t="s">
        <v>195003</v>
      </c>
    </row>
    <row r="207942" spans="1:2" x14ac:dyDescent="0.3">
      <c r="A207942">
        <v>281652031</v>
      </c>
      <c r="B207942" t="s">
        <v>195004</v>
      </c>
    </row>
    <row r="207943" spans="1:2" x14ac:dyDescent="0.3">
      <c r="A207943">
        <v>209272467</v>
      </c>
      <c r="B207943" t="s">
        <v>195005</v>
      </c>
    </row>
    <row r="207944" spans="1:2" x14ac:dyDescent="0.3">
      <c r="A207944">
        <v>1620844204</v>
      </c>
      <c r="B207944" t="s">
        <v>195006</v>
      </c>
    </row>
    <row r="207945" spans="1:2" x14ac:dyDescent="0.3">
      <c r="A207945">
        <v>370017045</v>
      </c>
      <c r="B207945" t="s">
        <v>195007</v>
      </c>
    </row>
    <row r="207946" spans="1:2" x14ac:dyDescent="0.3">
      <c r="A207946">
        <v>623516965</v>
      </c>
      <c r="B207946" t="s">
        <v>195008</v>
      </c>
    </row>
    <row r="207947" spans="1:2" x14ac:dyDescent="0.3">
      <c r="A207947">
        <v>541859881</v>
      </c>
      <c r="B207947" t="s">
        <v>195009</v>
      </c>
    </row>
    <row r="207948" spans="1:2" x14ac:dyDescent="0.3">
      <c r="A207948">
        <v>206906553</v>
      </c>
      <c r="B207948" t="s">
        <v>195010</v>
      </c>
    </row>
    <row r="207949" spans="1:2" x14ac:dyDescent="0.3">
      <c r="A207949">
        <v>405571640</v>
      </c>
      <c r="B207949" t="s">
        <v>195011</v>
      </c>
    </row>
    <row r="207950" spans="1:2" x14ac:dyDescent="0.3">
      <c r="A207950">
        <v>1354785112</v>
      </c>
      <c r="B207950" t="s">
        <v>195012</v>
      </c>
    </row>
    <row r="207951" spans="1:2" x14ac:dyDescent="0.3">
      <c r="A207951">
        <v>2035964339</v>
      </c>
      <c r="B207951" t="s">
        <v>195013</v>
      </c>
    </row>
    <row r="207952" spans="1:2" x14ac:dyDescent="0.3">
      <c r="A207952">
        <v>62427210</v>
      </c>
      <c r="B207952" t="s">
        <v>195014</v>
      </c>
    </row>
    <row r="207953" spans="1:2" x14ac:dyDescent="0.3">
      <c r="A207953">
        <v>1582565143</v>
      </c>
      <c r="B207953" t="s">
        <v>195015</v>
      </c>
    </row>
    <row r="207954" spans="1:2" x14ac:dyDescent="0.3">
      <c r="A207954">
        <v>1555733005</v>
      </c>
      <c r="B207954" t="s">
        <v>195016</v>
      </c>
    </row>
    <row r="207955" spans="1:2" x14ac:dyDescent="0.3">
      <c r="A207955">
        <v>610767373</v>
      </c>
      <c r="B207955" t="s">
        <v>195017</v>
      </c>
    </row>
    <row r="207956" spans="1:2" x14ac:dyDescent="0.3">
      <c r="A207956">
        <v>942233410</v>
      </c>
      <c r="B207956" t="s">
        <v>195018</v>
      </c>
    </row>
    <row r="207957" spans="1:2" x14ac:dyDescent="0.3">
      <c r="A207957">
        <v>638750110</v>
      </c>
      <c r="B207957" t="s">
        <v>195019</v>
      </c>
    </row>
    <row r="207958" spans="1:2" x14ac:dyDescent="0.3">
      <c r="A207958">
        <v>1495756473</v>
      </c>
      <c r="B207958" t="s">
        <v>195020</v>
      </c>
    </row>
    <row r="207959" spans="1:2" x14ac:dyDescent="0.3">
      <c r="A207959">
        <v>899796138</v>
      </c>
      <c r="B207959" t="s">
        <v>195021</v>
      </c>
    </row>
    <row r="207960" spans="1:2" x14ac:dyDescent="0.3">
      <c r="A207960">
        <v>508071654</v>
      </c>
      <c r="B207960" t="s">
        <v>195022</v>
      </c>
    </row>
    <row r="207961" spans="1:2" x14ac:dyDescent="0.3">
      <c r="A207961">
        <v>114314449</v>
      </c>
      <c r="B207961" t="s">
        <v>195023</v>
      </c>
    </row>
    <row r="207962" spans="1:2" x14ac:dyDescent="0.3">
      <c r="A207962">
        <v>913913747</v>
      </c>
      <c r="B207962" t="s">
        <v>195024</v>
      </c>
    </row>
    <row r="207963" spans="1:2" x14ac:dyDescent="0.3">
      <c r="A207963">
        <v>218538223</v>
      </c>
      <c r="B207963" t="s">
        <v>195025</v>
      </c>
    </row>
    <row r="207964" spans="1:2" x14ac:dyDescent="0.3">
      <c r="A207964">
        <v>1699714656</v>
      </c>
      <c r="B207964" t="s">
        <v>195026</v>
      </c>
    </row>
    <row r="207965" spans="1:2" x14ac:dyDescent="0.3">
      <c r="A207965">
        <v>1811994431</v>
      </c>
      <c r="B207965" t="s">
        <v>195027</v>
      </c>
    </row>
    <row r="207966" spans="1:2" x14ac:dyDescent="0.3">
      <c r="A207966">
        <v>19978297</v>
      </c>
      <c r="B207966" t="s">
        <v>195028</v>
      </c>
    </row>
    <row r="207967" spans="1:2" x14ac:dyDescent="0.3">
      <c r="A207967">
        <v>999105723</v>
      </c>
      <c r="B207967" t="s">
        <v>195029</v>
      </c>
    </row>
    <row r="207968" spans="1:2" x14ac:dyDescent="0.3">
      <c r="A207968">
        <v>2115349902</v>
      </c>
      <c r="B207968" t="s">
        <v>195030</v>
      </c>
    </row>
    <row r="207969" spans="1:2" x14ac:dyDescent="0.3">
      <c r="A207969">
        <v>526972627</v>
      </c>
      <c r="B207969" t="s">
        <v>195031</v>
      </c>
    </row>
    <row r="207970" spans="1:2" x14ac:dyDescent="0.3">
      <c r="A207970">
        <v>1418344245</v>
      </c>
      <c r="B207970" t="s">
        <v>195032</v>
      </c>
    </row>
    <row r="207971" spans="1:2" x14ac:dyDescent="0.3">
      <c r="A207971">
        <v>1922682746</v>
      </c>
      <c r="B207971" t="s">
        <v>195033</v>
      </c>
    </row>
    <row r="207972" spans="1:2" x14ac:dyDescent="0.3">
      <c r="A207972">
        <v>1381124738</v>
      </c>
      <c r="B207972" t="s">
        <v>195034</v>
      </c>
    </row>
    <row r="207973" spans="1:2" x14ac:dyDescent="0.3">
      <c r="A207973">
        <v>1184328213</v>
      </c>
      <c r="B207973" t="s">
        <v>195035</v>
      </c>
    </row>
    <row r="207974" spans="1:2" x14ac:dyDescent="0.3">
      <c r="A207974">
        <v>816543980</v>
      </c>
      <c r="B207974" t="s">
        <v>195036</v>
      </c>
    </row>
    <row r="207975" spans="1:2" x14ac:dyDescent="0.3">
      <c r="A207975">
        <v>2089948713</v>
      </c>
      <c r="B207975" t="s">
        <v>195037</v>
      </c>
    </row>
    <row r="207976" spans="1:2" x14ac:dyDescent="0.3">
      <c r="A207976">
        <v>1429475663</v>
      </c>
      <c r="B207976" t="s">
        <v>195038</v>
      </c>
    </row>
    <row r="207977" spans="1:2" x14ac:dyDescent="0.3">
      <c r="A207977">
        <v>312022032</v>
      </c>
      <c r="B207977" t="s">
        <v>195039</v>
      </c>
    </row>
    <row r="207978" spans="1:2" x14ac:dyDescent="0.3">
      <c r="A207978">
        <v>508653643</v>
      </c>
      <c r="B207978" t="s">
        <v>195040</v>
      </c>
    </row>
    <row r="207979" spans="1:2" x14ac:dyDescent="0.3">
      <c r="A207979">
        <v>1741993229</v>
      </c>
      <c r="B207979" t="s">
        <v>195041</v>
      </c>
    </row>
    <row r="207980" spans="1:2" x14ac:dyDescent="0.3">
      <c r="A207980">
        <v>1946458659</v>
      </c>
      <c r="B207980" t="s">
        <v>195042</v>
      </c>
    </row>
    <row r="207981" spans="1:2" x14ac:dyDescent="0.3">
      <c r="A207981">
        <v>1991977852</v>
      </c>
      <c r="B207981" t="s">
        <v>195043</v>
      </c>
    </row>
    <row r="207982" spans="1:2" x14ac:dyDescent="0.3">
      <c r="A207982">
        <v>866429383</v>
      </c>
      <c r="B207982" t="s">
        <v>195044</v>
      </c>
    </row>
    <row r="207983" spans="1:2" x14ac:dyDescent="0.3">
      <c r="A207983">
        <v>421390380</v>
      </c>
      <c r="B207983" t="s">
        <v>195045</v>
      </c>
    </row>
    <row r="207984" spans="1:2" x14ac:dyDescent="0.3">
      <c r="A207984">
        <v>345938455</v>
      </c>
      <c r="B207984" t="s">
        <v>195046</v>
      </c>
    </row>
    <row r="207985" spans="1:2" x14ac:dyDescent="0.3">
      <c r="A207985">
        <v>1788510218</v>
      </c>
      <c r="B207985" t="s">
        <v>195047</v>
      </c>
    </row>
    <row r="207986" spans="1:2" x14ac:dyDescent="0.3">
      <c r="A207986">
        <v>810121368</v>
      </c>
      <c r="B207986" t="s">
        <v>195048</v>
      </c>
    </row>
    <row r="207987" spans="1:2" x14ac:dyDescent="0.3">
      <c r="A207987">
        <v>695936230</v>
      </c>
      <c r="B207987" t="s">
        <v>195049</v>
      </c>
    </row>
    <row r="207988" spans="1:2" x14ac:dyDescent="0.3">
      <c r="A207988">
        <v>1568481551</v>
      </c>
      <c r="B207988" t="s">
        <v>195050</v>
      </c>
    </row>
    <row r="207989" spans="1:2" x14ac:dyDescent="0.3">
      <c r="A207989">
        <v>1420352081</v>
      </c>
      <c r="B207989" t="s">
        <v>195051</v>
      </c>
    </row>
    <row r="207990" spans="1:2" x14ac:dyDescent="0.3">
      <c r="A207990">
        <v>35109461</v>
      </c>
      <c r="B207990" t="s">
        <v>195052</v>
      </c>
    </row>
    <row r="207991" spans="1:2" x14ac:dyDescent="0.3">
      <c r="A207991">
        <v>145182651</v>
      </c>
      <c r="B207991" t="s">
        <v>195053</v>
      </c>
    </row>
    <row r="207992" spans="1:2" x14ac:dyDescent="0.3">
      <c r="A207992">
        <v>1183927450</v>
      </c>
      <c r="B207992" t="s">
        <v>195054</v>
      </c>
    </row>
    <row r="207993" spans="1:2" x14ac:dyDescent="0.3">
      <c r="A207993">
        <v>2001837836</v>
      </c>
      <c r="B207993" t="s">
        <v>195055</v>
      </c>
    </row>
    <row r="207994" spans="1:2" x14ac:dyDescent="0.3">
      <c r="A207994">
        <v>1943475533</v>
      </c>
      <c r="B207994" t="s">
        <v>145368</v>
      </c>
    </row>
    <row r="207995" spans="1:2" x14ac:dyDescent="0.3">
      <c r="A207995">
        <v>1187205807</v>
      </c>
      <c r="B207995" t="s">
        <v>195056</v>
      </c>
    </row>
    <row r="207996" spans="1:2" x14ac:dyDescent="0.3">
      <c r="A207996">
        <v>856280489</v>
      </c>
      <c r="B207996" t="s">
        <v>195057</v>
      </c>
    </row>
    <row r="207997" spans="1:2" x14ac:dyDescent="0.3">
      <c r="A207997">
        <v>554019314</v>
      </c>
      <c r="B207997" t="s">
        <v>195058</v>
      </c>
    </row>
    <row r="207998" spans="1:2" x14ac:dyDescent="0.3">
      <c r="A207998">
        <v>1351883817</v>
      </c>
      <c r="B207998" t="s">
        <v>195059</v>
      </c>
    </row>
    <row r="207999" spans="1:2" x14ac:dyDescent="0.3">
      <c r="A207999">
        <v>308490896</v>
      </c>
      <c r="B207999" t="s">
        <v>195060</v>
      </c>
    </row>
    <row r="208000" spans="1:2" x14ac:dyDescent="0.3">
      <c r="A208000">
        <v>1737676429</v>
      </c>
      <c r="B208000" t="s">
        <v>195061</v>
      </c>
    </row>
    <row r="208001" spans="1:2" x14ac:dyDescent="0.3">
      <c r="A208001">
        <v>1336818063</v>
      </c>
      <c r="B208001" t="s">
        <v>195062</v>
      </c>
    </row>
    <row r="208002" spans="1:2" x14ac:dyDescent="0.3">
      <c r="A208002">
        <v>1599490877</v>
      </c>
      <c r="B208002" t="s">
        <v>195063</v>
      </c>
    </row>
    <row r="208003" spans="1:2" x14ac:dyDescent="0.3">
      <c r="A208003">
        <v>846328560</v>
      </c>
      <c r="B208003" t="s">
        <v>195064</v>
      </c>
    </row>
    <row r="208004" spans="1:2" x14ac:dyDescent="0.3">
      <c r="A208004">
        <v>1699893532</v>
      </c>
      <c r="B208004" t="s">
        <v>195065</v>
      </c>
    </row>
    <row r="208005" spans="1:2" x14ac:dyDescent="0.3">
      <c r="A208005">
        <v>1343375140</v>
      </c>
      <c r="B208005" t="s">
        <v>195066</v>
      </c>
    </row>
    <row r="208006" spans="1:2" x14ac:dyDescent="0.3">
      <c r="A208006">
        <v>899547039</v>
      </c>
      <c r="B208006" t="s">
        <v>195067</v>
      </c>
    </row>
    <row r="208007" spans="1:2" x14ac:dyDescent="0.3">
      <c r="A208007">
        <v>1298991629</v>
      </c>
      <c r="B208007" t="s">
        <v>195068</v>
      </c>
    </row>
    <row r="208008" spans="1:2" x14ac:dyDescent="0.3">
      <c r="A208008">
        <v>1369423210</v>
      </c>
      <c r="B208008" t="s">
        <v>195069</v>
      </c>
    </row>
    <row r="208009" spans="1:2" x14ac:dyDescent="0.3">
      <c r="A208009">
        <v>1607015932</v>
      </c>
      <c r="B208009" t="s">
        <v>195070</v>
      </c>
    </row>
    <row r="208010" spans="1:2" x14ac:dyDescent="0.3">
      <c r="A208010">
        <v>144867732</v>
      </c>
      <c r="B208010" t="s">
        <v>195071</v>
      </c>
    </row>
    <row r="208011" spans="1:2" x14ac:dyDescent="0.3">
      <c r="A208011">
        <v>1740018120</v>
      </c>
      <c r="B208011" t="s">
        <v>38985</v>
      </c>
    </row>
    <row r="208012" spans="1:2" x14ac:dyDescent="0.3">
      <c r="A208012">
        <v>1579733001</v>
      </c>
      <c r="B208012" t="s">
        <v>147353</v>
      </c>
    </row>
    <row r="208013" spans="1:2" x14ac:dyDescent="0.3">
      <c r="A208013">
        <v>592441209</v>
      </c>
      <c r="B208013" t="s">
        <v>195072</v>
      </c>
    </row>
    <row r="208014" spans="1:2" x14ac:dyDescent="0.3">
      <c r="A208014">
        <v>1257822254</v>
      </c>
      <c r="B208014" t="s">
        <v>195073</v>
      </c>
    </row>
    <row r="208015" spans="1:2" x14ac:dyDescent="0.3">
      <c r="A208015">
        <v>793585709</v>
      </c>
      <c r="B208015" t="s">
        <v>61436</v>
      </c>
    </row>
    <row r="208016" spans="1:2" x14ac:dyDescent="0.3">
      <c r="A208016">
        <v>1788756668</v>
      </c>
      <c r="B208016" t="s">
        <v>195074</v>
      </c>
    </row>
    <row r="208017" spans="1:2" x14ac:dyDescent="0.3">
      <c r="A208017">
        <v>1480045737</v>
      </c>
      <c r="B208017" t="s">
        <v>195075</v>
      </c>
    </row>
    <row r="208018" spans="1:2" x14ac:dyDescent="0.3">
      <c r="A208018">
        <v>1473443228</v>
      </c>
      <c r="B208018" t="s">
        <v>195076</v>
      </c>
    </row>
    <row r="208019" spans="1:2" x14ac:dyDescent="0.3">
      <c r="A208019">
        <v>707957385</v>
      </c>
      <c r="B208019" t="s">
        <v>195077</v>
      </c>
    </row>
    <row r="208020" spans="1:2" x14ac:dyDescent="0.3">
      <c r="A208020">
        <v>1584086937</v>
      </c>
      <c r="B208020" t="s">
        <v>195078</v>
      </c>
    </row>
    <row r="208021" spans="1:2" x14ac:dyDescent="0.3">
      <c r="A208021">
        <v>23843022</v>
      </c>
      <c r="B208021" t="s">
        <v>195079</v>
      </c>
    </row>
    <row r="208022" spans="1:2" x14ac:dyDescent="0.3">
      <c r="A208022">
        <v>1293045014</v>
      </c>
      <c r="B208022" t="s">
        <v>195080</v>
      </c>
    </row>
    <row r="208023" spans="1:2" x14ac:dyDescent="0.3">
      <c r="A208023">
        <v>887236009</v>
      </c>
      <c r="B208023" t="s">
        <v>195081</v>
      </c>
    </row>
    <row r="208024" spans="1:2" x14ac:dyDescent="0.3">
      <c r="A208024">
        <v>935964858</v>
      </c>
      <c r="B208024" t="s">
        <v>195082</v>
      </c>
    </row>
    <row r="208025" spans="1:2" x14ac:dyDescent="0.3">
      <c r="A208025">
        <v>438141406</v>
      </c>
      <c r="B208025" t="s">
        <v>195083</v>
      </c>
    </row>
    <row r="208026" spans="1:2" x14ac:dyDescent="0.3">
      <c r="A208026">
        <v>869124263</v>
      </c>
      <c r="B208026" t="s">
        <v>195084</v>
      </c>
    </row>
    <row r="208027" spans="1:2" x14ac:dyDescent="0.3">
      <c r="A208027">
        <v>1636342804</v>
      </c>
      <c r="B208027" t="s">
        <v>195085</v>
      </c>
    </row>
    <row r="208028" spans="1:2" x14ac:dyDescent="0.3">
      <c r="A208028">
        <v>1237663169</v>
      </c>
      <c r="B208028" t="s">
        <v>195086</v>
      </c>
    </row>
    <row r="208029" spans="1:2" x14ac:dyDescent="0.3">
      <c r="A208029">
        <v>621957657</v>
      </c>
      <c r="B208029" t="s">
        <v>195087</v>
      </c>
    </row>
    <row r="208030" spans="1:2" x14ac:dyDescent="0.3">
      <c r="A208030">
        <v>2144042739</v>
      </c>
      <c r="B208030" t="s">
        <v>195088</v>
      </c>
    </row>
    <row r="208031" spans="1:2" x14ac:dyDescent="0.3">
      <c r="A208031">
        <v>1675786259</v>
      </c>
      <c r="B208031" t="s">
        <v>109363</v>
      </c>
    </row>
    <row r="208032" spans="1:2" x14ac:dyDescent="0.3">
      <c r="A208032">
        <v>654538223</v>
      </c>
      <c r="B208032" t="s">
        <v>195089</v>
      </c>
    </row>
    <row r="208033" spans="1:2" x14ac:dyDescent="0.3">
      <c r="A208033">
        <v>1337662225</v>
      </c>
      <c r="B208033" t="s">
        <v>195090</v>
      </c>
    </row>
    <row r="208034" spans="1:2" x14ac:dyDescent="0.3">
      <c r="A208034">
        <v>1233735392</v>
      </c>
      <c r="B208034" t="s">
        <v>195091</v>
      </c>
    </row>
    <row r="208035" spans="1:2" x14ac:dyDescent="0.3">
      <c r="A208035">
        <v>1611609764</v>
      </c>
      <c r="B208035" t="s">
        <v>195092</v>
      </c>
    </row>
    <row r="208036" spans="1:2" x14ac:dyDescent="0.3">
      <c r="A208036">
        <v>223829713</v>
      </c>
      <c r="B208036" t="s">
        <v>195093</v>
      </c>
    </row>
    <row r="208037" spans="1:2" x14ac:dyDescent="0.3">
      <c r="A208037">
        <v>2051919700</v>
      </c>
      <c r="B208037" t="s">
        <v>5380</v>
      </c>
    </row>
    <row r="208038" spans="1:2" x14ac:dyDescent="0.3">
      <c r="A208038">
        <v>930929131</v>
      </c>
      <c r="B208038" t="s">
        <v>195094</v>
      </c>
    </row>
    <row r="208039" spans="1:2" x14ac:dyDescent="0.3">
      <c r="A208039">
        <v>332253131</v>
      </c>
      <c r="B208039" t="s">
        <v>60589</v>
      </c>
    </row>
    <row r="208040" spans="1:2" x14ac:dyDescent="0.3">
      <c r="A208040">
        <v>1536217021</v>
      </c>
      <c r="B208040" t="s">
        <v>195095</v>
      </c>
    </row>
    <row r="208041" spans="1:2" x14ac:dyDescent="0.3">
      <c r="A208041">
        <v>1141335558</v>
      </c>
      <c r="B208041" t="s">
        <v>195096</v>
      </c>
    </row>
    <row r="208042" spans="1:2" x14ac:dyDescent="0.3">
      <c r="A208042">
        <v>41503572</v>
      </c>
      <c r="B208042" t="s">
        <v>63644</v>
      </c>
    </row>
    <row r="208043" spans="1:2" x14ac:dyDescent="0.3">
      <c r="A208043">
        <v>1605154769</v>
      </c>
      <c r="B208043" t="s">
        <v>195097</v>
      </c>
    </row>
    <row r="208044" spans="1:2" x14ac:dyDescent="0.3">
      <c r="A208044">
        <v>1065541321</v>
      </c>
      <c r="B208044" t="s">
        <v>195098</v>
      </c>
    </row>
    <row r="208045" spans="1:2" x14ac:dyDescent="0.3">
      <c r="A208045">
        <v>597815147</v>
      </c>
      <c r="B208045" t="s">
        <v>195099</v>
      </c>
    </row>
    <row r="208046" spans="1:2" x14ac:dyDescent="0.3">
      <c r="A208046">
        <v>1461366503</v>
      </c>
      <c r="B208046" t="s">
        <v>195100</v>
      </c>
    </row>
    <row r="208047" spans="1:2" x14ac:dyDescent="0.3">
      <c r="A208047">
        <v>1615472597</v>
      </c>
      <c r="B208047" t="s">
        <v>195101</v>
      </c>
    </row>
    <row r="208048" spans="1:2" x14ac:dyDescent="0.3">
      <c r="A208048">
        <v>1158660964</v>
      </c>
      <c r="B208048" t="s">
        <v>195102</v>
      </c>
    </row>
    <row r="208049" spans="1:2" x14ac:dyDescent="0.3">
      <c r="A208049">
        <v>12452523</v>
      </c>
      <c r="B208049" t="s">
        <v>175542</v>
      </c>
    </row>
    <row r="208050" spans="1:2" x14ac:dyDescent="0.3">
      <c r="A208050">
        <v>1159087096</v>
      </c>
      <c r="B208050" t="s">
        <v>195103</v>
      </c>
    </row>
    <row r="208051" spans="1:2" x14ac:dyDescent="0.3">
      <c r="A208051">
        <v>1150437894</v>
      </c>
      <c r="B208051" t="s">
        <v>195104</v>
      </c>
    </row>
    <row r="208052" spans="1:2" x14ac:dyDescent="0.3">
      <c r="A208052">
        <v>1036253446</v>
      </c>
      <c r="B208052" t="s">
        <v>195105</v>
      </c>
    </row>
    <row r="208053" spans="1:2" x14ac:dyDescent="0.3">
      <c r="A208053">
        <v>1304109873</v>
      </c>
      <c r="B208053" t="s">
        <v>195106</v>
      </c>
    </row>
    <row r="208054" spans="1:2" x14ac:dyDescent="0.3">
      <c r="A208054">
        <v>1267075441</v>
      </c>
      <c r="B208054" t="s">
        <v>195107</v>
      </c>
    </row>
    <row r="208055" spans="1:2" x14ac:dyDescent="0.3">
      <c r="A208055">
        <v>1111669313</v>
      </c>
      <c r="B208055" t="s">
        <v>195108</v>
      </c>
    </row>
    <row r="208056" spans="1:2" x14ac:dyDescent="0.3">
      <c r="A208056">
        <v>1870372994</v>
      </c>
      <c r="B208056" t="s">
        <v>195109</v>
      </c>
    </row>
    <row r="208057" spans="1:2" x14ac:dyDescent="0.3">
      <c r="A208057">
        <v>1549591251</v>
      </c>
      <c r="B208057" t="s">
        <v>129935</v>
      </c>
    </row>
    <row r="208058" spans="1:2" x14ac:dyDescent="0.3">
      <c r="A208058">
        <v>1422511497</v>
      </c>
      <c r="B208058" t="s">
        <v>195110</v>
      </c>
    </row>
    <row r="208059" spans="1:2" x14ac:dyDescent="0.3">
      <c r="A208059">
        <v>1532219118</v>
      </c>
      <c r="B208059" t="s">
        <v>195111</v>
      </c>
    </row>
    <row r="208060" spans="1:2" x14ac:dyDescent="0.3">
      <c r="A208060">
        <v>2024380081</v>
      </c>
      <c r="B208060" t="s">
        <v>195112</v>
      </c>
    </row>
    <row r="208061" spans="1:2" x14ac:dyDescent="0.3">
      <c r="A208061">
        <v>1845913120</v>
      </c>
      <c r="B208061" t="s">
        <v>195113</v>
      </c>
    </row>
    <row r="208062" spans="1:2" x14ac:dyDescent="0.3">
      <c r="A208062">
        <v>132272897</v>
      </c>
      <c r="B208062" t="s">
        <v>195114</v>
      </c>
    </row>
    <row r="208063" spans="1:2" x14ac:dyDescent="0.3">
      <c r="A208063">
        <v>749016636</v>
      </c>
      <c r="B208063" t="s">
        <v>195115</v>
      </c>
    </row>
    <row r="208064" spans="1:2" x14ac:dyDescent="0.3">
      <c r="A208064">
        <v>915693570</v>
      </c>
      <c r="B208064" t="s">
        <v>195116</v>
      </c>
    </row>
    <row r="208065" spans="1:2" x14ac:dyDescent="0.3">
      <c r="A208065">
        <v>2004422597</v>
      </c>
      <c r="B208065" t="s">
        <v>195117</v>
      </c>
    </row>
    <row r="208066" spans="1:2" x14ac:dyDescent="0.3">
      <c r="A208066">
        <v>1555850291</v>
      </c>
      <c r="B208066" t="s">
        <v>195118</v>
      </c>
    </row>
    <row r="208067" spans="1:2" x14ac:dyDescent="0.3">
      <c r="A208067">
        <v>453880563</v>
      </c>
      <c r="B208067" t="s">
        <v>195119</v>
      </c>
    </row>
    <row r="208068" spans="1:2" x14ac:dyDescent="0.3">
      <c r="A208068">
        <v>1964669065</v>
      </c>
      <c r="B208068" t="s">
        <v>195120</v>
      </c>
    </row>
    <row r="208069" spans="1:2" x14ac:dyDescent="0.3">
      <c r="A208069">
        <v>800572232</v>
      </c>
      <c r="B208069" t="s">
        <v>195121</v>
      </c>
    </row>
    <row r="208070" spans="1:2" x14ac:dyDescent="0.3">
      <c r="A208070">
        <v>1186367980</v>
      </c>
      <c r="B208070" t="s">
        <v>195122</v>
      </c>
    </row>
    <row r="208071" spans="1:2" x14ac:dyDescent="0.3">
      <c r="A208071">
        <v>759260250</v>
      </c>
      <c r="B208071" t="s">
        <v>195123</v>
      </c>
    </row>
    <row r="208072" spans="1:2" x14ac:dyDescent="0.3">
      <c r="A208072">
        <v>1851204406</v>
      </c>
      <c r="B208072" t="s">
        <v>195124</v>
      </c>
    </row>
    <row r="208073" spans="1:2" x14ac:dyDescent="0.3">
      <c r="A208073">
        <v>1167167282</v>
      </c>
      <c r="B208073" t="s">
        <v>195125</v>
      </c>
    </row>
    <row r="208074" spans="1:2" x14ac:dyDescent="0.3">
      <c r="A208074">
        <v>595928956</v>
      </c>
      <c r="B208074" t="s">
        <v>195126</v>
      </c>
    </row>
    <row r="208075" spans="1:2" x14ac:dyDescent="0.3">
      <c r="A208075">
        <v>491155990</v>
      </c>
      <c r="B208075" t="s">
        <v>195127</v>
      </c>
    </row>
    <row r="208076" spans="1:2" x14ac:dyDescent="0.3">
      <c r="A208076">
        <v>895264114</v>
      </c>
      <c r="B208076" t="s">
        <v>195128</v>
      </c>
    </row>
    <row r="208077" spans="1:2" x14ac:dyDescent="0.3">
      <c r="A208077">
        <v>1312315934</v>
      </c>
      <c r="B208077" t="s">
        <v>195129</v>
      </c>
    </row>
    <row r="208078" spans="1:2" x14ac:dyDescent="0.3">
      <c r="A208078">
        <v>179721886</v>
      </c>
      <c r="B208078" t="s">
        <v>195130</v>
      </c>
    </row>
    <row r="208079" spans="1:2" x14ac:dyDescent="0.3">
      <c r="A208079">
        <v>899300257</v>
      </c>
      <c r="B208079" t="s">
        <v>195131</v>
      </c>
    </row>
    <row r="208080" spans="1:2" x14ac:dyDescent="0.3">
      <c r="A208080">
        <v>523488916</v>
      </c>
      <c r="B208080" t="s">
        <v>195132</v>
      </c>
    </row>
    <row r="208081" spans="1:2" x14ac:dyDescent="0.3">
      <c r="A208081">
        <v>593139390</v>
      </c>
      <c r="B208081" t="s">
        <v>195133</v>
      </c>
    </row>
    <row r="208082" spans="1:2" x14ac:dyDescent="0.3">
      <c r="A208082">
        <v>1733742918</v>
      </c>
      <c r="B208082" t="s">
        <v>195134</v>
      </c>
    </row>
    <row r="208083" spans="1:2" x14ac:dyDescent="0.3">
      <c r="A208083">
        <v>1349860884</v>
      </c>
      <c r="B208083" t="s">
        <v>195135</v>
      </c>
    </row>
    <row r="208084" spans="1:2" x14ac:dyDescent="0.3">
      <c r="A208084">
        <v>1227419455</v>
      </c>
      <c r="B208084" t="s">
        <v>195136</v>
      </c>
    </row>
    <row r="208085" spans="1:2" x14ac:dyDescent="0.3">
      <c r="A208085">
        <v>1337751833</v>
      </c>
      <c r="B208085" t="s">
        <v>195137</v>
      </c>
    </row>
    <row r="208086" spans="1:2" x14ac:dyDescent="0.3">
      <c r="A208086">
        <v>1568476165</v>
      </c>
      <c r="B208086" t="s">
        <v>7965</v>
      </c>
    </row>
    <row r="208087" spans="1:2" x14ac:dyDescent="0.3">
      <c r="A208087">
        <v>1103394043</v>
      </c>
      <c r="B208087" t="s">
        <v>195138</v>
      </c>
    </row>
    <row r="208088" spans="1:2" x14ac:dyDescent="0.3">
      <c r="A208088">
        <v>598495473</v>
      </c>
      <c r="B208088" t="s">
        <v>195139</v>
      </c>
    </row>
    <row r="208089" spans="1:2" x14ac:dyDescent="0.3">
      <c r="A208089">
        <v>1995038345</v>
      </c>
      <c r="B208089" t="s">
        <v>195140</v>
      </c>
    </row>
    <row r="208090" spans="1:2" x14ac:dyDescent="0.3">
      <c r="A208090">
        <v>355721889</v>
      </c>
      <c r="B208090" t="s">
        <v>195141</v>
      </c>
    </row>
    <row r="208091" spans="1:2" x14ac:dyDescent="0.3">
      <c r="A208091">
        <v>205289116</v>
      </c>
      <c r="B208091" t="s">
        <v>195142</v>
      </c>
    </row>
    <row r="208092" spans="1:2" x14ac:dyDescent="0.3">
      <c r="A208092">
        <v>127616887</v>
      </c>
      <c r="B208092" t="s">
        <v>195143</v>
      </c>
    </row>
    <row r="208093" spans="1:2" x14ac:dyDescent="0.3">
      <c r="A208093">
        <v>187331294</v>
      </c>
      <c r="B208093" t="s">
        <v>195144</v>
      </c>
    </row>
    <row r="208094" spans="1:2" x14ac:dyDescent="0.3">
      <c r="A208094">
        <v>1440959570</v>
      </c>
      <c r="B208094" t="s">
        <v>195145</v>
      </c>
    </row>
    <row r="208095" spans="1:2" x14ac:dyDescent="0.3">
      <c r="A208095">
        <v>1306443734</v>
      </c>
      <c r="B208095" t="s">
        <v>195146</v>
      </c>
    </row>
    <row r="208096" spans="1:2" x14ac:dyDescent="0.3">
      <c r="A208096">
        <v>172171851</v>
      </c>
      <c r="B208096" t="s">
        <v>195147</v>
      </c>
    </row>
    <row r="208097" spans="1:2" x14ac:dyDescent="0.3">
      <c r="A208097">
        <v>586200780</v>
      </c>
      <c r="B208097" t="s">
        <v>195148</v>
      </c>
    </row>
    <row r="208098" spans="1:2" x14ac:dyDescent="0.3">
      <c r="A208098">
        <v>1391055077</v>
      </c>
      <c r="B208098" t="s">
        <v>195149</v>
      </c>
    </row>
    <row r="208099" spans="1:2" x14ac:dyDescent="0.3">
      <c r="A208099">
        <v>286889863</v>
      </c>
      <c r="B208099" t="s">
        <v>48110</v>
      </c>
    </row>
    <row r="208100" spans="1:2" x14ac:dyDescent="0.3">
      <c r="A208100">
        <v>680702508</v>
      </c>
      <c r="B208100" t="s">
        <v>195150</v>
      </c>
    </row>
    <row r="208101" spans="1:2" x14ac:dyDescent="0.3">
      <c r="A208101">
        <v>1305034251</v>
      </c>
      <c r="B208101" t="s">
        <v>195151</v>
      </c>
    </row>
    <row r="208102" spans="1:2" x14ac:dyDescent="0.3">
      <c r="A208102">
        <v>664553856</v>
      </c>
      <c r="B208102" t="s">
        <v>195152</v>
      </c>
    </row>
    <row r="208103" spans="1:2" x14ac:dyDescent="0.3">
      <c r="A208103">
        <v>787639545</v>
      </c>
      <c r="B208103" t="s">
        <v>195153</v>
      </c>
    </row>
    <row r="208104" spans="1:2" x14ac:dyDescent="0.3">
      <c r="A208104">
        <v>1802246960</v>
      </c>
      <c r="B208104" t="s">
        <v>195154</v>
      </c>
    </row>
    <row r="208105" spans="1:2" x14ac:dyDescent="0.3">
      <c r="A208105">
        <v>535342561</v>
      </c>
      <c r="B208105" t="s">
        <v>195155</v>
      </c>
    </row>
    <row r="208106" spans="1:2" x14ac:dyDescent="0.3">
      <c r="A208106">
        <v>113008528</v>
      </c>
      <c r="B208106" t="s">
        <v>195156</v>
      </c>
    </row>
    <row r="208107" spans="1:2" x14ac:dyDescent="0.3">
      <c r="A208107">
        <v>1252212573</v>
      </c>
      <c r="B208107" t="s">
        <v>195157</v>
      </c>
    </row>
    <row r="208108" spans="1:2" x14ac:dyDescent="0.3">
      <c r="A208108">
        <v>1465230644</v>
      </c>
      <c r="B208108" t="s">
        <v>195158</v>
      </c>
    </row>
    <row r="208109" spans="1:2" x14ac:dyDescent="0.3">
      <c r="A208109">
        <v>223698386</v>
      </c>
      <c r="B208109" t="s">
        <v>195159</v>
      </c>
    </row>
    <row r="208110" spans="1:2" x14ac:dyDescent="0.3">
      <c r="A208110">
        <v>1146763627</v>
      </c>
      <c r="B208110" t="s">
        <v>195160</v>
      </c>
    </row>
    <row r="208111" spans="1:2" x14ac:dyDescent="0.3">
      <c r="A208111">
        <v>833173702</v>
      </c>
      <c r="B208111" t="s">
        <v>195161</v>
      </c>
    </row>
    <row r="208112" spans="1:2" x14ac:dyDescent="0.3">
      <c r="A208112">
        <v>719790904</v>
      </c>
      <c r="B208112" t="s">
        <v>195162</v>
      </c>
    </row>
    <row r="208113" spans="1:2" x14ac:dyDescent="0.3">
      <c r="A208113">
        <v>443796790</v>
      </c>
      <c r="B208113" t="s">
        <v>195163</v>
      </c>
    </row>
    <row r="208114" spans="1:2" x14ac:dyDescent="0.3">
      <c r="A208114">
        <v>305827449</v>
      </c>
      <c r="B208114" t="s">
        <v>101650</v>
      </c>
    </row>
    <row r="208115" spans="1:2" x14ac:dyDescent="0.3">
      <c r="A208115">
        <v>10860693</v>
      </c>
      <c r="B208115" t="s">
        <v>195164</v>
      </c>
    </row>
    <row r="208116" spans="1:2" x14ac:dyDescent="0.3">
      <c r="A208116">
        <v>1009550919</v>
      </c>
      <c r="B208116" t="s">
        <v>195165</v>
      </c>
    </row>
    <row r="208117" spans="1:2" x14ac:dyDescent="0.3">
      <c r="A208117">
        <v>2114278557</v>
      </c>
      <c r="B208117" t="s">
        <v>195166</v>
      </c>
    </row>
    <row r="208118" spans="1:2" x14ac:dyDescent="0.3">
      <c r="A208118">
        <v>1952229937</v>
      </c>
      <c r="B208118" t="s">
        <v>195167</v>
      </c>
    </row>
    <row r="208119" spans="1:2" x14ac:dyDescent="0.3">
      <c r="A208119">
        <v>2099329032</v>
      </c>
      <c r="B208119" t="s">
        <v>8970</v>
      </c>
    </row>
    <row r="208120" spans="1:2" x14ac:dyDescent="0.3">
      <c r="A208120">
        <v>2146456090</v>
      </c>
      <c r="B208120" t="s">
        <v>195168</v>
      </c>
    </row>
    <row r="208121" spans="1:2" x14ac:dyDescent="0.3">
      <c r="A208121">
        <v>1394039044</v>
      </c>
      <c r="B208121" t="s">
        <v>195169</v>
      </c>
    </row>
    <row r="208122" spans="1:2" x14ac:dyDescent="0.3">
      <c r="A208122">
        <v>1590707395</v>
      </c>
      <c r="B208122" t="s">
        <v>177515</v>
      </c>
    </row>
    <row r="208123" spans="1:2" x14ac:dyDescent="0.3">
      <c r="A208123">
        <v>856992110</v>
      </c>
      <c r="B208123" t="s">
        <v>195170</v>
      </c>
    </row>
    <row r="208124" spans="1:2" x14ac:dyDescent="0.3">
      <c r="A208124">
        <v>815518571</v>
      </c>
      <c r="B208124" t="s">
        <v>40806</v>
      </c>
    </row>
    <row r="208125" spans="1:2" x14ac:dyDescent="0.3">
      <c r="A208125">
        <v>440389884</v>
      </c>
      <c r="B208125" t="s">
        <v>283</v>
      </c>
    </row>
    <row r="208126" spans="1:2" x14ac:dyDescent="0.3">
      <c r="A208126">
        <v>1869067092</v>
      </c>
      <c r="B208126" t="s">
        <v>195171</v>
      </c>
    </row>
    <row r="208127" spans="1:2" x14ac:dyDescent="0.3">
      <c r="A208127">
        <v>458213647</v>
      </c>
      <c r="B208127" t="s">
        <v>195172</v>
      </c>
    </row>
    <row r="208128" spans="1:2" x14ac:dyDescent="0.3">
      <c r="A208128">
        <v>1452339782</v>
      </c>
      <c r="B208128" t="s">
        <v>195173</v>
      </c>
    </row>
    <row r="208129" spans="1:2" x14ac:dyDescent="0.3">
      <c r="A208129">
        <v>2085545502</v>
      </c>
      <c r="B208129" t="s">
        <v>195174</v>
      </c>
    </row>
    <row r="208130" spans="1:2" x14ac:dyDescent="0.3">
      <c r="A208130">
        <v>1171078230</v>
      </c>
      <c r="B208130" t="s">
        <v>195175</v>
      </c>
    </row>
    <row r="208131" spans="1:2" x14ac:dyDescent="0.3">
      <c r="A208131">
        <v>934470994</v>
      </c>
      <c r="B208131" t="s">
        <v>195176</v>
      </c>
    </row>
    <row r="208132" spans="1:2" x14ac:dyDescent="0.3">
      <c r="A208132">
        <v>2047207582</v>
      </c>
      <c r="B208132" t="s">
        <v>195177</v>
      </c>
    </row>
    <row r="208133" spans="1:2" x14ac:dyDescent="0.3">
      <c r="A208133">
        <v>1537804785</v>
      </c>
      <c r="B208133" t="s">
        <v>195178</v>
      </c>
    </row>
    <row r="208134" spans="1:2" x14ac:dyDescent="0.3">
      <c r="A208134">
        <v>1978836496</v>
      </c>
      <c r="B208134" t="s">
        <v>195179</v>
      </c>
    </row>
    <row r="208135" spans="1:2" x14ac:dyDescent="0.3">
      <c r="A208135">
        <v>1910079001</v>
      </c>
      <c r="B208135" t="s">
        <v>195180</v>
      </c>
    </row>
    <row r="208136" spans="1:2" x14ac:dyDescent="0.3">
      <c r="A208136">
        <v>1006704006</v>
      </c>
      <c r="B208136" t="s">
        <v>6194</v>
      </c>
    </row>
    <row r="208137" spans="1:2" x14ac:dyDescent="0.3">
      <c r="A208137">
        <v>1324907537</v>
      </c>
      <c r="B208137" t="s">
        <v>195181</v>
      </c>
    </row>
    <row r="208138" spans="1:2" x14ac:dyDescent="0.3">
      <c r="A208138">
        <v>1726683090</v>
      </c>
      <c r="B208138" t="s">
        <v>195182</v>
      </c>
    </row>
    <row r="208139" spans="1:2" x14ac:dyDescent="0.3">
      <c r="A208139">
        <v>1047762227</v>
      </c>
      <c r="B208139" t="s">
        <v>195183</v>
      </c>
    </row>
    <row r="208140" spans="1:2" x14ac:dyDescent="0.3">
      <c r="A208140">
        <v>580596311</v>
      </c>
      <c r="B208140" t="s">
        <v>195184</v>
      </c>
    </row>
    <row r="208141" spans="1:2" x14ac:dyDescent="0.3">
      <c r="A208141">
        <v>1313780546</v>
      </c>
      <c r="B208141" t="s">
        <v>45383</v>
      </c>
    </row>
    <row r="208142" spans="1:2" x14ac:dyDescent="0.3">
      <c r="A208142">
        <v>1537415287</v>
      </c>
      <c r="B208142" t="s">
        <v>195185</v>
      </c>
    </row>
    <row r="208143" spans="1:2" x14ac:dyDescent="0.3">
      <c r="A208143">
        <v>1015931565</v>
      </c>
      <c r="B208143" t="s">
        <v>195186</v>
      </c>
    </row>
    <row r="208144" spans="1:2" x14ac:dyDescent="0.3">
      <c r="A208144">
        <v>1066725080</v>
      </c>
      <c r="B208144" t="s">
        <v>195187</v>
      </c>
    </row>
    <row r="208145" spans="1:2" x14ac:dyDescent="0.3">
      <c r="A208145">
        <v>1679040387</v>
      </c>
      <c r="B208145" t="s">
        <v>195188</v>
      </c>
    </row>
    <row r="208146" spans="1:2" x14ac:dyDescent="0.3">
      <c r="A208146">
        <v>176546082</v>
      </c>
      <c r="B208146" t="s">
        <v>195189</v>
      </c>
    </row>
    <row r="208147" spans="1:2" x14ac:dyDescent="0.3">
      <c r="A208147">
        <v>228969458</v>
      </c>
      <c r="B208147" t="s">
        <v>195190</v>
      </c>
    </row>
    <row r="208148" spans="1:2" x14ac:dyDescent="0.3">
      <c r="A208148">
        <v>1122084403</v>
      </c>
      <c r="B208148" t="s">
        <v>195191</v>
      </c>
    </row>
    <row r="208149" spans="1:2" x14ac:dyDescent="0.3">
      <c r="A208149">
        <v>1208569104</v>
      </c>
      <c r="B208149" t="s">
        <v>195192</v>
      </c>
    </row>
    <row r="208150" spans="1:2" x14ac:dyDescent="0.3">
      <c r="A208150">
        <v>1221774652</v>
      </c>
      <c r="B208150" t="s">
        <v>195193</v>
      </c>
    </row>
    <row r="208151" spans="1:2" x14ac:dyDescent="0.3">
      <c r="A208151">
        <v>1849661927</v>
      </c>
      <c r="B208151" t="s">
        <v>195194</v>
      </c>
    </row>
    <row r="208152" spans="1:2" x14ac:dyDescent="0.3">
      <c r="A208152">
        <v>1107934473</v>
      </c>
      <c r="B208152" t="s">
        <v>195195</v>
      </c>
    </row>
    <row r="208153" spans="1:2" x14ac:dyDescent="0.3">
      <c r="A208153">
        <v>152632863</v>
      </c>
      <c r="B208153" t="s">
        <v>195196</v>
      </c>
    </row>
    <row r="208154" spans="1:2" x14ac:dyDescent="0.3">
      <c r="A208154">
        <v>1289655450</v>
      </c>
      <c r="B208154" t="s">
        <v>58258</v>
      </c>
    </row>
    <row r="208155" spans="1:2" x14ac:dyDescent="0.3">
      <c r="A208155">
        <v>1916333589</v>
      </c>
      <c r="B208155" t="s">
        <v>195197</v>
      </c>
    </row>
    <row r="208156" spans="1:2" x14ac:dyDescent="0.3">
      <c r="A208156">
        <v>1743714860</v>
      </c>
      <c r="B208156" t="s">
        <v>195198</v>
      </c>
    </row>
    <row r="208157" spans="1:2" x14ac:dyDescent="0.3">
      <c r="A208157">
        <v>789798310</v>
      </c>
      <c r="B208157" t="s">
        <v>195199</v>
      </c>
    </row>
    <row r="208158" spans="1:2" x14ac:dyDescent="0.3">
      <c r="A208158">
        <v>1583632501</v>
      </c>
      <c r="B208158" t="s">
        <v>195200</v>
      </c>
    </row>
    <row r="208159" spans="1:2" x14ac:dyDescent="0.3">
      <c r="A208159">
        <v>2010590116</v>
      </c>
      <c r="B208159" t="s">
        <v>195201</v>
      </c>
    </row>
    <row r="208160" spans="1:2" x14ac:dyDescent="0.3">
      <c r="A208160">
        <v>1289609445</v>
      </c>
      <c r="B208160" t="s">
        <v>195202</v>
      </c>
    </row>
    <row r="208161" spans="1:2" x14ac:dyDescent="0.3">
      <c r="A208161">
        <v>197112286</v>
      </c>
      <c r="B208161" t="s">
        <v>195203</v>
      </c>
    </row>
    <row r="208162" spans="1:2" x14ac:dyDescent="0.3">
      <c r="A208162">
        <v>378905782</v>
      </c>
      <c r="B208162" t="s">
        <v>195204</v>
      </c>
    </row>
    <row r="208163" spans="1:2" x14ac:dyDescent="0.3">
      <c r="A208163">
        <v>1385946864</v>
      </c>
      <c r="B208163" t="s">
        <v>195205</v>
      </c>
    </row>
    <row r="208164" spans="1:2" x14ac:dyDescent="0.3">
      <c r="A208164">
        <v>522440557</v>
      </c>
      <c r="B208164" t="s">
        <v>195206</v>
      </c>
    </row>
    <row r="208165" spans="1:2" x14ac:dyDescent="0.3">
      <c r="A208165">
        <v>38543703</v>
      </c>
      <c r="B208165" t="s">
        <v>195207</v>
      </c>
    </row>
    <row r="208166" spans="1:2" x14ac:dyDescent="0.3">
      <c r="A208166">
        <v>538960057</v>
      </c>
      <c r="B208166" t="s">
        <v>195208</v>
      </c>
    </row>
    <row r="208167" spans="1:2" x14ac:dyDescent="0.3">
      <c r="A208167">
        <v>2047982240</v>
      </c>
      <c r="B208167" t="s">
        <v>195209</v>
      </c>
    </row>
    <row r="208168" spans="1:2" x14ac:dyDescent="0.3">
      <c r="A208168">
        <v>272816245</v>
      </c>
      <c r="B208168" t="s">
        <v>195210</v>
      </c>
    </row>
    <row r="208169" spans="1:2" x14ac:dyDescent="0.3">
      <c r="A208169">
        <v>1886571848</v>
      </c>
      <c r="B208169" t="s">
        <v>195211</v>
      </c>
    </row>
    <row r="208170" spans="1:2" x14ac:dyDescent="0.3">
      <c r="A208170">
        <v>844828843</v>
      </c>
      <c r="B208170" t="s">
        <v>195212</v>
      </c>
    </row>
    <row r="208171" spans="1:2" x14ac:dyDescent="0.3">
      <c r="A208171">
        <v>118904583</v>
      </c>
      <c r="B208171" t="s">
        <v>195213</v>
      </c>
    </row>
    <row r="208172" spans="1:2" x14ac:dyDescent="0.3">
      <c r="A208172">
        <v>510828237</v>
      </c>
      <c r="B208172" t="s">
        <v>195214</v>
      </c>
    </row>
    <row r="208173" spans="1:2" x14ac:dyDescent="0.3">
      <c r="A208173">
        <v>956021353</v>
      </c>
      <c r="B208173" t="s">
        <v>2935</v>
      </c>
    </row>
    <row r="208174" spans="1:2" x14ac:dyDescent="0.3">
      <c r="A208174">
        <v>1403630142</v>
      </c>
      <c r="B208174" t="s">
        <v>195215</v>
      </c>
    </row>
    <row r="208175" spans="1:2" x14ac:dyDescent="0.3">
      <c r="A208175">
        <v>352549847</v>
      </c>
      <c r="B208175" t="s">
        <v>195216</v>
      </c>
    </row>
    <row r="208176" spans="1:2" x14ac:dyDescent="0.3">
      <c r="A208176">
        <v>1024917457</v>
      </c>
      <c r="B208176" t="s">
        <v>195217</v>
      </c>
    </row>
    <row r="208177" spans="1:2" x14ac:dyDescent="0.3">
      <c r="A208177">
        <v>800955823</v>
      </c>
      <c r="B208177" t="s">
        <v>195218</v>
      </c>
    </row>
    <row r="208178" spans="1:2" x14ac:dyDescent="0.3">
      <c r="A208178">
        <v>1382881971</v>
      </c>
      <c r="B208178" t="s">
        <v>195219</v>
      </c>
    </row>
    <row r="208179" spans="1:2" x14ac:dyDescent="0.3">
      <c r="A208179">
        <v>2061630604</v>
      </c>
      <c r="B208179" t="s">
        <v>195220</v>
      </c>
    </row>
    <row r="208180" spans="1:2" x14ac:dyDescent="0.3">
      <c r="A208180">
        <v>2054345045</v>
      </c>
      <c r="B208180" t="s">
        <v>195221</v>
      </c>
    </row>
    <row r="208181" spans="1:2" x14ac:dyDescent="0.3">
      <c r="A208181">
        <v>1894403651</v>
      </c>
      <c r="B208181" t="s">
        <v>195222</v>
      </c>
    </row>
    <row r="208182" spans="1:2" x14ac:dyDescent="0.3">
      <c r="A208182">
        <v>529524787</v>
      </c>
      <c r="B208182" t="s">
        <v>104961</v>
      </c>
    </row>
    <row r="208183" spans="1:2" x14ac:dyDescent="0.3">
      <c r="A208183">
        <v>420352987</v>
      </c>
      <c r="B208183" t="s">
        <v>195223</v>
      </c>
    </row>
    <row r="208184" spans="1:2" x14ac:dyDescent="0.3">
      <c r="A208184">
        <v>476728897</v>
      </c>
      <c r="B208184" t="s">
        <v>195224</v>
      </c>
    </row>
    <row r="208185" spans="1:2" x14ac:dyDescent="0.3">
      <c r="A208185">
        <v>2006382206</v>
      </c>
      <c r="B208185" t="s">
        <v>195225</v>
      </c>
    </row>
    <row r="208186" spans="1:2" x14ac:dyDescent="0.3">
      <c r="A208186">
        <v>1025999130</v>
      </c>
      <c r="B208186" t="s">
        <v>195226</v>
      </c>
    </row>
    <row r="208187" spans="1:2" x14ac:dyDescent="0.3">
      <c r="A208187">
        <v>229396523</v>
      </c>
      <c r="B208187" t="s">
        <v>195227</v>
      </c>
    </row>
    <row r="208188" spans="1:2" x14ac:dyDescent="0.3">
      <c r="A208188">
        <v>1620645203</v>
      </c>
      <c r="B208188" t="s">
        <v>195228</v>
      </c>
    </row>
    <row r="208189" spans="1:2" x14ac:dyDescent="0.3">
      <c r="A208189">
        <v>541043096</v>
      </c>
      <c r="B208189" t="s">
        <v>18718</v>
      </c>
    </row>
    <row r="208190" spans="1:2" x14ac:dyDescent="0.3">
      <c r="A208190">
        <v>700453408</v>
      </c>
      <c r="B208190" t="s">
        <v>195229</v>
      </c>
    </row>
    <row r="208191" spans="1:2" x14ac:dyDescent="0.3">
      <c r="A208191">
        <v>1225808492</v>
      </c>
      <c r="B208191" t="s">
        <v>195230</v>
      </c>
    </row>
    <row r="208192" spans="1:2" x14ac:dyDescent="0.3">
      <c r="A208192">
        <v>109845621</v>
      </c>
      <c r="B208192" t="s">
        <v>195231</v>
      </c>
    </row>
    <row r="208193" spans="1:2" x14ac:dyDescent="0.3">
      <c r="A208193">
        <v>1484598599</v>
      </c>
      <c r="B208193" t="s">
        <v>195232</v>
      </c>
    </row>
    <row r="208194" spans="1:2" x14ac:dyDescent="0.3">
      <c r="A208194">
        <v>591685926</v>
      </c>
      <c r="B208194" t="s">
        <v>195233</v>
      </c>
    </row>
    <row r="208195" spans="1:2" x14ac:dyDescent="0.3">
      <c r="A208195">
        <v>1606119286</v>
      </c>
      <c r="B208195" t="s">
        <v>195234</v>
      </c>
    </row>
    <row r="208196" spans="1:2" x14ac:dyDescent="0.3">
      <c r="A208196">
        <v>246588734</v>
      </c>
      <c r="B208196" t="s">
        <v>195235</v>
      </c>
    </row>
    <row r="208197" spans="1:2" x14ac:dyDescent="0.3">
      <c r="A208197">
        <v>797362466</v>
      </c>
      <c r="B208197" t="s">
        <v>195236</v>
      </c>
    </row>
    <row r="208198" spans="1:2" x14ac:dyDescent="0.3">
      <c r="A208198">
        <v>1020877337</v>
      </c>
      <c r="B208198" t="s">
        <v>195237</v>
      </c>
    </row>
    <row r="208199" spans="1:2" x14ac:dyDescent="0.3">
      <c r="A208199">
        <v>598211827</v>
      </c>
      <c r="B208199" t="s">
        <v>195238</v>
      </c>
    </row>
    <row r="208200" spans="1:2" x14ac:dyDescent="0.3">
      <c r="A208200">
        <v>1139059044</v>
      </c>
      <c r="B208200" t="s">
        <v>195239</v>
      </c>
    </row>
    <row r="208201" spans="1:2" x14ac:dyDescent="0.3">
      <c r="A208201">
        <v>1774361975</v>
      </c>
      <c r="B208201" t="s">
        <v>195240</v>
      </c>
    </row>
    <row r="208202" spans="1:2" x14ac:dyDescent="0.3">
      <c r="A208202">
        <v>453132382</v>
      </c>
      <c r="B208202" t="s">
        <v>195241</v>
      </c>
    </row>
    <row r="208203" spans="1:2" x14ac:dyDescent="0.3">
      <c r="A208203">
        <v>1383114427</v>
      </c>
      <c r="B208203" t="s">
        <v>143224</v>
      </c>
    </row>
    <row r="208204" spans="1:2" x14ac:dyDescent="0.3">
      <c r="A208204">
        <v>1863801825</v>
      </c>
      <c r="B208204" t="s">
        <v>195242</v>
      </c>
    </row>
    <row r="208205" spans="1:2" x14ac:dyDescent="0.3">
      <c r="A208205">
        <v>110691541</v>
      </c>
      <c r="B208205" t="s">
        <v>195243</v>
      </c>
    </row>
    <row r="208206" spans="1:2" x14ac:dyDescent="0.3">
      <c r="A208206">
        <v>580299746</v>
      </c>
      <c r="B208206" t="s">
        <v>195244</v>
      </c>
    </row>
    <row r="208207" spans="1:2" x14ac:dyDescent="0.3">
      <c r="A208207">
        <v>559242299</v>
      </c>
      <c r="B208207" t="s">
        <v>195245</v>
      </c>
    </row>
    <row r="208208" spans="1:2" x14ac:dyDescent="0.3">
      <c r="A208208">
        <v>737158652</v>
      </c>
      <c r="B208208" t="s">
        <v>195246</v>
      </c>
    </row>
    <row r="208209" spans="1:2" x14ac:dyDescent="0.3">
      <c r="A208209">
        <v>760863344</v>
      </c>
      <c r="B208209" t="s">
        <v>90777</v>
      </c>
    </row>
    <row r="208210" spans="1:2" x14ac:dyDescent="0.3">
      <c r="A208210">
        <v>847141259</v>
      </c>
      <c r="B208210" t="s">
        <v>195247</v>
      </c>
    </row>
    <row r="208211" spans="1:2" x14ac:dyDescent="0.3">
      <c r="A208211">
        <v>2039077021</v>
      </c>
      <c r="B208211" t="s">
        <v>195248</v>
      </c>
    </row>
    <row r="208212" spans="1:2" x14ac:dyDescent="0.3">
      <c r="A208212">
        <v>2093776053</v>
      </c>
      <c r="B208212" t="s">
        <v>195249</v>
      </c>
    </row>
    <row r="208213" spans="1:2" x14ac:dyDescent="0.3">
      <c r="A208213">
        <v>1793960845</v>
      </c>
      <c r="B208213" t="s">
        <v>195250</v>
      </c>
    </row>
    <row r="208214" spans="1:2" x14ac:dyDescent="0.3">
      <c r="A208214">
        <v>353166696</v>
      </c>
      <c r="B208214" t="s">
        <v>195251</v>
      </c>
    </row>
    <row r="208215" spans="1:2" x14ac:dyDescent="0.3">
      <c r="A208215">
        <v>1922181478</v>
      </c>
      <c r="B208215" t="s">
        <v>195252</v>
      </c>
    </row>
    <row r="208216" spans="1:2" x14ac:dyDescent="0.3">
      <c r="A208216">
        <v>1072697644</v>
      </c>
      <c r="B208216" t="s">
        <v>195253</v>
      </c>
    </row>
    <row r="208217" spans="1:2" x14ac:dyDescent="0.3">
      <c r="A208217">
        <v>1578141543</v>
      </c>
      <c r="B208217" t="s">
        <v>195254</v>
      </c>
    </row>
    <row r="208218" spans="1:2" x14ac:dyDescent="0.3">
      <c r="A208218">
        <v>344149617</v>
      </c>
      <c r="B208218" t="s">
        <v>195255</v>
      </c>
    </row>
    <row r="208219" spans="1:2" x14ac:dyDescent="0.3">
      <c r="A208219">
        <v>604491576</v>
      </c>
      <c r="B208219" t="s">
        <v>195256</v>
      </c>
    </row>
    <row r="208220" spans="1:2" x14ac:dyDescent="0.3">
      <c r="A208220">
        <v>431212299</v>
      </c>
      <c r="B208220" t="s">
        <v>195257</v>
      </c>
    </row>
    <row r="208221" spans="1:2" x14ac:dyDescent="0.3">
      <c r="A208221">
        <v>934782973</v>
      </c>
      <c r="B208221" t="s">
        <v>7675</v>
      </c>
    </row>
    <row r="208222" spans="1:2" x14ac:dyDescent="0.3">
      <c r="A208222">
        <v>1772289894</v>
      </c>
      <c r="B208222" t="s">
        <v>195258</v>
      </c>
    </row>
    <row r="208223" spans="1:2" x14ac:dyDescent="0.3">
      <c r="A208223">
        <v>1820893788</v>
      </c>
      <c r="B208223" t="s">
        <v>195259</v>
      </c>
    </row>
    <row r="208224" spans="1:2" x14ac:dyDescent="0.3">
      <c r="A208224">
        <v>337687822</v>
      </c>
      <c r="B208224" t="s">
        <v>195260</v>
      </c>
    </row>
    <row r="208225" spans="1:2" x14ac:dyDescent="0.3">
      <c r="A208225">
        <v>1088108612</v>
      </c>
      <c r="B208225" t="s">
        <v>101131</v>
      </c>
    </row>
    <row r="208226" spans="1:2" x14ac:dyDescent="0.3">
      <c r="A208226">
        <v>421463782</v>
      </c>
      <c r="B208226" t="s">
        <v>195261</v>
      </c>
    </row>
    <row r="208227" spans="1:2" x14ac:dyDescent="0.3">
      <c r="A208227">
        <v>1291107080</v>
      </c>
      <c r="B208227" t="s">
        <v>195262</v>
      </c>
    </row>
    <row r="208228" spans="1:2" x14ac:dyDescent="0.3">
      <c r="A208228">
        <v>1969331220</v>
      </c>
      <c r="B208228" t="s">
        <v>195263</v>
      </c>
    </row>
    <row r="208229" spans="1:2" x14ac:dyDescent="0.3">
      <c r="A208229">
        <v>1460708104</v>
      </c>
      <c r="B208229" t="s">
        <v>195264</v>
      </c>
    </row>
    <row r="208230" spans="1:2" x14ac:dyDescent="0.3">
      <c r="A208230">
        <v>1626596767</v>
      </c>
      <c r="B208230" t="s">
        <v>195265</v>
      </c>
    </row>
    <row r="208231" spans="1:2" x14ac:dyDescent="0.3">
      <c r="A208231">
        <v>547586263</v>
      </c>
      <c r="B208231" t="s">
        <v>118638</v>
      </c>
    </row>
    <row r="208232" spans="1:2" x14ac:dyDescent="0.3">
      <c r="A208232">
        <v>1594288480</v>
      </c>
      <c r="B208232" t="s">
        <v>195266</v>
      </c>
    </row>
    <row r="208233" spans="1:2" x14ac:dyDescent="0.3">
      <c r="A208233">
        <v>1022337672</v>
      </c>
      <c r="B208233" t="s">
        <v>10241</v>
      </c>
    </row>
    <row r="208234" spans="1:2" x14ac:dyDescent="0.3">
      <c r="A208234">
        <v>525220428</v>
      </c>
      <c r="B208234" t="s">
        <v>195267</v>
      </c>
    </row>
    <row r="208235" spans="1:2" x14ac:dyDescent="0.3">
      <c r="A208235">
        <v>1050081748</v>
      </c>
      <c r="B208235" t="s">
        <v>195268</v>
      </c>
    </row>
    <row r="208236" spans="1:2" x14ac:dyDescent="0.3">
      <c r="A208236">
        <v>1083760418</v>
      </c>
      <c r="B208236" t="s">
        <v>195269</v>
      </c>
    </row>
    <row r="208237" spans="1:2" x14ac:dyDescent="0.3">
      <c r="A208237">
        <v>315815952</v>
      </c>
      <c r="B208237" t="s">
        <v>195270</v>
      </c>
    </row>
    <row r="208238" spans="1:2" x14ac:dyDescent="0.3">
      <c r="A208238">
        <v>90250046</v>
      </c>
      <c r="B208238" t="s">
        <v>195271</v>
      </c>
    </row>
    <row r="208239" spans="1:2" x14ac:dyDescent="0.3">
      <c r="A208239">
        <v>854635694</v>
      </c>
      <c r="B208239" t="s">
        <v>195272</v>
      </c>
    </row>
    <row r="208240" spans="1:2" x14ac:dyDescent="0.3">
      <c r="A208240">
        <v>79979607</v>
      </c>
      <c r="B208240" t="s">
        <v>195273</v>
      </c>
    </row>
    <row r="208241" spans="1:2" x14ac:dyDescent="0.3">
      <c r="A208241">
        <v>743328195</v>
      </c>
      <c r="B208241" t="s">
        <v>195274</v>
      </c>
    </row>
    <row r="208242" spans="1:2" x14ac:dyDescent="0.3">
      <c r="A208242">
        <v>614672077</v>
      </c>
      <c r="B208242" t="s">
        <v>195275</v>
      </c>
    </row>
    <row r="208243" spans="1:2" x14ac:dyDescent="0.3">
      <c r="A208243">
        <v>1133215376</v>
      </c>
      <c r="B208243" t="s">
        <v>195276</v>
      </c>
    </row>
    <row r="208244" spans="1:2" x14ac:dyDescent="0.3">
      <c r="A208244">
        <v>1082075321</v>
      </c>
      <c r="B208244" t="s">
        <v>195277</v>
      </c>
    </row>
    <row r="208245" spans="1:2" x14ac:dyDescent="0.3">
      <c r="A208245">
        <v>870765891</v>
      </c>
      <c r="B208245" t="s">
        <v>195278</v>
      </c>
    </row>
    <row r="208246" spans="1:2" x14ac:dyDescent="0.3">
      <c r="A208246">
        <v>1892259105</v>
      </c>
      <c r="B208246" t="s">
        <v>195279</v>
      </c>
    </row>
    <row r="208247" spans="1:2" x14ac:dyDescent="0.3">
      <c r="A208247">
        <v>1466293873</v>
      </c>
      <c r="B208247" t="s">
        <v>195280</v>
      </c>
    </row>
    <row r="208248" spans="1:2" x14ac:dyDescent="0.3">
      <c r="A208248">
        <v>295036078</v>
      </c>
      <c r="B208248" t="s">
        <v>195281</v>
      </c>
    </row>
    <row r="208249" spans="1:2" x14ac:dyDescent="0.3">
      <c r="A208249">
        <v>9684060</v>
      </c>
      <c r="B208249" t="s">
        <v>195282</v>
      </c>
    </row>
    <row r="208250" spans="1:2" x14ac:dyDescent="0.3">
      <c r="A208250">
        <v>630726055</v>
      </c>
      <c r="B208250" t="s">
        <v>195283</v>
      </c>
    </row>
    <row r="208251" spans="1:2" x14ac:dyDescent="0.3">
      <c r="A208251">
        <v>1488366188</v>
      </c>
      <c r="B208251" t="s">
        <v>195284</v>
      </c>
    </row>
    <row r="208252" spans="1:2" x14ac:dyDescent="0.3">
      <c r="A208252">
        <v>2079833093</v>
      </c>
      <c r="B208252" t="s">
        <v>195285</v>
      </c>
    </row>
    <row r="208253" spans="1:2" x14ac:dyDescent="0.3">
      <c r="A208253">
        <v>1732410304</v>
      </c>
      <c r="B208253" t="s">
        <v>195286</v>
      </c>
    </row>
    <row r="208254" spans="1:2" x14ac:dyDescent="0.3">
      <c r="A208254">
        <v>245478596</v>
      </c>
      <c r="B208254" t="s">
        <v>195287</v>
      </c>
    </row>
    <row r="208255" spans="1:2" x14ac:dyDescent="0.3">
      <c r="A208255">
        <v>1154148512</v>
      </c>
      <c r="B208255" t="s">
        <v>195288</v>
      </c>
    </row>
    <row r="208256" spans="1:2" x14ac:dyDescent="0.3">
      <c r="A208256">
        <v>409736418</v>
      </c>
      <c r="B208256" t="s">
        <v>195289</v>
      </c>
    </row>
    <row r="208257" spans="1:2" x14ac:dyDescent="0.3">
      <c r="A208257">
        <v>500522317</v>
      </c>
      <c r="B208257" t="s">
        <v>195290</v>
      </c>
    </row>
    <row r="208258" spans="1:2" x14ac:dyDescent="0.3">
      <c r="A208258">
        <v>1204706677</v>
      </c>
      <c r="B208258" t="s">
        <v>195291</v>
      </c>
    </row>
    <row r="208259" spans="1:2" x14ac:dyDescent="0.3">
      <c r="A208259">
        <v>983464548</v>
      </c>
      <c r="B208259" t="s">
        <v>41555</v>
      </c>
    </row>
    <row r="208260" spans="1:2" x14ac:dyDescent="0.3">
      <c r="A208260">
        <v>667107108</v>
      </c>
      <c r="B208260" t="s">
        <v>195292</v>
      </c>
    </row>
    <row r="208261" spans="1:2" x14ac:dyDescent="0.3">
      <c r="A208261">
        <v>131838102</v>
      </c>
      <c r="B208261" t="s">
        <v>195293</v>
      </c>
    </row>
    <row r="208262" spans="1:2" x14ac:dyDescent="0.3">
      <c r="A208262">
        <v>225650511</v>
      </c>
      <c r="B208262" t="s">
        <v>195294</v>
      </c>
    </row>
    <row r="208263" spans="1:2" x14ac:dyDescent="0.3">
      <c r="A208263">
        <v>1282120141</v>
      </c>
      <c r="B208263" t="s">
        <v>195295</v>
      </c>
    </row>
    <row r="208264" spans="1:2" x14ac:dyDescent="0.3">
      <c r="A208264">
        <v>1432428534</v>
      </c>
      <c r="B208264" t="s">
        <v>195296</v>
      </c>
    </row>
    <row r="208265" spans="1:2" x14ac:dyDescent="0.3">
      <c r="A208265">
        <v>1672899941</v>
      </c>
      <c r="B208265" t="s">
        <v>195297</v>
      </c>
    </row>
    <row r="208266" spans="1:2" x14ac:dyDescent="0.3">
      <c r="A208266">
        <v>445551540</v>
      </c>
      <c r="B208266" t="s">
        <v>195298</v>
      </c>
    </row>
    <row r="208267" spans="1:2" x14ac:dyDescent="0.3">
      <c r="A208267">
        <v>1406537421</v>
      </c>
      <c r="B208267" t="s">
        <v>195299</v>
      </c>
    </row>
    <row r="208268" spans="1:2" x14ac:dyDescent="0.3">
      <c r="A208268">
        <v>1222198780</v>
      </c>
      <c r="B208268" t="s">
        <v>195300</v>
      </c>
    </row>
    <row r="208269" spans="1:2" x14ac:dyDescent="0.3">
      <c r="A208269">
        <v>1861017869</v>
      </c>
      <c r="B208269" t="s">
        <v>195301</v>
      </c>
    </row>
    <row r="208270" spans="1:2" x14ac:dyDescent="0.3">
      <c r="A208270">
        <v>458214793</v>
      </c>
      <c r="B208270" t="s">
        <v>195302</v>
      </c>
    </row>
    <row r="208271" spans="1:2" x14ac:dyDescent="0.3">
      <c r="A208271">
        <v>136575454</v>
      </c>
      <c r="B208271" t="s">
        <v>195303</v>
      </c>
    </row>
    <row r="208272" spans="1:2" x14ac:dyDescent="0.3">
      <c r="A208272">
        <v>132125256</v>
      </c>
      <c r="B208272" t="s">
        <v>195304</v>
      </c>
    </row>
    <row r="208273" spans="1:2" x14ac:dyDescent="0.3">
      <c r="A208273">
        <v>1101981960</v>
      </c>
      <c r="B208273" t="s">
        <v>45038</v>
      </c>
    </row>
    <row r="208274" spans="1:2" x14ac:dyDescent="0.3">
      <c r="A208274">
        <v>1851501326</v>
      </c>
      <c r="B208274" t="s">
        <v>195305</v>
      </c>
    </row>
    <row r="208275" spans="1:2" x14ac:dyDescent="0.3">
      <c r="A208275">
        <v>990333866</v>
      </c>
      <c r="B208275" t="s">
        <v>195306</v>
      </c>
    </row>
    <row r="208276" spans="1:2" x14ac:dyDescent="0.3">
      <c r="A208276">
        <v>1536334560</v>
      </c>
      <c r="B208276" t="s">
        <v>195307</v>
      </c>
    </row>
    <row r="208277" spans="1:2" x14ac:dyDescent="0.3">
      <c r="A208277">
        <v>1043536178</v>
      </c>
      <c r="B208277" t="s">
        <v>195308</v>
      </c>
    </row>
    <row r="208278" spans="1:2" x14ac:dyDescent="0.3">
      <c r="A208278">
        <v>610952563</v>
      </c>
      <c r="B208278" t="s">
        <v>195309</v>
      </c>
    </row>
    <row r="208279" spans="1:2" x14ac:dyDescent="0.3">
      <c r="A208279">
        <v>1249134203</v>
      </c>
      <c r="B208279" t="s">
        <v>74996</v>
      </c>
    </row>
    <row r="208280" spans="1:2" x14ac:dyDescent="0.3">
      <c r="A208280">
        <v>731577484</v>
      </c>
      <c r="B208280" t="s">
        <v>195310</v>
      </c>
    </row>
    <row r="208281" spans="1:2" x14ac:dyDescent="0.3">
      <c r="A208281">
        <v>470747739</v>
      </c>
      <c r="B208281" t="s">
        <v>195311</v>
      </c>
    </row>
    <row r="208282" spans="1:2" x14ac:dyDescent="0.3">
      <c r="A208282">
        <v>1757114525</v>
      </c>
      <c r="B208282" t="s">
        <v>195312</v>
      </c>
    </row>
    <row r="208283" spans="1:2" x14ac:dyDescent="0.3">
      <c r="A208283">
        <v>476636755</v>
      </c>
      <c r="B208283" t="s">
        <v>195313</v>
      </c>
    </row>
    <row r="208284" spans="1:2" x14ac:dyDescent="0.3">
      <c r="A208284">
        <v>318676940</v>
      </c>
      <c r="B208284" t="s">
        <v>35160</v>
      </c>
    </row>
    <row r="208285" spans="1:2" x14ac:dyDescent="0.3">
      <c r="A208285">
        <v>583412223</v>
      </c>
      <c r="B208285" t="s">
        <v>195314</v>
      </c>
    </row>
    <row r="208286" spans="1:2" x14ac:dyDescent="0.3">
      <c r="A208286">
        <v>1802797501</v>
      </c>
      <c r="B208286" t="s">
        <v>195315</v>
      </c>
    </row>
    <row r="208287" spans="1:2" x14ac:dyDescent="0.3">
      <c r="A208287">
        <v>557412124</v>
      </c>
      <c r="B208287" t="s">
        <v>195316</v>
      </c>
    </row>
    <row r="208288" spans="1:2" x14ac:dyDescent="0.3">
      <c r="A208288">
        <v>1875590083</v>
      </c>
      <c r="B208288" t="s">
        <v>195317</v>
      </c>
    </row>
    <row r="208289" spans="1:2" x14ac:dyDescent="0.3">
      <c r="A208289">
        <v>663586072</v>
      </c>
      <c r="B208289" t="s">
        <v>195318</v>
      </c>
    </row>
    <row r="208290" spans="1:2" x14ac:dyDescent="0.3">
      <c r="A208290">
        <v>113293934</v>
      </c>
      <c r="B208290" t="s">
        <v>195319</v>
      </c>
    </row>
    <row r="208291" spans="1:2" x14ac:dyDescent="0.3">
      <c r="A208291">
        <v>1346593355</v>
      </c>
      <c r="B208291" t="s">
        <v>195320</v>
      </c>
    </row>
    <row r="208292" spans="1:2" x14ac:dyDescent="0.3">
      <c r="A208292">
        <v>1645352731</v>
      </c>
      <c r="B208292" t="s">
        <v>195321</v>
      </c>
    </row>
    <row r="208293" spans="1:2" x14ac:dyDescent="0.3">
      <c r="A208293">
        <v>906799926</v>
      </c>
      <c r="B208293" t="s">
        <v>195322</v>
      </c>
    </row>
    <row r="208294" spans="1:2" x14ac:dyDescent="0.3">
      <c r="A208294">
        <v>137764854</v>
      </c>
      <c r="B208294" t="s">
        <v>195323</v>
      </c>
    </row>
    <row r="208295" spans="1:2" x14ac:dyDescent="0.3">
      <c r="A208295">
        <v>1059297345</v>
      </c>
      <c r="B208295" t="s">
        <v>195324</v>
      </c>
    </row>
    <row r="208296" spans="1:2" x14ac:dyDescent="0.3">
      <c r="A208296">
        <v>1828118055</v>
      </c>
      <c r="B208296" t="s">
        <v>195325</v>
      </c>
    </row>
    <row r="208297" spans="1:2" x14ac:dyDescent="0.3">
      <c r="A208297">
        <v>430148463</v>
      </c>
      <c r="B208297" t="s">
        <v>195326</v>
      </c>
    </row>
    <row r="208298" spans="1:2" x14ac:dyDescent="0.3">
      <c r="A208298">
        <v>529865335</v>
      </c>
      <c r="B208298" t="s">
        <v>17914</v>
      </c>
    </row>
    <row r="208299" spans="1:2" x14ac:dyDescent="0.3">
      <c r="A208299">
        <v>84939012</v>
      </c>
      <c r="B208299" t="s">
        <v>195327</v>
      </c>
    </row>
    <row r="208300" spans="1:2" x14ac:dyDescent="0.3">
      <c r="A208300">
        <v>1888289345</v>
      </c>
      <c r="B208300" t="s">
        <v>195328</v>
      </c>
    </row>
    <row r="208301" spans="1:2" x14ac:dyDescent="0.3">
      <c r="A208301">
        <v>991833217</v>
      </c>
      <c r="B208301" t="s">
        <v>195329</v>
      </c>
    </row>
    <row r="208302" spans="1:2" x14ac:dyDescent="0.3">
      <c r="A208302">
        <v>1265373569</v>
      </c>
      <c r="B208302" t="s">
        <v>195330</v>
      </c>
    </row>
    <row r="208303" spans="1:2" x14ac:dyDescent="0.3">
      <c r="A208303">
        <v>2086440576</v>
      </c>
      <c r="B208303" t="s">
        <v>44053</v>
      </c>
    </row>
    <row r="208304" spans="1:2" x14ac:dyDescent="0.3">
      <c r="A208304">
        <v>948342033</v>
      </c>
      <c r="B208304" t="s">
        <v>195331</v>
      </c>
    </row>
    <row r="208305" spans="1:2" x14ac:dyDescent="0.3">
      <c r="A208305">
        <v>1066007796</v>
      </c>
      <c r="B208305" t="s">
        <v>195332</v>
      </c>
    </row>
    <row r="208306" spans="1:2" x14ac:dyDescent="0.3">
      <c r="A208306">
        <v>1301259290</v>
      </c>
      <c r="B208306" t="s">
        <v>195333</v>
      </c>
    </row>
    <row r="208307" spans="1:2" x14ac:dyDescent="0.3">
      <c r="A208307">
        <v>663901794</v>
      </c>
      <c r="B208307" t="s">
        <v>195334</v>
      </c>
    </row>
    <row r="208308" spans="1:2" x14ac:dyDescent="0.3">
      <c r="A208308">
        <v>1082506429</v>
      </c>
      <c r="B208308" t="s">
        <v>195335</v>
      </c>
    </row>
    <row r="208309" spans="1:2" x14ac:dyDescent="0.3">
      <c r="A208309">
        <v>1060128709</v>
      </c>
      <c r="B208309" t="s">
        <v>195336</v>
      </c>
    </row>
    <row r="208310" spans="1:2" x14ac:dyDescent="0.3">
      <c r="A208310">
        <v>729573976</v>
      </c>
      <c r="B208310" t="s">
        <v>195337</v>
      </c>
    </row>
    <row r="208311" spans="1:2" x14ac:dyDescent="0.3">
      <c r="A208311">
        <v>257115536</v>
      </c>
      <c r="B208311" t="s">
        <v>195338</v>
      </c>
    </row>
    <row r="208312" spans="1:2" x14ac:dyDescent="0.3">
      <c r="A208312">
        <v>952307124</v>
      </c>
      <c r="B208312" t="s">
        <v>195339</v>
      </c>
    </row>
    <row r="208313" spans="1:2" x14ac:dyDescent="0.3">
      <c r="A208313">
        <v>841052647</v>
      </c>
      <c r="B208313" t="s">
        <v>195340</v>
      </c>
    </row>
    <row r="208314" spans="1:2" x14ac:dyDescent="0.3">
      <c r="A208314">
        <v>1525118021</v>
      </c>
      <c r="B208314" t="s">
        <v>195341</v>
      </c>
    </row>
    <row r="208315" spans="1:2" x14ac:dyDescent="0.3">
      <c r="A208315">
        <v>1988982876</v>
      </c>
      <c r="B208315" t="s">
        <v>195342</v>
      </c>
    </row>
    <row r="208316" spans="1:2" x14ac:dyDescent="0.3">
      <c r="A208316">
        <v>1744985915</v>
      </c>
      <c r="B208316" t="s">
        <v>195343</v>
      </c>
    </row>
    <row r="208317" spans="1:2" x14ac:dyDescent="0.3">
      <c r="A208317">
        <v>2080910028</v>
      </c>
      <c r="B208317" t="s">
        <v>195344</v>
      </c>
    </row>
    <row r="208318" spans="1:2" x14ac:dyDescent="0.3">
      <c r="A208318">
        <v>38087680</v>
      </c>
      <c r="B208318" t="s">
        <v>195345</v>
      </c>
    </row>
    <row r="208319" spans="1:2" x14ac:dyDescent="0.3">
      <c r="A208319">
        <v>1341195893</v>
      </c>
      <c r="B208319" t="s">
        <v>195346</v>
      </c>
    </row>
    <row r="208320" spans="1:2" x14ac:dyDescent="0.3">
      <c r="A208320">
        <v>1533050261</v>
      </c>
      <c r="B208320" t="s">
        <v>195347</v>
      </c>
    </row>
    <row r="208321" spans="1:2" x14ac:dyDescent="0.3">
      <c r="A208321">
        <v>1534031004</v>
      </c>
      <c r="B208321" t="s">
        <v>195348</v>
      </c>
    </row>
    <row r="208322" spans="1:2" x14ac:dyDescent="0.3">
      <c r="A208322">
        <v>1277285372</v>
      </c>
      <c r="B208322" t="s">
        <v>195349</v>
      </c>
    </row>
    <row r="208323" spans="1:2" x14ac:dyDescent="0.3">
      <c r="A208323">
        <v>1388811224</v>
      </c>
      <c r="B208323" t="s">
        <v>36010</v>
      </c>
    </row>
    <row r="208324" spans="1:2" x14ac:dyDescent="0.3">
      <c r="A208324">
        <v>1310812668</v>
      </c>
      <c r="B208324" t="s">
        <v>195350</v>
      </c>
    </row>
    <row r="208325" spans="1:2" x14ac:dyDescent="0.3">
      <c r="A208325">
        <v>266654391</v>
      </c>
      <c r="B208325" t="s">
        <v>79326</v>
      </c>
    </row>
    <row r="208326" spans="1:2" x14ac:dyDescent="0.3">
      <c r="A208326">
        <v>496418937</v>
      </c>
      <c r="B208326" t="s">
        <v>195351</v>
      </c>
    </row>
    <row r="208327" spans="1:2" x14ac:dyDescent="0.3">
      <c r="A208327">
        <v>586311700</v>
      </c>
      <c r="B208327" t="s">
        <v>195352</v>
      </c>
    </row>
    <row r="208328" spans="1:2" x14ac:dyDescent="0.3">
      <c r="A208328">
        <v>1148640129</v>
      </c>
      <c r="B208328" t="s">
        <v>195353</v>
      </c>
    </row>
    <row r="208329" spans="1:2" x14ac:dyDescent="0.3">
      <c r="A208329">
        <v>2112797802</v>
      </c>
      <c r="B208329" t="s">
        <v>195354</v>
      </c>
    </row>
    <row r="208330" spans="1:2" x14ac:dyDescent="0.3">
      <c r="A208330">
        <v>615558008</v>
      </c>
      <c r="B208330" t="s">
        <v>195355</v>
      </c>
    </row>
    <row r="208331" spans="1:2" x14ac:dyDescent="0.3">
      <c r="A208331">
        <v>1030157507</v>
      </c>
      <c r="B208331" t="s">
        <v>195356</v>
      </c>
    </row>
    <row r="208332" spans="1:2" x14ac:dyDescent="0.3">
      <c r="A208332">
        <v>1352913617</v>
      </c>
      <c r="B208332" t="s">
        <v>195357</v>
      </c>
    </row>
    <row r="208333" spans="1:2" x14ac:dyDescent="0.3">
      <c r="A208333">
        <v>338005116</v>
      </c>
      <c r="B208333" t="s">
        <v>195358</v>
      </c>
    </row>
    <row r="208334" spans="1:2" x14ac:dyDescent="0.3">
      <c r="A208334">
        <v>1189520118</v>
      </c>
      <c r="B208334" t="s">
        <v>195359</v>
      </c>
    </row>
    <row r="208335" spans="1:2" x14ac:dyDescent="0.3">
      <c r="A208335">
        <v>901318142</v>
      </c>
      <c r="B208335" t="s">
        <v>195360</v>
      </c>
    </row>
    <row r="208336" spans="1:2" x14ac:dyDescent="0.3">
      <c r="A208336">
        <v>1543850077</v>
      </c>
      <c r="B208336" t="s">
        <v>195361</v>
      </c>
    </row>
    <row r="208337" spans="1:2" x14ac:dyDescent="0.3">
      <c r="A208337">
        <v>1282946600</v>
      </c>
      <c r="B208337" t="s">
        <v>195362</v>
      </c>
    </row>
    <row r="208338" spans="1:2" x14ac:dyDescent="0.3">
      <c r="A208338">
        <v>1106092439</v>
      </c>
      <c r="B208338" t="s">
        <v>195363</v>
      </c>
    </row>
    <row r="208339" spans="1:2" x14ac:dyDescent="0.3">
      <c r="A208339">
        <v>1751955956</v>
      </c>
      <c r="B208339" t="s">
        <v>195364</v>
      </c>
    </row>
    <row r="208340" spans="1:2" x14ac:dyDescent="0.3">
      <c r="A208340">
        <v>463550362</v>
      </c>
      <c r="B208340" t="s">
        <v>195365</v>
      </c>
    </row>
    <row r="208341" spans="1:2" x14ac:dyDescent="0.3">
      <c r="A208341">
        <v>189689702</v>
      </c>
      <c r="B208341" t="s">
        <v>195366</v>
      </c>
    </row>
    <row r="208342" spans="1:2" x14ac:dyDescent="0.3">
      <c r="A208342">
        <v>573313860</v>
      </c>
      <c r="B208342" t="s">
        <v>195367</v>
      </c>
    </row>
    <row r="208343" spans="1:2" x14ac:dyDescent="0.3">
      <c r="A208343">
        <v>1750975423</v>
      </c>
      <c r="B208343" t="s">
        <v>195368</v>
      </c>
    </row>
    <row r="208344" spans="1:2" x14ac:dyDescent="0.3">
      <c r="A208344">
        <v>465510233</v>
      </c>
      <c r="B208344" t="s">
        <v>195369</v>
      </c>
    </row>
    <row r="208345" spans="1:2" x14ac:dyDescent="0.3">
      <c r="A208345">
        <v>869354107</v>
      </c>
      <c r="B208345" t="s">
        <v>195370</v>
      </c>
    </row>
    <row r="208346" spans="1:2" x14ac:dyDescent="0.3">
      <c r="A208346">
        <v>1268917023</v>
      </c>
      <c r="B208346" t="s">
        <v>195371</v>
      </c>
    </row>
    <row r="208347" spans="1:2" x14ac:dyDescent="0.3">
      <c r="A208347">
        <v>1299712720</v>
      </c>
      <c r="B208347" t="s">
        <v>195372</v>
      </c>
    </row>
    <row r="208348" spans="1:2" x14ac:dyDescent="0.3">
      <c r="A208348">
        <v>1048376240</v>
      </c>
      <c r="B208348" t="s">
        <v>195373</v>
      </c>
    </row>
    <row r="208349" spans="1:2" x14ac:dyDescent="0.3">
      <c r="A208349">
        <v>1625281219</v>
      </c>
      <c r="B208349" t="s">
        <v>195374</v>
      </c>
    </row>
    <row r="208350" spans="1:2" x14ac:dyDescent="0.3">
      <c r="A208350">
        <v>1708207531</v>
      </c>
      <c r="B208350" t="s">
        <v>195375</v>
      </c>
    </row>
    <row r="208351" spans="1:2" x14ac:dyDescent="0.3">
      <c r="A208351">
        <v>1855527555</v>
      </c>
      <c r="B208351" t="s">
        <v>29616</v>
      </c>
    </row>
    <row r="208352" spans="1:2" x14ac:dyDescent="0.3">
      <c r="A208352">
        <v>1437400079</v>
      </c>
      <c r="B208352" t="s">
        <v>195376</v>
      </c>
    </row>
    <row r="208353" spans="1:2" x14ac:dyDescent="0.3">
      <c r="A208353">
        <v>708234475</v>
      </c>
      <c r="B208353" t="s">
        <v>195377</v>
      </c>
    </row>
    <row r="208354" spans="1:2" x14ac:dyDescent="0.3">
      <c r="A208354">
        <v>1567928008</v>
      </c>
      <c r="B208354" t="s">
        <v>195378</v>
      </c>
    </row>
    <row r="208355" spans="1:2" x14ac:dyDescent="0.3">
      <c r="A208355">
        <v>1872466398</v>
      </c>
      <c r="B208355" t="s">
        <v>195379</v>
      </c>
    </row>
    <row r="208356" spans="1:2" x14ac:dyDescent="0.3">
      <c r="A208356">
        <v>1890003488</v>
      </c>
      <c r="B208356" t="s">
        <v>195380</v>
      </c>
    </row>
    <row r="208357" spans="1:2" x14ac:dyDescent="0.3">
      <c r="A208357">
        <v>900674514</v>
      </c>
      <c r="B208357" t="s">
        <v>195381</v>
      </c>
    </row>
    <row r="208358" spans="1:2" x14ac:dyDescent="0.3">
      <c r="A208358">
        <v>1307532562</v>
      </c>
      <c r="B208358" t="s">
        <v>195382</v>
      </c>
    </row>
    <row r="208359" spans="1:2" x14ac:dyDescent="0.3">
      <c r="A208359">
        <v>690562386</v>
      </c>
      <c r="B208359" t="s">
        <v>195383</v>
      </c>
    </row>
    <row r="208360" spans="1:2" x14ac:dyDescent="0.3">
      <c r="A208360">
        <v>1393117251</v>
      </c>
      <c r="B208360" t="s">
        <v>195384</v>
      </c>
    </row>
    <row r="208361" spans="1:2" x14ac:dyDescent="0.3">
      <c r="A208361">
        <v>959012490</v>
      </c>
      <c r="B208361" t="s">
        <v>195385</v>
      </c>
    </row>
    <row r="208362" spans="1:2" x14ac:dyDescent="0.3">
      <c r="A208362">
        <v>1905898618</v>
      </c>
      <c r="B208362" t="s">
        <v>195386</v>
      </c>
    </row>
    <row r="208363" spans="1:2" x14ac:dyDescent="0.3">
      <c r="A208363">
        <v>1773829741</v>
      </c>
      <c r="B208363" t="s">
        <v>195387</v>
      </c>
    </row>
    <row r="208364" spans="1:2" x14ac:dyDescent="0.3">
      <c r="A208364">
        <v>63024782</v>
      </c>
      <c r="B208364" t="s">
        <v>195388</v>
      </c>
    </row>
    <row r="208365" spans="1:2" x14ac:dyDescent="0.3">
      <c r="A208365">
        <v>1985786719</v>
      </c>
      <c r="B208365" t="s">
        <v>195389</v>
      </c>
    </row>
    <row r="208366" spans="1:2" x14ac:dyDescent="0.3">
      <c r="A208366">
        <v>1502832988</v>
      </c>
      <c r="B208366" t="s">
        <v>195390</v>
      </c>
    </row>
    <row r="208367" spans="1:2" x14ac:dyDescent="0.3">
      <c r="A208367">
        <v>1606781394</v>
      </c>
      <c r="B208367" t="s">
        <v>195391</v>
      </c>
    </row>
    <row r="208368" spans="1:2" x14ac:dyDescent="0.3">
      <c r="A208368">
        <v>22545804</v>
      </c>
      <c r="B208368" t="s">
        <v>195392</v>
      </c>
    </row>
    <row r="208369" spans="1:2" x14ac:dyDescent="0.3">
      <c r="A208369">
        <v>1052716778</v>
      </c>
      <c r="B208369" t="s">
        <v>195393</v>
      </c>
    </row>
    <row r="208370" spans="1:2" x14ac:dyDescent="0.3">
      <c r="A208370">
        <v>1315813799</v>
      </c>
      <c r="B208370" t="s">
        <v>195394</v>
      </c>
    </row>
    <row r="208371" spans="1:2" x14ac:dyDescent="0.3">
      <c r="A208371">
        <v>590797513</v>
      </c>
      <c r="B208371" t="s">
        <v>195395</v>
      </c>
    </row>
    <row r="208372" spans="1:2" x14ac:dyDescent="0.3">
      <c r="A208372">
        <v>1761419016</v>
      </c>
      <c r="B208372" t="s">
        <v>195396</v>
      </c>
    </row>
    <row r="208373" spans="1:2" x14ac:dyDescent="0.3">
      <c r="A208373">
        <v>331265204</v>
      </c>
      <c r="B208373" t="s">
        <v>195397</v>
      </c>
    </row>
    <row r="208374" spans="1:2" x14ac:dyDescent="0.3">
      <c r="A208374">
        <v>393497409</v>
      </c>
      <c r="B208374" t="s">
        <v>195398</v>
      </c>
    </row>
    <row r="208375" spans="1:2" x14ac:dyDescent="0.3">
      <c r="A208375">
        <v>2091293376</v>
      </c>
      <c r="B208375" t="s">
        <v>195399</v>
      </c>
    </row>
    <row r="208376" spans="1:2" x14ac:dyDescent="0.3">
      <c r="A208376">
        <v>1861019744</v>
      </c>
      <c r="B208376" t="s">
        <v>195400</v>
      </c>
    </row>
    <row r="208377" spans="1:2" x14ac:dyDescent="0.3">
      <c r="A208377">
        <v>1701318073</v>
      </c>
      <c r="B208377" t="s">
        <v>195401</v>
      </c>
    </row>
    <row r="208378" spans="1:2" x14ac:dyDescent="0.3">
      <c r="A208378">
        <v>1631781429</v>
      </c>
      <c r="B208378" t="s">
        <v>195402</v>
      </c>
    </row>
    <row r="208379" spans="1:2" x14ac:dyDescent="0.3">
      <c r="A208379">
        <v>1986920789</v>
      </c>
      <c r="B208379" t="s">
        <v>195403</v>
      </c>
    </row>
    <row r="208380" spans="1:2" x14ac:dyDescent="0.3">
      <c r="A208380">
        <v>1432921347</v>
      </c>
      <c r="B208380" t="s">
        <v>195404</v>
      </c>
    </row>
    <row r="208381" spans="1:2" x14ac:dyDescent="0.3">
      <c r="A208381">
        <v>268535686</v>
      </c>
      <c r="B208381" t="s">
        <v>195405</v>
      </c>
    </row>
    <row r="208382" spans="1:2" x14ac:dyDescent="0.3">
      <c r="A208382">
        <v>108273179</v>
      </c>
      <c r="B208382" t="s">
        <v>195406</v>
      </c>
    </row>
    <row r="208383" spans="1:2" x14ac:dyDescent="0.3">
      <c r="A208383">
        <v>2090052864</v>
      </c>
      <c r="B208383" t="s">
        <v>195407</v>
      </c>
    </row>
    <row r="208384" spans="1:2" x14ac:dyDescent="0.3">
      <c r="A208384">
        <v>1326283202</v>
      </c>
      <c r="B208384" t="s">
        <v>195408</v>
      </c>
    </row>
    <row r="208385" spans="1:2" x14ac:dyDescent="0.3">
      <c r="A208385">
        <v>600268612</v>
      </c>
      <c r="B208385" t="s">
        <v>195409</v>
      </c>
    </row>
    <row r="208386" spans="1:2" x14ac:dyDescent="0.3">
      <c r="A208386">
        <v>793592705</v>
      </c>
      <c r="B208386" t="s">
        <v>195410</v>
      </c>
    </row>
    <row r="208387" spans="1:2" x14ac:dyDescent="0.3">
      <c r="A208387">
        <v>1604522659</v>
      </c>
      <c r="B208387" t="s">
        <v>125898</v>
      </c>
    </row>
    <row r="208388" spans="1:2" x14ac:dyDescent="0.3">
      <c r="A208388">
        <v>309976028</v>
      </c>
      <c r="B208388" t="s">
        <v>195411</v>
      </c>
    </row>
    <row r="208389" spans="1:2" x14ac:dyDescent="0.3">
      <c r="A208389">
        <v>1674401842</v>
      </c>
      <c r="B208389" t="s">
        <v>195412</v>
      </c>
    </row>
    <row r="208390" spans="1:2" x14ac:dyDescent="0.3">
      <c r="A208390">
        <v>863718370</v>
      </c>
      <c r="B208390" t="s">
        <v>19865</v>
      </c>
    </row>
    <row r="208391" spans="1:2" x14ac:dyDescent="0.3">
      <c r="A208391">
        <v>435310588</v>
      </c>
      <c r="B208391" t="s">
        <v>195413</v>
      </c>
    </row>
    <row r="208392" spans="1:2" x14ac:dyDescent="0.3">
      <c r="A208392">
        <v>1591308242</v>
      </c>
      <c r="B208392" t="s">
        <v>195414</v>
      </c>
    </row>
    <row r="208393" spans="1:2" x14ac:dyDescent="0.3">
      <c r="A208393">
        <v>1626951253</v>
      </c>
      <c r="B208393" t="s">
        <v>195415</v>
      </c>
    </row>
    <row r="208394" spans="1:2" x14ac:dyDescent="0.3">
      <c r="A208394">
        <v>682854076</v>
      </c>
      <c r="B208394" t="s">
        <v>195416</v>
      </c>
    </row>
    <row r="208395" spans="1:2" x14ac:dyDescent="0.3">
      <c r="A208395">
        <v>1769126543</v>
      </c>
      <c r="B208395" t="s">
        <v>195417</v>
      </c>
    </row>
    <row r="208396" spans="1:2" x14ac:dyDescent="0.3">
      <c r="A208396">
        <v>2105962765</v>
      </c>
      <c r="B208396" t="s">
        <v>195418</v>
      </c>
    </row>
    <row r="208397" spans="1:2" x14ac:dyDescent="0.3">
      <c r="A208397">
        <v>2089921188</v>
      </c>
      <c r="B208397" t="s">
        <v>195419</v>
      </c>
    </row>
    <row r="208398" spans="1:2" x14ac:dyDescent="0.3">
      <c r="A208398">
        <v>2041668348</v>
      </c>
      <c r="B208398" t="s">
        <v>195420</v>
      </c>
    </row>
    <row r="208399" spans="1:2" x14ac:dyDescent="0.3">
      <c r="A208399">
        <v>53178685</v>
      </c>
      <c r="B208399" t="s">
        <v>195421</v>
      </c>
    </row>
    <row r="208400" spans="1:2" x14ac:dyDescent="0.3">
      <c r="A208400">
        <v>1612500247</v>
      </c>
      <c r="B208400" t="s">
        <v>195422</v>
      </c>
    </row>
    <row r="208401" spans="1:2" x14ac:dyDescent="0.3">
      <c r="A208401">
        <v>672156004</v>
      </c>
      <c r="B208401" t="s">
        <v>75277</v>
      </c>
    </row>
    <row r="208402" spans="1:2" x14ac:dyDescent="0.3">
      <c r="A208402">
        <v>137893718</v>
      </c>
      <c r="B208402" t="s">
        <v>195423</v>
      </c>
    </row>
    <row r="208403" spans="1:2" x14ac:dyDescent="0.3">
      <c r="A208403">
        <v>1290024205</v>
      </c>
      <c r="B208403" t="s">
        <v>195424</v>
      </c>
    </row>
    <row r="208404" spans="1:2" x14ac:dyDescent="0.3">
      <c r="A208404">
        <v>256434881</v>
      </c>
      <c r="B208404" t="s">
        <v>195425</v>
      </c>
    </row>
    <row r="208405" spans="1:2" x14ac:dyDescent="0.3">
      <c r="A208405">
        <v>55660680</v>
      </c>
      <c r="B208405" t="s">
        <v>195426</v>
      </c>
    </row>
    <row r="208406" spans="1:2" x14ac:dyDescent="0.3">
      <c r="A208406">
        <v>1950118003</v>
      </c>
      <c r="B208406" t="s">
        <v>195427</v>
      </c>
    </row>
    <row r="208407" spans="1:2" x14ac:dyDescent="0.3">
      <c r="A208407">
        <v>1774709582</v>
      </c>
      <c r="B208407" t="s">
        <v>195428</v>
      </c>
    </row>
    <row r="208408" spans="1:2" x14ac:dyDescent="0.3">
      <c r="A208408">
        <v>1488670596</v>
      </c>
      <c r="B208408" t="s">
        <v>195429</v>
      </c>
    </row>
    <row r="208409" spans="1:2" x14ac:dyDescent="0.3">
      <c r="A208409">
        <v>625340184</v>
      </c>
      <c r="B208409" t="s">
        <v>195430</v>
      </c>
    </row>
    <row r="208410" spans="1:2" x14ac:dyDescent="0.3">
      <c r="A208410">
        <v>333697773</v>
      </c>
      <c r="B208410" t="s">
        <v>195431</v>
      </c>
    </row>
    <row r="208411" spans="1:2" x14ac:dyDescent="0.3">
      <c r="A208411">
        <v>2128182973</v>
      </c>
      <c r="B208411" t="s">
        <v>106681</v>
      </c>
    </row>
    <row r="208412" spans="1:2" x14ac:dyDescent="0.3">
      <c r="A208412">
        <v>134961196</v>
      </c>
      <c r="B208412" t="s">
        <v>195432</v>
      </c>
    </row>
    <row r="208413" spans="1:2" x14ac:dyDescent="0.3">
      <c r="A208413">
        <v>917781611</v>
      </c>
      <c r="B208413" t="s">
        <v>195433</v>
      </c>
    </row>
    <row r="208414" spans="1:2" x14ac:dyDescent="0.3">
      <c r="A208414">
        <v>1331254712</v>
      </c>
      <c r="B208414" t="s">
        <v>57809</v>
      </c>
    </row>
    <row r="208415" spans="1:2" x14ac:dyDescent="0.3">
      <c r="A208415">
        <v>1043584925</v>
      </c>
      <c r="B208415" t="s">
        <v>195434</v>
      </c>
    </row>
    <row r="208416" spans="1:2" x14ac:dyDescent="0.3">
      <c r="A208416">
        <v>616745082</v>
      </c>
      <c r="B208416" t="s">
        <v>195435</v>
      </c>
    </row>
    <row r="208417" spans="1:2" x14ac:dyDescent="0.3">
      <c r="A208417">
        <v>1142015324</v>
      </c>
      <c r="B208417" t="s">
        <v>195436</v>
      </c>
    </row>
    <row r="208418" spans="1:2" x14ac:dyDescent="0.3">
      <c r="A208418">
        <v>515318805</v>
      </c>
      <c r="B208418" t="s">
        <v>195437</v>
      </c>
    </row>
    <row r="208419" spans="1:2" x14ac:dyDescent="0.3">
      <c r="A208419">
        <v>819433616</v>
      </c>
      <c r="B208419" t="s">
        <v>195438</v>
      </c>
    </row>
    <row r="208420" spans="1:2" x14ac:dyDescent="0.3">
      <c r="A208420">
        <v>918748206</v>
      </c>
      <c r="B208420" t="s">
        <v>195439</v>
      </c>
    </row>
    <row r="208421" spans="1:2" x14ac:dyDescent="0.3">
      <c r="A208421">
        <v>207370362</v>
      </c>
      <c r="B208421" t="s">
        <v>195440</v>
      </c>
    </row>
    <row r="208422" spans="1:2" x14ac:dyDescent="0.3">
      <c r="A208422">
        <v>1590623134</v>
      </c>
      <c r="B208422" t="s">
        <v>195441</v>
      </c>
    </row>
    <row r="208423" spans="1:2" x14ac:dyDescent="0.3">
      <c r="A208423">
        <v>1949346401</v>
      </c>
      <c r="B208423" t="s">
        <v>195442</v>
      </c>
    </row>
    <row r="208424" spans="1:2" x14ac:dyDescent="0.3">
      <c r="A208424">
        <v>1398686815</v>
      </c>
      <c r="B208424" t="s">
        <v>195443</v>
      </c>
    </row>
    <row r="208425" spans="1:2" x14ac:dyDescent="0.3">
      <c r="A208425">
        <v>703078722</v>
      </c>
      <c r="B208425" t="s">
        <v>195444</v>
      </c>
    </row>
    <row r="208426" spans="1:2" x14ac:dyDescent="0.3">
      <c r="A208426">
        <v>854283553</v>
      </c>
      <c r="B208426" t="s">
        <v>195445</v>
      </c>
    </row>
    <row r="208427" spans="1:2" x14ac:dyDescent="0.3">
      <c r="A208427">
        <v>1452681483</v>
      </c>
      <c r="B208427" t="s">
        <v>195446</v>
      </c>
    </row>
    <row r="208428" spans="1:2" x14ac:dyDescent="0.3">
      <c r="A208428">
        <v>1403394523</v>
      </c>
      <c r="B208428" t="s">
        <v>195447</v>
      </c>
    </row>
    <row r="208429" spans="1:2" x14ac:dyDescent="0.3">
      <c r="A208429">
        <v>309307219</v>
      </c>
      <c r="B208429" t="s">
        <v>195448</v>
      </c>
    </row>
    <row r="208430" spans="1:2" x14ac:dyDescent="0.3">
      <c r="A208430">
        <v>1257783555</v>
      </c>
      <c r="B208430" t="s">
        <v>195449</v>
      </c>
    </row>
    <row r="208431" spans="1:2" x14ac:dyDescent="0.3">
      <c r="A208431">
        <v>1281950083</v>
      </c>
      <c r="B208431" t="s">
        <v>195450</v>
      </c>
    </row>
    <row r="208432" spans="1:2" x14ac:dyDescent="0.3">
      <c r="A208432">
        <v>258899378</v>
      </c>
      <c r="B208432" t="s">
        <v>195451</v>
      </c>
    </row>
    <row r="208433" spans="1:2" x14ac:dyDescent="0.3">
      <c r="A208433">
        <v>1111199265</v>
      </c>
      <c r="B208433" t="s">
        <v>195452</v>
      </c>
    </row>
    <row r="208434" spans="1:2" x14ac:dyDescent="0.3">
      <c r="A208434">
        <v>1116891041</v>
      </c>
      <c r="B208434" t="s">
        <v>195453</v>
      </c>
    </row>
    <row r="208435" spans="1:2" x14ac:dyDescent="0.3">
      <c r="A208435">
        <v>1756294046</v>
      </c>
      <c r="B208435" t="s">
        <v>195454</v>
      </c>
    </row>
    <row r="208436" spans="1:2" x14ac:dyDescent="0.3">
      <c r="A208436">
        <v>992380803</v>
      </c>
      <c r="B208436" t="s">
        <v>195455</v>
      </c>
    </row>
    <row r="208437" spans="1:2" x14ac:dyDescent="0.3">
      <c r="A208437">
        <v>1285153000</v>
      </c>
      <c r="B208437" t="s">
        <v>195456</v>
      </c>
    </row>
    <row r="208438" spans="1:2" x14ac:dyDescent="0.3">
      <c r="A208438">
        <v>1771778621</v>
      </c>
      <c r="B208438" t="s">
        <v>158355</v>
      </c>
    </row>
    <row r="208439" spans="1:2" x14ac:dyDescent="0.3">
      <c r="A208439">
        <v>1535831182</v>
      </c>
      <c r="B208439" t="s">
        <v>195457</v>
      </c>
    </row>
    <row r="208440" spans="1:2" x14ac:dyDescent="0.3">
      <c r="A208440">
        <v>1166055183</v>
      </c>
      <c r="B208440" t="s">
        <v>195458</v>
      </c>
    </row>
    <row r="208441" spans="1:2" x14ac:dyDescent="0.3">
      <c r="A208441">
        <v>76289268</v>
      </c>
      <c r="B208441" t="s">
        <v>195459</v>
      </c>
    </row>
    <row r="208442" spans="1:2" x14ac:dyDescent="0.3">
      <c r="A208442">
        <v>580738387</v>
      </c>
      <c r="B208442" t="s">
        <v>195460</v>
      </c>
    </row>
    <row r="208443" spans="1:2" x14ac:dyDescent="0.3">
      <c r="A208443">
        <v>713150924</v>
      </c>
      <c r="B208443" t="s">
        <v>195461</v>
      </c>
    </row>
    <row r="208444" spans="1:2" x14ac:dyDescent="0.3">
      <c r="A208444">
        <v>1291156279</v>
      </c>
      <c r="B208444" t="s">
        <v>195462</v>
      </c>
    </row>
    <row r="208445" spans="1:2" x14ac:dyDescent="0.3">
      <c r="A208445">
        <v>1661272748</v>
      </c>
      <c r="B208445" t="s">
        <v>195463</v>
      </c>
    </row>
    <row r="208446" spans="1:2" x14ac:dyDescent="0.3">
      <c r="A208446">
        <v>212558655</v>
      </c>
      <c r="B208446" t="s">
        <v>195464</v>
      </c>
    </row>
    <row r="208447" spans="1:2" x14ac:dyDescent="0.3">
      <c r="A208447">
        <v>1752282517</v>
      </c>
      <c r="B208447" t="s">
        <v>195465</v>
      </c>
    </row>
    <row r="208448" spans="1:2" x14ac:dyDescent="0.3">
      <c r="A208448">
        <v>273585205</v>
      </c>
      <c r="B208448" t="s">
        <v>195466</v>
      </c>
    </row>
    <row r="208449" spans="1:2" x14ac:dyDescent="0.3">
      <c r="A208449">
        <v>974026635</v>
      </c>
      <c r="B208449" t="s">
        <v>195467</v>
      </c>
    </row>
    <row r="208450" spans="1:2" x14ac:dyDescent="0.3">
      <c r="A208450">
        <v>183429610</v>
      </c>
      <c r="B208450" t="s">
        <v>195468</v>
      </c>
    </row>
    <row r="208451" spans="1:2" x14ac:dyDescent="0.3">
      <c r="A208451">
        <v>1607484991</v>
      </c>
      <c r="B208451" t="s">
        <v>68440</v>
      </c>
    </row>
    <row r="208452" spans="1:2" x14ac:dyDescent="0.3">
      <c r="A208452">
        <v>1258398166</v>
      </c>
      <c r="B208452" t="s">
        <v>195469</v>
      </c>
    </row>
    <row r="208453" spans="1:2" x14ac:dyDescent="0.3">
      <c r="A208453">
        <v>1294519657</v>
      </c>
      <c r="B208453" t="s">
        <v>195470</v>
      </c>
    </row>
    <row r="208454" spans="1:2" x14ac:dyDescent="0.3">
      <c r="A208454">
        <v>374052146</v>
      </c>
      <c r="B208454" t="s">
        <v>195471</v>
      </c>
    </row>
    <row r="208455" spans="1:2" x14ac:dyDescent="0.3">
      <c r="A208455">
        <v>413150743</v>
      </c>
      <c r="B208455" t="s">
        <v>195472</v>
      </c>
    </row>
    <row r="208456" spans="1:2" x14ac:dyDescent="0.3">
      <c r="A208456">
        <v>701041523</v>
      </c>
      <c r="B208456" t="s">
        <v>195473</v>
      </c>
    </row>
    <row r="208457" spans="1:2" x14ac:dyDescent="0.3">
      <c r="A208457">
        <v>1103377280</v>
      </c>
      <c r="B208457" t="s">
        <v>195474</v>
      </c>
    </row>
    <row r="208458" spans="1:2" x14ac:dyDescent="0.3">
      <c r="A208458">
        <v>1311943234</v>
      </c>
      <c r="B208458" t="s">
        <v>195475</v>
      </c>
    </row>
    <row r="208459" spans="1:2" x14ac:dyDescent="0.3">
      <c r="A208459">
        <v>125964105</v>
      </c>
      <c r="B208459" t="s">
        <v>195476</v>
      </c>
    </row>
    <row r="208460" spans="1:2" x14ac:dyDescent="0.3">
      <c r="A208460">
        <v>2133094873</v>
      </c>
      <c r="B208460" t="s">
        <v>195477</v>
      </c>
    </row>
    <row r="208461" spans="1:2" x14ac:dyDescent="0.3">
      <c r="A208461">
        <v>550172610</v>
      </c>
      <c r="B208461" t="s">
        <v>195478</v>
      </c>
    </row>
    <row r="208462" spans="1:2" x14ac:dyDescent="0.3">
      <c r="A208462">
        <v>630352969</v>
      </c>
      <c r="B208462" t="s">
        <v>195479</v>
      </c>
    </row>
    <row r="208463" spans="1:2" x14ac:dyDescent="0.3">
      <c r="A208463">
        <v>1806640731</v>
      </c>
      <c r="B208463" t="s">
        <v>195480</v>
      </c>
    </row>
    <row r="208464" spans="1:2" x14ac:dyDescent="0.3">
      <c r="A208464">
        <v>21061786</v>
      </c>
      <c r="B208464" t="s">
        <v>195481</v>
      </c>
    </row>
    <row r="208465" spans="1:2" x14ac:dyDescent="0.3">
      <c r="A208465">
        <v>148020429</v>
      </c>
      <c r="B208465" t="s">
        <v>195482</v>
      </c>
    </row>
    <row r="208466" spans="1:2" x14ac:dyDescent="0.3">
      <c r="A208466">
        <v>1339785990</v>
      </c>
      <c r="B208466" t="s">
        <v>195483</v>
      </c>
    </row>
    <row r="208467" spans="1:2" x14ac:dyDescent="0.3">
      <c r="A208467">
        <v>1060879755</v>
      </c>
      <c r="B208467" t="s">
        <v>195484</v>
      </c>
    </row>
    <row r="208468" spans="1:2" x14ac:dyDescent="0.3">
      <c r="A208468">
        <v>231596023</v>
      </c>
      <c r="B208468" t="s">
        <v>195485</v>
      </c>
    </row>
    <row r="208469" spans="1:2" x14ac:dyDescent="0.3">
      <c r="A208469">
        <v>22842142</v>
      </c>
      <c r="B208469" t="s">
        <v>195486</v>
      </c>
    </row>
    <row r="208470" spans="1:2" x14ac:dyDescent="0.3">
      <c r="A208470">
        <v>341561318</v>
      </c>
      <c r="B208470" t="s">
        <v>195487</v>
      </c>
    </row>
    <row r="208471" spans="1:2" x14ac:dyDescent="0.3">
      <c r="A208471">
        <v>1867983457</v>
      </c>
      <c r="B208471" t="s">
        <v>195488</v>
      </c>
    </row>
    <row r="208472" spans="1:2" x14ac:dyDescent="0.3">
      <c r="A208472">
        <v>717246913</v>
      </c>
      <c r="B208472" t="s">
        <v>195489</v>
      </c>
    </row>
    <row r="208473" spans="1:2" x14ac:dyDescent="0.3">
      <c r="A208473">
        <v>1740796849</v>
      </c>
      <c r="B208473" t="s">
        <v>195490</v>
      </c>
    </row>
    <row r="208474" spans="1:2" x14ac:dyDescent="0.3">
      <c r="A208474">
        <v>1760774571</v>
      </c>
      <c r="B208474" t="s">
        <v>195491</v>
      </c>
    </row>
    <row r="208475" spans="1:2" x14ac:dyDescent="0.3">
      <c r="A208475">
        <v>252929281</v>
      </c>
      <c r="B208475" t="s">
        <v>195492</v>
      </c>
    </row>
    <row r="208476" spans="1:2" x14ac:dyDescent="0.3">
      <c r="A208476">
        <v>389568287</v>
      </c>
      <c r="B208476" t="s">
        <v>195493</v>
      </c>
    </row>
    <row r="208477" spans="1:2" x14ac:dyDescent="0.3">
      <c r="A208477">
        <v>639719794</v>
      </c>
      <c r="B208477" t="s">
        <v>195494</v>
      </c>
    </row>
    <row r="208478" spans="1:2" x14ac:dyDescent="0.3">
      <c r="A208478">
        <v>1424529378</v>
      </c>
      <c r="B208478" t="s">
        <v>195495</v>
      </c>
    </row>
    <row r="208479" spans="1:2" x14ac:dyDescent="0.3">
      <c r="A208479">
        <v>1031542794</v>
      </c>
      <c r="B208479" t="s">
        <v>195496</v>
      </c>
    </row>
    <row r="208480" spans="1:2" x14ac:dyDescent="0.3">
      <c r="A208480">
        <v>1372426909</v>
      </c>
      <c r="B208480" t="s">
        <v>195497</v>
      </c>
    </row>
    <row r="208481" spans="1:2" x14ac:dyDescent="0.3">
      <c r="A208481">
        <v>692868295</v>
      </c>
      <c r="B208481" t="s">
        <v>195498</v>
      </c>
    </row>
    <row r="208482" spans="1:2" x14ac:dyDescent="0.3">
      <c r="A208482">
        <v>388194752</v>
      </c>
      <c r="B208482" t="s">
        <v>195499</v>
      </c>
    </row>
    <row r="208483" spans="1:2" x14ac:dyDescent="0.3">
      <c r="A208483">
        <v>805615895</v>
      </c>
      <c r="B208483" t="s">
        <v>195500</v>
      </c>
    </row>
    <row r="208484" spans="1:2" x14ac:dyDescent="0.3">
      <c r="A208484">
        <v>2125055134</v>
      </c>
      <c r="B208484" t="s">
        <v>195501</v>
      </c>
    </row>
    <row r="208485" spans="1:2" x14ac:dyDescent="0.3">
      <c r="A208485">
        <v>1501418592</v>
      </c>
      <c r="B208485" t="s">
        <v>195502</v>
      </c>
    </row>
    <row r="208486" spans="1:2" x14ac:dyDescent="0.3">
      <c r="A208486">
        <v>1350399926</v>
      </c>
      <c r="B208486" t="s">
        <v>195503</v>
      </c>
    </row>
    <row r="208487" spans="1:2" x14ac:dyDescent="0.3">
      <c r="A208487">
        <v>141164302</v>
      </c>
      <c r="B208487" t="s">
        <v>195504</v>
      </c>
    </row>
    <row r="208488" spans="1:2" x14ac:dyDescent="0.3">
      <c r="A208488">
        <v>1427837852</v>
      </c>
      <c r="B208488" t="s">
        <v>195505</v>
      </c>
    </row>
    <row r="208489" spans="1:2" x14ac:dyDescent="0.3">
      <c r="A208489">
        <v>1619954170</v>
      </c>
      <c r="B208489" t="s">
        <v>195506</v>
      </c>
    </row>
    <row r="208490" spans="1:2" x14ac:dyDescent="0.3">
      <c r="A208490">
        <v>1250047063</v>
      </c>
      <c r="B208490" t="s">
        <v>195507</v>
      </c>
    </row>
    <row r="208491" spans="1:2" x14ac:dyDescent="0.3">
      <c r="A208491">
        <v>208309972</v>
      </c>
      <c r="B208491" t="s">
        <v>195508</v>
      </c>
    </row>
    <row r="208492" spans="1:2" x14ac:dyDescent="0.3">
      <c r="A208492">
        <v>366237099</v>
      </c>
      <c r="B208492" t="s">
        <v>195509</v>
      </c>
    </row>
    <row r="208493" spans="1:2" x14ac:dyDescent="0.3">
      <c r="A208493">
        <v>213955671</v>
      </c>
      <c r="B208493" t="s">
        <v>195510</v>
      </c>
    </row>
    <row r="208494" spans="1:2" x14ac:dyDescent="0.3">
      <c r="A208494">
        <v>1445492139</v>
      </c>
      <c r="B208494" t="s">
        <v>195511</v>
      </c>
    </row>
    <row r="208495" spans="1:2" x14ac:dyDescent="0.3">
      <c r="A208495">
        <v>1217258823</v>
      </c>
      <c r="B208495" t="s">
        <v>195512</v>
      </c>
    </row>
    <row r="208496" spans="1:2" x14ac:dyDescent="0.3">
      <c r="A208496">
        <v>677755834</v>
      </c>
      <c r="B208496" t="s">
        <v>195513</v>
      </c>
    </row>
    <row r="208497" spans="1:2" x14ac:dyDescent="0.3">
      <c r="A208497">
        <v>1691526198</v>
      </c>
      <c r="B208497" t="s">
        <v>195514</v>
      </c>
    </row>
    <row r="208498" spans="1:2" x14ac:dyDescent="0.3">
      <c r="A208498">
        <v>913449174</v>
      </c>
      <c r="B208498" t="s">
        <v>195515</v>
      </c>
    </row>
    <row r="208499" spans="1:2" x14ac:dyDescent="0.3">
      <c r="A208499">
        <v>547013934</v>
      </c>
      <c r="B208499" t="s">
        <v>195516</v>
      </c>
    </row>
    <row r="208500" spans="1:2" x14ac:dyDescent="0.3">
      <c r="A208500">
        <v>169801938</v>
      </c>
      <c r="B208500" t="s">
        <v>195517</v>
      </c>
    </row>
    <row r="208501" spans="1:2" x14ac:dyDescent="0.3">
      <c r="A208501">
        <v>1118876787</v>
      </c>
      <c r="B208501" t="s">
        <v>195518</v>
      </c>
    </row>
    <row r="208502" spans="1:2" x14ac:dyDescent="0.3">
      <c r="A208502">
        <v>956507981</v>
      </c>
      <c r="B208502" t="s">
        <v>195519</v>
      </c>
    </row>
    <row r="208503" spans="1:2" x14ac:dyDescent="0.3">
      <c r="A208503">
        <v>1660609841</v>
      </c>
      <c r="B208503" t="s">
        <v>195520</v>
      </c>
    </row>
    <row r="208504" spans="1:2" x14ac:dyDescent="0.3">
      <c r="A208504">
        <v>338197751</v>
      </c>
      <c r="B208504" t="s">
        <v>195521</v>
      </c>
    </row>
    <row r="208505" spans="1:2" x14ac:dyDescent="0.3">
      <c r="A208505">
        <v>626723185</v>
      </c>
      <c r="B208505" t="s">
        <v>195522</v>
      </c>
    </row>
    <row r="208506" spans="1:2" x14ac:dyDescent="0.3">
      <c r="A208506">
        <v>1133624858</v>
      </c>
      <c r="B208506" t="s">
        <v>195523</v>
      </c>
    </row>
    <row r="208507" spans="1:2" x14ac:dyDescent="0.3">
      <c r="A208507">
        <v>1017733039</v>
      </c>
      <c r="B208507" t="s">
        <v>195524</v>
      </c>
    </row>
    <row r="208508" spans="1:2" x14ac:dyDescent="0.3">
      <c r="A208508">
        <v>577634048</v>
      </c>
      <c r="B208508" t="s">
        <v>195525</v>
      </c>
    </row>
    <row r="208509" spans="1:2" x14ac:dyDescent="0.3">
      <c r="A208509">
        <v>1632815438</v>
      </c>
      <c r="B208509" t="s">
        <v>195526</v>
      </c>
    </row>
    <row r="208510" spans="1:2" x14ac:dyDescent="0.3">
      <c r="A208510">
        <v>1686888149</v>
      </c>
      <c r="B208510" t="s">
        <v>195527</v>
      </c>
    </row>
    <row r="208511" spans="1:2" x14ac:dyDescent="0.3">
      <c r="A208511">
        <v>1364063519</v>
      </c>
      <c r="B208511" t="s">
        <v>195528</v>
      </c>
    </row>
    <row r="208512" spans="1:2" x14ac:dyDescent="0.3">
      <c r="A208512">
        <v>1808192267</v>
      </c>
      <c r="B208512" t="s">
        <v>195529</v>
      </c>
    </row>
    <row r="208513" spans="1:2" x14ac:dyDescent="0.3">
      <c r="A208513">
        <v>368576913</v>
      </c>
      <c r="B208513" t="s">
        <v>195530</v>
      </c>
    </row>
    <row r="208514" spans="1:2" x14ac:dyDescent="0.3">
      <c r="A208514">
        <v>1934341806</v>
      </c>
      <c r="B208514" t="s">
        <v>195531</v>
      </c>
    </row>
    <row r="208515" spans="1:2" x14ac:dyDescent="0.3">
      <c r="A208515">
        <v>521612451</v>
      </c>
      <c r="B208515" t="s">
        <v>195532</v>
      </c>
    </row>
    <row r="208516" spans="1:2" x14ac:dyDescent="0.3">
      <c r="A208516">
        <v>2056631838</v>
      </c>
      <c r="B208516" t="s">
        <v>195533</v>
      </c>
    </row>
    <row r="208517" spans="1:2" x14ac:dyDescent="0.3">
      <c r="A208517">
        <v>1027656591</v>
      </c>
      <c r="B208517" t="s">
        <v>195534</v>
      </c>
    </row>
    <row r="208518" spans="1:2" x14ac:dyDescent="0.3">
      <c r="A208518">
        <v>698633921</v>
      </c>
      <c r="B208518" t="s">
        <v>195535</v>
      </c>
    </row>
    <row r="208519" spans="1:2" x14ac:dyDescent="0.3">
      <c r="A208519">
        <v>51761280</v>
      </c>
      <c r="B208519" t="s">
        <v>195536</v>
      </c>
    </row>
    <row r="208520" spans="1:2" x14ac:dyDescent="0.3">
      <c r="A208520">
        <v>958544406</v>
      </c>
      <c r="B208520" t="s">
        <v>195537</v>
      </c>
    </row>
    <row r="208521" spans="1:2" x14ac:dyDescent="0.3">
      <c r="A208521">
        <v>1256387340</v>
      </c>
      <c r="B208521" t="s">
        <v>195538</v>
      </c>
    </row>
    <row r="208522" spans="1:2" x14ac:dyDescent="0.3">
      <c r="A208522">
        <v>2021139741</v>
      </c>
      <c r="B208522" t="s">
        <v>195539</v>
      </c>
    </row>
    <row r="208523" spans="1:2" x14ac:dyDescent="0.3">
      <c r="A208523">
        <v>1216961734</v>
      </c>
      <c r="B208523" t="s">
        <v>195540</v>
      </c>
    </row>
    <row r="208524" spans="1:2" x14ac:dyDescent="0.3">
      <c r="A208524">
        <v>4775351</v>
      </c>
      <c r="B208524" t="s">
        <v>2935</v>
      </c>
    </row>
    <row r="208525" spans="1:2" x14ac:dyDescent="0.3">
      <c r="A208525">
        <v>1821082723</v>
      </c>
      <c r="B208525" t="s">
        <v>195541</v>
      </c>
    </row>
    <row r="208526" spans="1:2" x14ac:dyDescent="0.3">
      <c r="A208526">
        <v>2122577127</v>
      </c>
      <c r="B208526" t="s">
        <v>195542</v>
      </c>
    </row>
    <row r="208527" spans="1:2" x14ac:dyDescent="0.3">
      <c r="A208527">
        <v>1937003126</v>
      </c>
      <c r="B208527" t="s">
        <v>195543</v>
      </c>
    </row>
    <row r="208528" spans="1:2" x14ac:dyDescent="0.3">
      <c r="A208528">
        <v>1933787066</v>
      </c>
      <c r="B208528" t="s">
        <v>195544</v>
      </c>
    </row>
    <row r="208529" spans="1:2" x14ac:dyDescent="0.3">
      <c r="A208529">
        <v>751421390</v>
      </c>
      <c r="B208529" t="s">
        <v>195545</v>
      </c>
    </row>
    <row r="208530" spans="1:2" x14ac:dyDescent="0.3">
      <c r="A208530">
        <v>1244648517</v>
      </c>
      <c r="B208530" t="s">
        <v>184960</v>
      </c>
    </row>
    <row r="208531" spans="1:2" x14ac:dyDescent="0.3">
      <c r="A208531">
        <v>837547296</v>
      </c>
      <c r="B208531" t="s">
        <v>195546</v>
      </c>
    </row>
    <row r="208532" spans="1:2" x14ac:dyDescent="0.3">
      <c r="A208532">
        <v>274760949</v>
      </c>
      <c r="B208532" t="s">
        <v>195547</v>
      </c>
    </row>
    <row r="208533" spans="1:2" x14ac:dyDescent="0.3">
      <c r="A208533">
        <v>233461774</v>
      </c>
      <c r="B208533" t="s">
        <v>195548</v>
      </c>
    </row>
    <row r="208534" spans="1:2" x14ac:dyDescent="0.3">
      <c r="A208534">
        <v>1109233860</v>
      </c>
      <c r="B208534" t="s">
        <v>195549</v>
      </c>
    </row>
    <row r="208535" spans="1:2" x14ac:dyDescent="0.3">
      <c r="A208535">
        <v>1723086601</v>
      </c>
      <c r="B208535" t="s">
        <v>195550</v>
      </c>
    </row>
    <row r="208536" spans="1:2" x14ac:dyDescent="0.3">
      <c r="A208536">
        <v>2004211550</v>
      </c>
      <c r="B208536" t="s">
        <v>195551</v>
      </c>
    </row>
    <row r="208537" spans="1:2" x14ac:dyDescent="0.3">
      <c r="A208537">
        <v>1483650565</v>
      </c>
      <c r="B208537" t="s">
        <v>195552</v>
      </c>
    </row>
    <row r="208538" spans="1:2" x14ac:dyDescent="0.3">
      <c r="A208538">
        <v>1702334825</v>
      </c>
      <c r="B208538" t="s">
        <v>195553</v>
      </c>
    </row>
    <row r="208539" spans="1:2" x14ac:dyDescent="0.3">
      <c r="A208539">
        <v>1134926375</v>
      </c>
      <c r="B208539" t="s">
        <v>195554</v>
      </c>
    </row>
    <row r="208540" spans="1:2" x14ac:dyDescent="0.3">
      <c r="A208540">
        <v>1140210545</v>
      </c>
      <c r="B208540" t="s">
        <v>195555</v>
      </c>
    </row>
    <row r="208541" spans="1:2" x14ac:dyDescent="0.3">
      <c r="A208541">
        <v>382551108</v>
      </c>
      <c r="B208541" t="s">
        <v>195556</v>
      </c>
    </row>
    <row r="208542" spans="1:2" x14ac:dyDescent="0.3">
      <c r="A208542">
        <v>14504669</v>
      </c>
      <c r="B208542" t="s">
        <v>195557</v>
      </c>
    </row>
    <row r="208543" spans="1:2" x14ac:dyDescent="0.3">
      <c r="A208543">
        <v>1232827379</v>
      </c>
      <c r="B208543" t="s">
        <v>195558</v>
      </c>
    </row>
    <row r="208544" spans="1:2" x14ac:dyDescent="0.3">
      <c r="A208544">
        <v>1622002579</v>
      </c>
      <c r="B208544" t="s">
        <v>195559</v>
      </c>
    </row>
    <row r="208545" spans="1:2" x14ac:dyDescent="0.3">
      <c r="A208545">
        <v>595089735</v>
      </c>
      <c r="B208545" t="s">
        <v>195560</v>
      </c>
    </row>
    <row r="208546" spans="1:2" x14ac:dyDescent="0.3">
      <c r="A208546">
        <v>162973708</v>
      </c>
      <c r="B208546" t="s">
        <v>195561</v>
      </c>
    </row>
    <row r="208547" spans="1:2" x14ac:dyDescent="0.3">
      <c r="A208547">
        <v>1971413637</v>
      </c>
      <c r="B208547" t="s">
        <v>195562</v>
      </c>
    </row>
    <row r="208548" spans="1:2" x14ac:dyDescent="0.3">
      <c r="A208548">
        <v>50574</v>
      </c>
      <c r="B208548" t="s">
        <v>195563</v>
      </c>
    </row>
    <row r="208549" spans="1:2" x14ac:dyDescent="0.3">
      <c r="A208549">
        <v>2136255909</v>
      </c>
      <c r="B208549" t="s">
        <v>195564</v>
      </c>
    </row>
    <row r="208550" spans="1:2" x14ac:dyDescent="0.3">
      <c r="A208550">
        <v>1794896442</v>
      </c>
      <c r="B208550" t="s">
        <v>195565</v>
      </c>
    </row>
    <row r="208551" spans="1:2" x14ac:dyDescent="0.3">
      <c r="A208551">
        <v>1945583647</v>
      </c>
      <c r="B208551" t="s">
        <v>195566</v>
      </c>
    </row>
    <row r="208552" spans="1:2" x14ac:dyDescent="0.3">
      <c r="A208552">
        <v>1339995099</v>
      </c>
      <c r="B208552" t="s">
        <v>195567</v>
      </c>
    </row>
    <row r="208553" spans="1:2" x14ac:dyDescent="0.3">
      <c r="A208553">
        <v>1098328096</v>
      </c>
      <c r="B208553" t="s">
        <v>195568</v>
      </c>
    </row>
    <row r="208554" spans="1:2" x14ac:dyDescent="0.3">
      <c r="A208554">
        <v>1871441397</v>
      </c>
      <c r="B208554" t="s">
        <v>195569</v>
      </c>
    </row>
    <row r="208555" spans="1:2" x14ac:dyDescent="0.3">
      <c r="A208555">
        <v>1283399070</v>
      </c>
      <c r="B208555" t="s">
        <v>195570</v>
      </c>
    </row>
    <row r="208556" spans="1:2" x14ac:dyDescent="0.3">
      <c r="A208556">
        <v>1129940581</v>
      </c>
      <c r="B208556" t="s">
        <v>195571</v>
      </c>
    </row>
    <row r="208557" spans="1:2" x14ac:dyDescent="0.3">
      <c r="A208557">
        <v>1767687795</v>
      </c>
      <c r="B208557" t="s">
        <v>195572</v>
      </c>
    </row>
    <row r="208558" spans="1:2" x14ac:dyDescent="0.3">
      <c r="A208558">
        <v>517781726</v>
      </c>
      <c r="B208558" t="s">
        <v>195573</v>
      </c>
    </row>
    <row r="208559" spans="1:2" x14ac:dyDescent="0.3">
      <c r="A208559">
        <v>1858616027</v>
      </c>
      <c r="B208559" t="s">
        <v>195574</v>
      </c>
    </row>
    <row r="208560" spans="1:2" x14ac:dyDescent="0.3">
      <c r="A208560">
        <v>1118818047</v>
      </c>
      <c r="B208560" t="s">
        <v>195575</v>
      </c>
    </row>
    <row r="208561" spans="1:2" x14ac:dyDescent="0.3">
      <c r="A208561">
        <v>536993105</v>
      </c>
      <c r="B208561" t="s">
        <v>195576</v>
      </c>
    </row>
    <row r="208562" spans="1:2" x14ac:dyDescent="0.3">
      <c r="A208562">
        <v>1730454032</v>
      </c>
      <c r="B208562" t="s">
        <v>195577</v>
      </c>
    </row>
    <row r="208563" spans="1:2" x14ac:dyDescent="0.3">
      <c r="A208563">
        <v>1835458093</v>
      </c>
      <c r="B208563" t="s">
        <v>5380</v>
      </c>
    </row>
    <row r="208564" spans="1:2" x14ac:dyDescent="0.3">
      <c r="A208564">
        <v>1081282963</v>
      </c>
      <c r="B208564" t="s">
        <v>195578</v>
      </c>
    </row>
    <row r="208565" spans="1:2" x14ac:dyDescent="0.3">
      <c r="A208565">
        <v>1965656415</v>
      </c>
      <c r="B208565" t="s">
        <v>195579</v>
      </c>
    </row>
    <row r="208566" spans="1:2" x14ac:dyDescent="0.3">
      <c r="A208566">
        <v>1860059066</v>
      </c>
      <c r="B208566" t="s">
        <v>195580</v>
      </c>
    </row>
    <row r="208567" spans="1:2" x14ac:dyDescent="0.3">
      <c r="A208567">
        <v>2009643029</v>
      </c>
      <c r="B208567" t="s">
        <v>195581</v>
      </c>
    </row>
    <row r="208568" spans="1:2" x14ac:dyDescent="0.3">
      <c r="A208568">
        <v>143188390</v>
      </c>
      <c r="B208568" t="s">
        <v>195582</v>
      </c>
    </row>
    <row r="208569" spans="1:2" x14ac:dyDescent="0.3">
      <c r="A208569">
        <v>2052655435</v>
      </c>
      <c r="B208569" t="s">
        <v>195583</v>
      </c>
    </row>
    <row r="208570" spans="1:2" x14ac:dyDescent="0.3">
      <c r="A208570">
        <v>120198225</v>
      </c>
      <c r="B208570" t="s">
        <v>195584</v>
      </c>
    </row>
    <row r="208571" spans="1:2" x14ac:dyDescent="0.3">
      <c r="A208571">
        <v>1430371944</v>
      </c>
      <c r="B208571" t="s">
        <v>195585</v>
      </c>
    </row>
    <row r="208572" spans="1:2" x14ac:dyDescent="0.3">
      <c r="A208572">
        <v>12570432</v>
      </c>
      <c r="B208572" t="s">
        <v>66738</v>
      </c>
    </row>
    <row r="208573" spans="1:2" x14ac:dyDescent="0.3">
      <c r="A208573">
        <v>515186419</v>
      </c>
      <c r="B208573" t="s">
        <v>195586</v>
      </c>
    </row>
    <row r="208574" spans="1:2" x14ac:dyDescent="0.3">
      <c r="A208574">
        <v>784936685</v>
      </c>
      <c r="B208574" t="s">
        <v>195587</v>
      </c>
    </row>
    <row r="208575" spans="1:2" x14ac:dyDescent="0.3">
      <c r="A208575">
        <v>1453602360</v>
      </c>
      <c r="B208575" t="s">
        <v>195588</v>
      </c>
    </row>
    <row r="208576" spans="1:2" x14ac:dyDescent="0.3">
      <c r="A208576">
        <v>2031669736</v>
      </c>
      <c r="B208576" t="s">
        <v>195589</v>
      </c>
    </row>
    <row r="208577" spans="1:2" x14ac:dyDescent="0.3">
      <c r="A208577">
        <v>1943741476</v>
      </c>
      <c r="B208577" t="s">
        <v>195590</v>
      </c>
    </row>
    <row r="208578" spans="1:2" x14ac:dyDescent="0.3">
      <c r="A208578">
        <v>857956643</v>
      </c>
      <c r="B208578" t="s">
        <v>195591</v>
      </c>
    </row>
    <row r="208579" spans="1:2" x14ac:dyDescent="0.3">
      <c r="A208579">
        <v>540503767</v>
      </c>
      <c r="B208579" t="s">
        <v>195592</v>
      </c>
    </row>
    <row r="208580" spans="1:2" x14ac:dyDescent="0.3">
      <c r="A208580">
        <v>226557474</v>
      </c>
      <c r="B208580" t="s">
        <v>195593</v>
      </c>
    </row>
    <row r="208581" spans="1:2" x14ac:dyDescent="0.3">
      <c r="A208581">
        <v>180769073</v>
      </c>
      <c r="B208581" t="s">
        <v>115657</v>
      </c>
    </row>
    <row r="208582" spans="1:2" x14ac:dyDescent="0.3">
      <c r="A208582">
        <v>1802213759</v>
      </c>
      <c r="B208582" t="s">
        <v>195594</v>
      </c>
    </row>
    <row r="208583" spans="1:2" x14ac:dyDescent="0.3">
      <c r="A208583">
        <v>1601500232</v>
      </c>
      <c r="B208583" t="s">
        <v>195595</v>
      </c>
    </row>
    <row r="208584" spans="1:2" x14ac:dyDescent="0.3">
      <c r="A208584">
        <v>966842631</v>
      </c>
      <c r="B208584" t="s">
        <v>195596</v>
      </c>
    </row>
    <row r="208585" spans="1:2" x14ac:dyDescent="0.3">
      <c r="A208585">
        <v>1029675071</v>
      </c>
      <c r="B208585" t="s">
        <v>195597</v>
      </c>
    </row>
    <row r="208586" spans="1:2" x14ac:dyDescent="0.3">
      <c r="A208586">
        <v>1756440631</v>
      </c>
      <c r="B208586" t="s">
        <v>195598</v>
      </c>
    </row>
    <row r="208587" spans="1:2" x14ac:dyDescent="0.3">
      <c r="A208587">
        <v>1011964033</v>
      </c>
      <c r="B208587" t="s">
        <v>195599</v>
      </c>
    </row>
    <row r="208588" spans="1:2" x14ac:dyDescent="0.3">
      <c r="A208588">
        <v>407254887</v>
      </c>
      <c r="B208588" t="s">
        <v>195600</v>
      </c>
    </row>
    <row r="208589" spans="1:2" x14ac:dyDescent="0.3">
      <c r="A208589">
        <v>22621441</v>
      </c>
      <c r="B208589" t="s">
        <v>195601</v>
      </c>
    </row>
    <row r="208590" spans="1:2" x14ac:dyDescent="0.3">
      <c r="A208590">
        <v>1382842355</v>
      </c>
      <c r="B208590" t="s">
        <v>195602</v>
      </c>
    </row>
    <row r="208591" spans="1:2" x14ac:dyDescent="0.3">
      <c r="A208591">
        <v>469007166</v>
      </c>
      <c r="B208591" t="s">
        <v>195603</v>
      </c>
    </row>
    <row r="208592" spans="1:2" x14ac:dyDescent="0.3">
      <c r="A208592">
        <v>897807776</v>
      </c>
      <c r="B208592" t="s">
        <v>195604</v>
      </c>
    </row>
    <row r="208593" spans="1:2" x14ac:dyDescent="0.3">
      <c r="A208593">
        <v>1130001021</v>
      </c>
      <c r="B208593" t="s">
        <v>195605</v>
      </c>
    </row>
    <row r="208594" spans="1:2" x14ac:dyDescent="0.3">
      <c r="A208594">
        <v>62143818</v>
      </c>
      <c r="B208594" t="s">
        <v>195606</v>
      </c>
    </row>
    <row r="208595" spans="1:2" x14ac:dyDescent="0.3">
      <c r="A208595">
        <v>1625520830</v>
      </c>
      <c r="B208595" t="s">
        <v>195607</v>
      </c>
    </row>
    <row r="208596" spans="1:2" x14ac:dyDescent="0.3">
      <c r="A208596">
        <v>973730556</v>
      </c>
      <c r="B208596" t="s">
        <v>195608</v>
      </c>
    </row>
    <row r="208597" spans="1:2" x14ac:dyDescent="0.3">
      <c r="A208597">
        <v>137241433</v>
      </c>
      <c r="B208597" t="s">
        <v>195609</v>
      </c>
    </row>
    <row r="208598" spans="1:2" x14ac:dyDescent="0.3">
      <c r="A208598">
        <v>975001335</v>
      </c>
      <c r="B208598" t="s">
        <v>195610</v>
      </c>
    </row>
    <row r="208599" spans="1:2" x14ac:dyDescent="0.3">
      <c r="A208599">
        <v>330558387</v>
      </c>
      <c r="B208599" t="s">
        <v>195611</v>
      </c>
    </row>
    <row r="208600" spans="1:2" x14ac:dyDescent="0.3">
      <c r="A208600">
        <v>1205887671</v>
      </c>
      <c r="B208600" t="s">
        <v>195612</v>
      </c>
    </row>
    <row r="208601" spans="1:2" x14ac:dyDescent="0.3">
      <c r="A208601">
        <v>815696901</v>
      </c>
      <c r="B208601" t="s">
        <v>195613</v>
      </c>
    </row>
    <row r="208602" spans="1:2" x14ac:dyDescent="0.3">
      <c r="A208602">
        <v>828320032</v>
      </c>
      <c r="B208602" t="s">
        <v>195614</v>
      </c>
    </row>
    <row r="208603" spans="1:2" x14ac:dyDescent="0.3">
      <c r="A208603">
        <v>768111092</v>
      </c>
      <c r="B208603" t="s">
        <v>195615</v>
      </c>
    </row>
    <row r="208604" spans="1:2" x14ac:dyDescent="0.3">
      <c r="A208604">
        <v>2042706685</v>
      </c>
      <c r="B208604" t="s">
        <v>195616</v>
      </c>
    </row>
    <row r="208605" spans="1:2" x14ac:dyDescent="0.3">
      <c r="A208605">
        <v>480928086</v>
      </c>
      <c r="B208605" t="s">
        <v>195617</v>
      </c>
    </row>
    <row r="208606" spans="1:2" x14ac:dyDescent="0.3">
      <c r="A208606">
        <v>1954678328</v>
      </c>
      <c r="B208606" t="s">
        <v>195618</v>
      </c>
    </row>
    <row r="208607" spans="1:2" x14ac:dyDescent="0.3">
      <c r="A208607">
        <v>789596308</v>
      </c>
      <c r="B208607" t="s">
        <v>195619</v>
      </c>
    </row>
    <row r="208608" spans="1:2" x14ac:dyDescent="0.3">
      <c r="A208608">
        <v>573407910</v>
      </c>
      <c r="B208608" t="s">
        <v>195620</v>
      </c>
    </row>
    <row r="208609" spans="1:2" x14ac:dyDescent="0.3">
      <c r="A208609">
        <v>1360750177</v>
      </c>
      <c r="B208609" t="s">
        <v>195621</v>
      </c>
    </row>
    <row r="208610" spans="1:2" x14ac:dyDescent="0.3">
      <c r="A208610">
        <v>1372921446</v>
      </c>
      <c r="B208610" t="s">
        <v>195622</v>
      </c>
    </row>
    <row r="208611" spans="1:2" x14ac:dyDescent="0.3">
      <c r="A208611">
        <v>326817015</v>
      </c>
      <c r="B208611" t="s">
        <v>195623</v>
      </c>
    </row>
    <row r="208612" spans="1:2" x14ac:dyDescent="0.3">
      <c r="A208612">
        <v>953363999</v>
      </c>
      <c r="B208612" t="s">
        <v>195624</v>
      </c>
    </row>
    <row r="208613" spans="1:2" x14ac:dyDescent="0.3">
      <c r="A208613">
        <v>966071466</v>
      </c>
      <c r="B208613" t="s">
        <v>195625</v>
      </c>
    </row>
    <row r="208614" spans="1:2" x14ac:dyDescent="0.3">
      <c r="A208614">
        <v>731913639</v>
      </c>
      <c r="B208614" t="s">
        <v>195626</v>
      </c>
    </row>
    <row r="208615" spans="1:2" x14ac:dyDescent="0.3">
      <c r="A208615">
        <v>1594568931</v>
      </c>
      <c r="B208615" t="s">
        <v>195627</v>
      </c>
    </row>
    <row r="208616" spans="1:2" x14ac:dyDescent="0.3">
      <c r="A208616">
        <v>1449502816</v>
      </c>
      <c r="B208616" t="s">
        <v>195628</v>
      </c>
    </row>
    <row r="208617" spans="1:2" x14ac:dyDescent="0.3">
      <c r="A208617">
        <v>1774936019</v>
      </c>
      <c r="B208617" t="s">
        <v>195629</v>
      </c>
    </row>
    <row r="208618" spans="1:2" x14ac:dyDescent="0.3">
      <c r="A208618">
        <v>993177858</v>
      </c>
      <c r="B208618" t="s">
        <v>195630</v>
      </c>
    </row>
    <row r="208619" spans="1:2" x14ac:dyDescent="0.3">
      <c r="A208619">
        <v>624879959</v>
      </c>
      <c r="B208619" t="s">
        <v>195631</v>
      </c>
    </row>
    <row r="208620" spans="1:2" x14ac:dyDescent="0.3">
      <c r="A208620">
        <v>1746844173</v>
      </c>
      <c r="B208620" t="s">
        <v>195632</v>
      </c>
    </row>
    <row r="208621" spans="1:2" x14ac:dyDescent="0.3">
      <c r="A208621">
        <v>1280964996</v>
      </c>
      <c r="B208621" t="s">
        <v>195633</v>
      </c>
    </row>
    <row r="208622" spans="1:2" x14ac:dyDescent="0.3">
      <c r="A208622">
        <v>2126451611</v>
      </c>
      <c r="B208622" t="s">
        <v>195634</v>
      </c>
    </row>
    <row r="208623" spans="1:2" x14ac:dyDescent="0.3">
      <c r="A208623">
        <v>2081892160</v>
      </c>
      <c r="B208623" t="s">
        <v>195635</v>
      </c>
    </row>
    <row r="208624" spans="1:2" x14ac:dyDescent="0.3">
      <c r="A208624">
        <v>11399829</v>
      </c>
      <c r="B208624" t="s">
        <v>195636</v>
      </c>
    </row>
    <row r="208625" spans="1:2" x14ac:dyDescent="0.3">
      <c r="A208625">
        <v>527815951</v>
      </c>
      <c r="B208625" t="s">
        <v>195637</v>
      </c>
    </row>
    <row r="208626" spans="1:2" x14ac:dyDescent="0.3">
      <c r="A208626">
        <v>1623037281</v>
      </c>
      <c r="B208626" t="s">
        <v>195638</v>
      </c>
    </row>
    <row r="208627" spans="1:2" x14ac:dyDescent="0.3">
      <c r="A208627">
        <v>1726525503</v>
      </c>
      <c r="B208627" t="s">
        <v>195639</v>
      </c>
    </row>
    <row r="208628" spans="1:2" x14ac:dyDescent="0.3">
      <c r="A208628">
        <v>1737038706</v>
      </c>
      <c r="B208628" t="s">
        <v>13976</v>
      </c>
    </row>
    <row r="208629" spans="1:2" x14ac:dyDescent="0.3">
      <c r="A208629">
        <v>1351246640</v>
      </c>
      <c r="B208629" t="s">
        <v>195640</v>
      </c>
    </row>
    <row r="208630" spans="1:2" x14ac:dyDescent="0.3">
      <c r="A208630">
        <v>1855179829</v>
      </c>
      <c r="B208630" t="s">
        <v>195641</v>
      </c>
    </row>
    <row r="208631" spans="1:2" x14ac:dyDescent="0.3">
      <c r="A208631">
        <v>1249210009</v>
      </c>
      <c r="B208631" t="s">
        <v>195642</v>
      </c>
    </row>
    <row r="208632" spans="1:2" x14ac:dyDescent="0.3">
      <c r="A208632">
        <v>430545534</v>
      </c>
      <c r="B208632" t="s">
        <v>195643</v>
      </c>
    </row>
    <row r="208633" spans="1:2" x14ac:dyDescent="0.3">
      <c r="A208633">
        <v>778845804</v>
      </c>
      <c r="B208633" t="s">
        <v>195644</v>
      </c>
    </row>
    <row r="208634" spans="1:2" x14ac:dyDescent="0.3">
      <c r="A208634">
        <v>622526769</v>
      </c>
      <c r="B208634" t="s">
        <v>195645</v>
      </c>
    </row>
    <row r="208635" spans="1:2" x14ac:dyDescent="0.3">
      <c r="A208635">
        <v>1857325561</v>
      </c>
      <c r="B208635" t="s">
        <v>195646</v>
      </c>
    </row>
    <row r="208636" spans="1:2" x14ac:dyDescent="0.3">
      <c r="A208636">
        <v>159466030</v>
      </c>
      <c r="B208636" t="s">
        <v>195647</v>
      </c>
    </row>
    <row r="208637" spans="1:2" x14ac:dyDescent="0.3">
      <c r="A208637">
        <v>396444504</v>
      </c>
      <c r="B208637" t="s">
        <v>195648</v>
      </c>
    </row>
    <row r="208638" spans="1:2" x14ac:dyDescent="0.3">
      <c r="A208638">
        <v>306202273</v>
      </c>
      <c r="B208638" t="s">
        <v>195649</v>
      </c>
    </row>
    <row r="208639" spans="1:2" x14ac:dyDescent="0.3">
      <c r="A208639">
        <v>321311124</v>
      </c>
      <c r="B208639" t="s">
        <v>195650</v>
      </c>
    </row>
    <row r="208640" spans="1:2" x14ac:dyDescent="0.3">
      <c r="A208640">
        <v>178925148</v>
      </c>
      <c r="B208640" t="s">
        <v>195651</v>
      </c>
    </row>
    <row r="208641" spans="1:2" x14ac:dyDescent="0.3">
      <c r="A208641">
        <v>244588283</v>
      </c>
      <c r="B208641" t="s">
        <v>195652</v>
      </c>
    </row>
    <row r="208642" spans="1:2" x14ac:dyDescent="0.3">
      <c r="A208642">
        <v>824750089</v>
      </c>
      <c r="B208642" t="s">
        <v>195653</v>
      </c>
    </row>
    <row r="208643" spans="1:2" x14ac:dyDescent="0.3">
      <c r="A208643">
        <v>657477365</v>
      </c>
      <c r="B208643" t="s">
        <v>9663</v>
      </c>
    </row>
    <row r="208644" spans="1:2" x14ac:dyDescent="0.3">
      <c r="A208644">
        <v>1223465504</v>
      </c>
      <c r="B208644" t="s">
        <v>43107</v>
      </c>
    </row>
    <row r="208645" spans="1:2" x14ac:dyDescent="0.3">
      <c r="A208645">
        <v>1581336135</v>
      </c>
      <c r="B208645" t="s">
        <v>195654</v>
      </c>
    </row>
    <row r="208646" spans="1:2" x14ac:dyDescent="0.3">
      <c r="A208646">
        <v>727164689</v>
      </c>
      <c r="B208646" t="s">
        <v>195655</v>
      </c>
    </row>
    <row r="208647" spans="1:2" x14ac:dyDescent="0.3">
      <c r="A208647">
        <v>1556063816</v>
      </c>
      <c r="B208647" t="s">
        <v>195656</v>
      </c>
    </row>
    <row r="208648" spans="1:2" x14ac:dyDescent="0.3">
      <c r="A208648">
        <v>86222777</v>
      </c>
      <c r="B208648" t="s">
        <v>195657</v>
      </c>
    </row>
    <row r="208649" spans="1:2" x14ac:dyDescent="0.3">
      <c r="A208649">
        <v>1935444047</v>
      </c>
      <c r="B208649" t="s">
        <v>195658</v>
      </c>
    </row>
    <row r="208650" spans="1:2" x14ac:dyDescent="0.3">
      <c r="A208650">
        <v>906694286</v>
      </c>
      <c r="B208650" t="s">
        <v>195659</v>
      </c>
    </row>
    <row r="208651" spans="1:2" x14ac:dyDescent="0.3">
      <c r="A208651">
        <v>489663845</v>
      </c>
      <c r="B208651" t="s">
        <v>195660</v>
      </c>
    </row>
    <row r="208652" spans="1:2" x14ac:dyDescent="0.3">
      <c r="A208652">
        <v>1565880833</v>
      </c>
      <c r="B208652" t="s">
        <v>195661</v>
      </c>
    </row>
    <row r="208653" spans="1:2" x14ac:dyDescent="0.3">
      <c r="A208653">
        <v>2031918013</v>
      </c>
      <c r="B208653" t="s">
        <v>195662</v>
      </c>
    </row>
    <row r="208654" spans="1:2" x14ac:dyDescent="0.3">
      <c r="A208654">
        <v>666180427</v>
      </c>
      <c r="B208654" t="s">
        <v>195663</v>
      </c>
    </row>
    <row r="208655" spans="1:2" x14ac:dyDescent="0.3">
      <c r="A208655">
        <v>578002530</v>
      </c>
      <c r="B208655" t="s">
        <v>195664</v>
      </c>
    </row>
    <row r="208656" spans="1:2" x14ac:dyDescent="0.3">
      <c r="A208656">
        <v>1599330275</v>
      </c>
      <c r="B208656" t="s">
        <v>195665</v>
      </c>
    </row>
    <row r="208657" spans="1:2" x14ac:dyDescent="0.3">
      <c r="A208657">
        <v>1054622761</v>
      </c>
      <c r="B208657" t="s">
        <v>195666</v>
      </c>
    </row>
    <row r="208658" spans="1:2" x14ac:dyDescent="0.3">
      <c r="A208658">
        <v>975810491</v>
      </c>
      <c r="B208658" t="s">
        <v>195667</v>
      </c>
    </row>
    <row r="208659" spans="1:2" x14ac:dyDescent="0.3">
      <c r="A208659">
        <v>2088681332</v>
      </c>
      <c r="B208659" t="s">
        <v>171091</v>
      </c>
    </row>
    <row r="208660" spans="1:2" x14ac:dyDescent="0.3">
      <c r="A208660">
        <v>1859929759</v>
      </c>
      <c r="B208660" t="s">
        <v>195668</v>
      </c>
    </row>
    <row r="208661" spans="1:2" x14ac:dyDescent="0.3">
      <c r="A208661">
        <v>264261529</v>
      </c>
      <c r="B208661" t="s">
        <v>8137</v>
      </c>
    </row>
    <row r="208662" spans="1:2" x14ac:dyDescent="0.3">
      <c r="A208662">
        <v>940122882</v>
      </c>
      <c r="B208662" t="s">
        <v>195669</v>
      </c>
    </row>
    <row r="208663" spans="1:2" x14ac:dyDescent="0.3">
      <c r="A208663">
        <v>1349260918</v>
      </c>
      <c r="B208663" t="s">
        <v>195670</v>
      </c>
    </row>
    <row r="208664" spans="1:2" x14ac:dyDescent="0.3">
      <c r="A208664">
        <v>1510733704</v>
      </c>
      <c r="B208664" t="s">
        <v>195671</v>
      </c>
    </row>
    <row r="208665" spans="1:2" x14ac:dyDescent="0.3">
      <c r="A208665">
        <v>907708531</v>
      </c>
      <c r="B208665" t="s">
        <v>195672</v>
      </c>
    </row>
    <row r="208666" spans="1:2" x14ac:dyDescent="0.3">
      <c r="A208666">
        <v>1896424317</v>
      </c>
      <c r="B208666" t="s">
        <v>195673</v>
      </c>
    </row>
    <row r="208667" spans="1:2" x14ac:dyDescent="0.3">
      <c r="A208667">
        <v>185081803</v>
      </c>
      <c r="B208667" t="s">
        <v>195674</v>
      </c>
    </row>
    <row r="208668" spans="1:2" x14ac:dyDescent="0.3">
      <c r="A208668">
        <v>1765277190</v>
      </c>
      <c r="B208668" t="s">
        <v>195675</v>
      </c>
    </row>
    <row r="208669" spans="1:2" x14ac:dyDescent="0.3">
      <c r="A208669">
        <v>530082209</v>
      </c>
      <c r="B208669" t="s">
        <v>195676</v>
      </c>
    </row>
    <row r="208670" spans="1:2" x14ac:dyDescent="0.3">
      <c r="A208670">
        <v>1674999014</v>
      </c>
      <c r="B208670" t="s">
        <v>195677</v>
      </c>
    </row>
    <row r="208671" spans="1:2" x14ac:dyDescent="0.3">
      <c r="A208671">
        <v>284836435</v>
      </c>
      <c r="B208671" t="s">
        <v>195678</v>
      </c>
    </row>
    <row r="208672" spans="1:2" x14ac:dyDescent="0.3">
      <c r="A208672">
        <v>696097705</v>
      </c>
      <c r="B208672" t="s">
        <v>195679</v>
      </c>
    </row>
    <row r="208673" spans="1:2" x14ac:dyDescent="0.3">
      <c r="A208673">
        <v>1695472679</v>
      </c>
      <c r="B208673" t="s">
        <v>195680</v>
      </c>
    </row>
    <row r="208674" spans="1:2" x14ac:dyDescent="0.3">
      <c r="A208674">
        <v>752513373</v>
      </c>
      <c r="B208674" t="s">
        <v>195681</v>
      </c>
    </row>
    <row r="208675" spans="1:2" x14ac:dyDescent="0.3">
      <c r="A208675">
        <v>1902969015</v>
      </c>
      <c r="B208675" t="s">
        <v>195682</v>
      </c>
    </row>
    <row r="208676" spans="1:2" x14ac:dyDescent="0.3">
      <c r="A208676">
        <v>658968943</v>
      </c>
      <c r="B208676" t="s">
        <v>195683</v>
      </c>
    </row>
    <row r="208677" spans="1:2" x14ac:dyDescent="0.3">
      <c r="A208677">
        <v>884987238</v>
      </c>
      <c r="B208677" t="s">
        <v>195684</v>
      </c>
    </row>
    <row r="208678" spans="1:2" x14ac:dyDescent="0.3">
      <c r="A208678">
        <v>861871715</v>
      </c>
      <c r="B208678" t="s">
        <v>195685</v>
      </c>
    </row>
    <row r="208679" spans="1:2" x14ac:dyDescent="0.3">
      <c r="A208679">
        <v>101952017</v>
      </c>
      <c r="B208679" t="s">
        <v>195686</v>
      </c>
    </row>
    <row r="208680" spans="1:2" x14ac:dyDescent="0.3">
      <c r="A208680">
        <v>808001243</v>
      </c>
      <c r="B208680" t="s">
        <v>195687</v>
      </c>
    </row>
    <row r="208681" spans="1:2" x14ac:dyDescent="0.3">
      <c r="A208681">
        <v>2139371435</v>
      </c>
      <c r="B208681" t="s">
        <v>195688</v>
      </c>
    </row>
    <row r="208682" spans="1:2" x14ac:dyDescent="0.3">
      <c r="A208682">
        <v>1302865215</v>
      </c>
      <c r="B208682" t="s">
        <v>195689</v>
      </c>
    </row>
    <row r="208683" spans="1:2" x14ac:dyDescent="0.3">
      <c r="A208683">
        <v>1699265190</v>
      </c>
      <c r="B208683" t="s">
        <v>195690</v>
      </c>
    </row>
    <row r="208684" spans="1:2" x14ac:dyDescent="0.3">
      <c r="A208684">
        <v>1777692030</v>
      </c>
      <c r="B208684" t="s">
        <v>195691</v>
      </c>
    </row>
    <row r="208685" spans="1:2" x14ac:dyDescent="0.3">
      <c r="A208685">
        <v>1336450499</v>
      </c>
      <c r="B208685" t="s">
        <v>12338</v>
      </c>
    </row>
    <row r="208686" spans="1:2" x14ac:dyDescent="0.3">
      <c r="A208686">
        <v>129027957</v>
      </c>
      <c r="B208686" t="s">
        <v>195692</v>
      </c>
    </row>
    <row r="208687" spans="1:2" x14ac:dyDescent="0.3">
      <c r="A208687">
        <v>48529111</v>
      </c>
      <c r="B208687" t="s">
        <v>195693</v>
      </c>
    </row>
    <row r="208688" spans="1:2" x14ac:dyDescent="0.3">
      <c r="A208688">
        <v>1805256969</v>
      </c>
      <c r="B208688" t="s">
        <v>195694</v>
      </c>
    </row>
    <row r="208689" spans="1:2" x14ac:dyDescent="0.3">
      <c r="A208689">
        <v>1522216846</v>
      </c>
      <c r="B208689" t="s">
        <v>195695</v>
      </c>
    </row>
    <row r="208690" spans="1:2" x14ac:dyDescent="0.3">
      <c r="A208690">
        <v>2026292808</v>
      </c>
      <c r="B208690" t="s">
        <v>195696</v>
      </c>
    </row>
    <row r="208691" spans="1:2" x14ac:dyDescent="0.3">
      <c r="A208691">
        <v>1901391737</v>
      </c>
      <c r="B208691" t="s">
        <v>195697</v>
      </c>
    </row>
    <row r="208692" spans="1:2" x14ac:dyDescent="0.3">
      <c r="A208692">
        <v>1276578799</v>
      </c>
      <c r="B208692" t="s">
        <v>156397</v>
      </c>
    </row>
    <row r="208693" spans="1:2" x14ac:dyDescent="0.3">
      <c r="A208693">
        <v>763296639</v>
      </c>
      <c r="B208693" t="s">
        <v>195698</v>
      </c>
    </row>
    <row r="208694" spans="1:2" x14ac:dyDescent="0.3">
      <c r="A208694">
        <v>1146612682</v>
      </c>
      <c r="B208694" t="s">
        <v>195699</v>
      </c>
    </row>
    <row r="208695" spans="1:2" x14ac:dyDescent="0.3">
      <c r="A208695">
        <v>697557452</v>
      </c>
      <c r="B208695" t="s">
        <v>195700</v>
      </c>
    </row>
    <row r="208696" spans="1:2" x14ac:dyDescent="0.3">
      <c r="A208696">
        <v>1192484315</v>
      </c>
      <c r="B208696" t="s">
        <v>195701</v>
      </c>
    </row>
    <row r="208697" spans="1:2" x14ac:dyDescent="0.3">
      <c r="A208697">
        <v>794400611</v>
      </c>
      <c r="B208697" t="s">
        <v>195702</v>
      </c>
    </row>
    <row r="208698" spans="1:2" x14ac:dyDescent="0.3">
      <c r="A208698">
        <v>1462330314</v>
      </c>
      <c r="B208698" t="s">
        <v>2593</v>
      </c>
    </row>
    <row r="208699" spans="1:2" x14ac:dyDescent="0.3">
      <c r="A208699">
        <v>952713220</v>
      </c>
      <c r="B208699" t="s">
        <v>195703</v>
      </c>
    </row>
    <row r="208700" spans="1:2" x14ac:dyDescent="0.3">
      <c r="A208700">
        <v>2024830331</v>
      </c>
      <c r="B208700" t="s">
        <v>195704</v>
      </c>
    </row>
    <row r="208701" spans="1:2" x14ac:dyDescent="0.3">
      <c r="A208701">
        <v>1488782908</v>
      </c>
      <c r="B208701" t="s">
        <v>195705</v>
      </c>
    </row>
    <row r="208702" spans="1:2" x14ac:dyDescent="0.3">
      <c r="A208702">
        <v>1311901425</v>
      </c>
      <c r="B208702" t="s">
        <v>195706</v>
      </c>
    </row>
    <row r="208703" spans="1:2" x14ac:dyDescent="0.3">
      <c r="A208703">
        <v>1524345192</v>
      </c>
      <c r="B208703" t="s">
        <v>195707</v>
      </c>
    </row>
    <row r="208704" spans="1:2" x14ac:dyDescent="0.3">
      <c r="A208704">
        <v>385284778</v>
      </c>
      <c r="B208704" t="s">
        <v>21364</v>
      </c>
    </row>
    <row r="208705" spans="1:2" x14ac:dyDescent="0.3">
      <c r="A208705">
        <v>1382117625</v>
      </c>
      <c r="B208705" t="s">
        <v>195708</v>
      </c>
    </row>
    <row r="208706" spans="1:2" x14ac:dyDescent="0.3">
      <c r="A208706">
        <v>63045851</v>
      </c>
      <c r="B208706" t="s">
        <v>195709</v>
      </c>
    </row>
    <row r="208707" spans="1:2" x14ac:dyDescent="0.3">
      <c r="A208707">
        <v>1844999324</v>
      </c>
      <c r="B208707" t="s">
        <v>58011</v>
      </c>
    </row>
    <row r="208708" spans="1:2" x14ac:dyDescent="0.3">
      <c r="A208708">
        <v>2972164</v>
      </c>
      <c r="B208708" t="s">
        <v>195710</v>
      </c>
    </row>
    <row r="208709" spans="1:2" x14ac:dyDescent="0.3">
      <c r="A208709">
        <v>2005085289</v>
      </c>
      <c r="B208709" t="s">
        <v>195711</v>
      </c>
    </row>
    <row r="208710" spans="1:2" x14ac:dyDescent="0.3">
      <c r="A208710">
        <v>666313008</v>
      </c>
      <c r="B208710" t="s">
        <v>195712</v>
      </c>
    </row>
    <row r="208711" spans="1:2" x14ac:dyDescent="0.3">
      <c r="A208711">
        <v>1110952125</v>
      </c>
      <c r="B208711" t="s">
        <v>195713</v>
      </c>
    </row>
    <row r="208712" spans="1:2" x14ac:dyDescent="0.3">
      <c r="A208712">
        <v>79997741</v>
      </c>
      <c r="B208712" t="s">
        <v>195714</v>
      </c>
    </row>
    <row r="208713" spans="1:2" x14ac:dyDescent="0.3">
      <c r="A208713">
        <v>1359472618</v>
      </c>
      <c r="B208713" t="s">
        <v>195715</v>
      </c>
    </row>
    <row r="208714" spans="1:2" x14ac:dyDescent="0.3">
      <c r="A208714">
        <v>1672116911</v>
      </c>
      <c r="B208714" t="s">
        <v>195716</v>
      </c>
    </row>
    <row r="208715" spans="1:2" x14ac:dyDescent="0.3">
      <c r="A208715">
        <v>867812579</v>
      </c>
      <c r="B208715" t="s">
        <v>195717</v>
      </c>
    </row>
    <row r="208716" spans="1:2" x14ac:dyDescent="0.3">
      <c r="A208716">
        <v>180611557</v>
      </c>
      <c r="B208716" t="s">
        <v>195718</v>
      </c>
    </row>
    <row r="208717" spans="1:2" x14ac:dyDescent="0.3">
      <c r="A208717">
        <v>1585979346</v>
      </c>
      <c r="B208717" t="s">
        <v>195719</v>
      </c>
    </row>
    <row r="208718" spans="1:2" x14ac:dyDescent="0.3">
      <c r="A208718">
        <v>1960543127</v>
      </c>
      <c r="B208718" t="s">
        <v>195720</v>
      </c>
    </row>
    <row r="208719" spans="1:2" x14ac:dyDescent="0.3">
      <c r="A208719">
        <v>29031083</v>
      </c>
      <c r="B208719" t="s">
        <v>195721</v>
      </c>
    </row>
    <row r="208720" spans="1:2" x14ac:dyDescent="0.3">
      <c r="A208720">
        <v>988824227</v>
      </c>
      <c r="B208720" t="s">
        <v>195722</v>
      </c>
    </row>
    <row r="208721" spans="1:2" x14ac:dyDescent="0.3">
      <c r="A208721">
        <v>1585716594</v>
      </c>
      <c r="B208721" t="s">
        <v>195723</v>
      </c>
    </row>
    <row r="208722" spans="1:2" x14ac:dyDescent="0.3">
      <c r="A208722">
        <v>1914165235</v>
      </c>
      <c r="B208722" t="s">
        <v>195724</v>
      </c>
    </row>
    <row r="208723" spans="1:2" x14ac:dyDescent="0.3">
      <c r="A208723">
        <v>689590672</v>
      </c>
      <c r="B208723" t="s">
        <v>195725</v>
      </c>
    </row>
    <row r="208724" spans="1:2" x14ac:dyDescent="0.3">
      <c r="A208724">
        <v>468838124</v>
      </c>
      <c r="B208724" t="s">
        <v>195726</v>
      </c>
    </row>
    <row r="208725" spans="1:2" x14ac:dyDescent="0.3">
      <c r="A208725">
        <v>1656188877</v>
      </c>
      <c r="B208725" t="s">
        <v>195727</v>
      </c>
    </row>
    <row r="208726" spans="1:2" x14ac:dyDescent="0.3">
      <c r="A208726">
        <v>1707230936</v>
      </c>
      <c r="B208726" t="s">
        <v>195728</v>
      </c>
    </row>
    <row r="208727" spans="1:2" x14ac:dyDescent="0.3">
      <c r="A208727">
        <v>715399605</v>
      </c>
      <c r="B208727" t="s">
        <v>57060</v>
      </c>
    </row>
    <row r="208728" spans="1:2" x14ac:dyDescent="0.3">
      <c r="A208728">
        <v>1452744885</v>
      </c>
      <c r="B208728" t="s">
        <v>195729</v>
      </c>
    </row>
    <row r="208729" spans="1:2" x14ac:dyDescent="0.3">
      <c r="A208729">
        <v>1739166202</v>
      </c>
      <c r="B208729" t="s">
        <v>195730</v>
      </c>
    </row>
    <row r="208730" spans="1:2" x14ac:dyDescent="0.3">
      <c r="A208730">
        <v>1891255241</v>
      </c>
      <c r="B208730" t="s">
        <v>195731</v>
      </c>
    </row>
    <row r="208731" spans="1:2" x14ac:dyDescent="0.3">
      <c r="A208731">
        <v>587280453</v>
      </c>
      <c r="B208731" t="s">
        <v>195732</v>
      </c>
    </row>
    <row r="208732" spans="1:2" x14ac:dyDescent="0.3">
      <c r="A208732">
        <v>40121549</v>
      </c>
      <c r="B208732" t="s">
        <v>195733</v>
      </c>
    </row>
    <row r="208733" spans="1:2" x14ac:dyDescent="0.3">
      <c r="A208733">
        <v>2013276277</v>
      </c>
      <c r="B208733" t="s">
        <v>195734</v>
      </c>
    </row>
    <row r="208734" spans="1:2" x14ac:dyDescent="0.3">
      <c r="A208734">
        <v>640378102</v>
      </c>
      <c r="B208734" t="s">
        <v>195735</v>
      </c>
    </row>
    <row r="208735" spans="1:2" x14ac:dyDescent="0.3">
      <c r="A208735">
        <v>1830780035</v>
      </c>
      <c r="B208735" t="s">
        <v>195736</v>
      </c>
    </row>
    <row r="208736" spans="1:2" x14ac:dyDescent="0.3">
      <c r="A208736">
        <v>1286289622</v>
      </c>
      <c r="B208736" t="s">
        <v>195737</v>
      </c>
    </row>
    <row r="208737" spans="1:2" x14ac:dyDescent="0.3">
      <c r="A208737">
        <v>1448342983</v>
      </c>
      <c r="B208737" t="s">
        <v>195738</v>
      </c>
    </row>
    <row r="208738" spans="1:2" x14ac:dyDescent="0.3">
      <c r="A208738">
        <v>538387419</v>
      </c>
      <c r="B208738" t="s">
        <v>195739</v>
      </c>
    </row>
    <row r="208739" spans="1:2" x14ac:dyDescent="0.3">
      <c r="A208739">
        <v>1045284683</v>
      </c>
      <c r="B208739" t="s">
        <v>195740</v>
      </c>
    </row>
    <row r="208740" spans="1:2" x14ac:dyDescent="0.3">
      <c r="A208740">
        <v>621051274</v>
      </c>
      <c r="B208740" t="s">
        <v>195741</v>
      </c>
    </row>
    <row r="208741" spans="1:2" x14ac:dyDescent="0.3">
      <c r="A208741">
        <v>1295498551</v>
      </c>
      <c r="B208741" t="s">
        <v>195742</v>
      </c>
    </row>
    <row r="208742" spans="1:2" x14ac:dyDescent="0.3">
      <c r="A208742">
        <v>639390376</v>
      </c>
      <c r="B208742" t="s">
        <v>195743</v>
      </c>
    </row>
    <row r="208743" spans="1:2" x14ac:dyDescent="0.3">
      <c r="A208743">
        <v>1861449253</v>
      </c>
      <c r="B208743" t="s">
        <v>195744</v>
      </c>
    </row>
    <row r="208744" spans="1:2" x14ac:dyDescent="0.3">
      <c r="A208744">
        <v>435988197</v>
      </c>
      <c r="B208744" t="s">
        <v>195745</v>
      </c>
    </row>
    <row r="208745" spans="1:2" x14ac:dyDescent="0.3">
      <c r="A208745">
        <v>678371966</v>
      </c>
      <c r="B208745" t="s">
        <v>195746</v>
      </c>
    </row>
    <row r="208746" spans="1:2" x14ac:dyDescent="0.3">
      <c r="A208746">
        <v>1985036217</v>
      </c>
      <c r="B208746" t="s">
        <v>195747</v>
      </c>
    </row>
    <row r="208747" spans="1:2" x14ac:dyDescent="0.3">
      <c r="A208747">
        <v>2091349316</v>
      </c>
      <c r="B208747" t="s">
        <v>186981</v>
      </c>
    </row>
    <row r="208748" spans="1:2" x14ac:dyDescent="0.3">
      <c r="A208748">
        <v>360951081</v>
      </c>
      <c r="B208748" t="s">
        <v>195748</v>
      </c>
    </row>
    <row r="208749" spans="1:2" x14ac:dyDescent="0.3">
      <c r="A208749">
        <v>2025612209</v>
      </c>
      <c r="B208749" t="s">
        <v>195749</v>
      </c>
    </row>
    <row r="208750" spans="1:2" x14ac:dyDescent="0.3">
      <c r="A208750">
        <v>1453412062</v>
      </c>
      <c r="B208750" t="s">
        <v>195750</v>
      </c>
    </row>
    <row r="208751" spans="1:2" x14ac:dyDescent="0.3">
      <c r="A208751">
        <v>1126264448</v>
      </c>
      <c r="B208751" t="s">
        <v>195751</v>
      </c>
    </row>
    <row r="208752" spans="1:2" x14ac:dyDescent="0.3">
      <c r="A208752">
        <v>768141337</v>
      </c>
      <c r="B208752" t="s">
        <v>195752</v>
      </c>
    </row>
    <row r="208753" spans="1:2" x14ac:dyDescent="0.3">
      <c r="A208753">
        <v>1781509419</v>
      </c>
      <c r="B208753" t="s">
        <v>117097</v>
      </c>
    </row>
    <row r="208754" spans="1:2" x14ac:dyDescent="0.3">
      <c r="A208754">
        <v>514757673</v>
      </c>
      <c r="B208754" t="s">
        <v>195753</v>
      </c>
    </row>
    <row r="208755" spans="1:2" x14ac:dyDescent="0.3">
      <c r="A208755">
        <v>1858636822</v>
      </c>
      <c r="B208755" t="s">
        <v>195754</v>
      </c>
    </row>
    <row r="208756" spans="1:2" x14ac:dyDescent="0.3">
      <c r="A208756">
        <v>679704479</v>
      </c>
      <c r="B208756" t="s">
        <v>195755</v>
      </c>
    </row>
    <row r="208757" spans="1:2" x14ac:dyDescent="0.3">
      <c r="A208757">
        <v>1799836512</v>
      </c>
      <c r="B208757" t="s">
        <v>195756</v>
      </c>
    </row>
    <row r="208758" spans="1:2" x14ac:dyDescent="0.3">
      <c r="A208758">
        <v>1644124951</v>
      </c>
      <c r="B208758" t="s">
        <v>195757</v>
      </c>
    </row>
    <row r="208759" spans="1:2" x14ac:dyDescent="0.3">
      <c r="A208759">
        <v>1372340589</v>
      </c>
      <c r="B208759" t="s">
        <v>195758</v>
      </c>
    </row>
    <row r="208760" spans="1:2" x14ac:dyDescent="0.3">
      <c r="A208760">
        <v>1307809168</v>
      </c>
      <c r="B208760" t="s">
        <v>195759</v>
      </c>
    </row>
    <row r="208761" spans="1:2" x14ac:dyDescent="0.3">
      <c r="A208761">
        <v>1436400947</v>
      </c>
      <c r="B208761" t="s">
        <v>195760</v>
      </c>
    </row>
    <row r="208762" spans="1:2" x14ac:dyDescent="0.3">
      <c r="A208762">
        <v>695638207</v>
      </c>
      <c r="B208762" t="s">
        <v>82974</v>
      </c>
    </row>
    <row r="208763" spans="1:2" x14ac:dyDescent="0.3">
      <c r="A208763">
        <v>2025911401</v>
      </c>
      <c r="B208763" t="s">
        <v>195761</v>
      </c>
    </row>
    <row r="208764" spans="1:2" x14ac:dyDescent="0.3">
      <c r="A208764">
        <v>808093357</v>
      </c>
      <c r="B208764" t="s">
        <v>195762</v>
      </c>
    </row>
    <row r="208765" spans="1:2" x14ac:dyDescent="0.3">
      <c r="A208765">
        <v>1803897689</v>
      </c>
      <c r="B208765" t="s">
        <v>195763</v>
      </c>
    </row>
    <row r="208766" spans="1:2" x14ac:dyDescent="0.3">
      <c r="A208766">
        <v>2079209883</v>
      </c>
      <c r="B208766" t="s">
        <v>195764</v>
      </c>
    </row>
    <row r="208767" spans="1:2" x14ac:dyDescent="0.3">
      <c r="A208767">
        <v>1028239322</v>
      </c>
      <c r="B208767" t="s">
        <v>195765</v>
      </c>
    </row>
    <row r="208768" spans="1:2" x14ac:dyDescent="0.3">
      <c r="A208768">
        <v>1983471571</v>
      </c>
      <c r="B208768" t="s">
        <v>195766</v>
      </c>
    </row>
    <row r="208769" spans="1:2" x14ac:dyDescent="0.3">
      <c r="A208769">
        <v>1551604266</v>
      </c>
      <c r="B208769" t="s">
        <v>195767</v>
      </c>
    </row>
    <row r="208770" spans="1:2" x14ac:dyDescent="0.3">
      <c r="A208770">
        <v>1087623060</v>
      </c>
      <c r="B208770" t="s">
        <v>195768</v>
      </c>
    </row>
    <row r="208771" spans="1:2" x14ac:dyDescent="0.3">
      <c r="A208771">
        <v>527200953</v>
      </c>
      <c r="B208771" t="s">
        <v>195769</v>
      </c>
    </row>
    <row r="208772" spans="1:2" x14ac:dyDescent="0.3">
      <c r="A208772">
        <v>896718743</v>
      </c>
      <c r="B208772" t="s">
        <v>195770</v>
      </c>
    </row>
    <row r="208773" spans="1:2" x14ac:dyDescent="0.3">
      <c r="A208773">
        <v>663835189</v>
      </c>
      <c r="B208773" t="s">
        <v>195771</v>
      </c>
    </row>
    <row r="208774" spans="1:2" x14ac:dyDescent="0.3">
      <c r="A208774">
        <v>440016625</v>
      </c>
      <c r="B208774" t="s">
        <v>195772</v>
      </c>
    </row>
    <row r="208775" spans="1:2" x14ac:dyDescent="0.3">
      <c r="A208775">
        <v>826155495</v>
      </c>
      <c r="B208775" t="s">
        <v>195773</v>
      </c>
    </row>
    <row r="208776" spans="1:2" x14ac:dyDescent="0.3">
      <c r="A208776">
        <v>745405566</v>
      </c>
      <c r="B208776" t="s">
        <v>195774</v>
      </c>
    </row>
    <row r="208777" spans="1:2" x14ac:dyDescent="0.3">
      <c r="A208777">
        <v>519585152</v>
      </c>
      <c r="B208777" t="s">
        <v>195775</v>
      </c>
    </row>
    <row r="208778" spans="1:2" x14ac:dyDescent="0.3">
      <c r="A208778">
        <v>1800985138</v>
      </c>
      <c r="B208778" t="s">
        <v>195776</v>
      </c>
    </row>
    <row r="208779" spans="1:2" x14ac:dyDescent="0.3">
      <c r="A208779">
        <v>1511000217</v>
      </c>
      <c r="B208779" t="s">
        <v>195777</v>
      </c>
    </row>
    <row r="208780" spans="1:2" x14ac:dyDescent="0.3">
      <c r="A208780">
        <v>1752278366</v>
      </c>
      <c r="B208780" t="s">
        <v>195778</v>
      </c>
    </row>
    <row r="208781" spans="1:2" x14ac:dyDescent="0.3">
      <c r="A208781">
        <v>1498579672</v>
      </c>
      <c r="B208781" t="s">
        <v>195779</v>
      </c>
    </row>
    <row r="208782" spans="1:2" x14ac:dyDescent="0.3">
      <c r="A208782">
        <v>99381764</v>
      </c>
      <c r="B208782" t="s">
        <v>195780</v>
      </c>
    </row>
    <row r="208783" spans="1:2" x14ac:dyDescent="0.3">
      <c r="A208783">
        <v>1707661554</v>
      </c>
      <c r="B208783" t="s">
        <v>195781</v>
      </c>
    </row>
    <row r="208784" spans="1:2" x14ac:dyDescent="0.3">
      <c r="A208784">
        <v>312328905</v>
      </c>
      <c r="B208784" t="s">
        <v>195782</v>
      </c>
    </row>
    <row r="208785" spans="1:2" x14ac:dyDescent="0.3">
      <c r="A208785">
        <v>1354646898</v>
      </c>
      <c r="B208785" t="s">
        <v>195783</v>
      </c>
    </row>
    <row r="208786" spans="1:2" x14ac:dyDescent="0.3">
      <c r="A208786">
        <v>148480406</v>
      </c>
      <c r="B208786" t="s">
        <v>195784</v>
      </c>
    </row>
    <row r="208787" spans="1:2" x14ac:dyDescent="0.3">
      <c r="A208787">
        <v>1745163632</v>
      </c>
      <c r="B208787" t="s">
        <v>195785</v>
      </c>
    </row>
    <row r="208788" spans="1:2" x14ac:dyDescent="0.3">
      <c r="A208788">
        <v>2007664338</v>
      </c>
      <c r="B208788" t="s">
        <v>195786</v>
      </c>
    </row>
    <row r="208789" spans="1:2" x14ac:dyDescent="0.3">
      <c r="A208789">
        <v>881295590</v>
      </c>
      <c r="B208789" t="s">
        <v>195787</v>
      </c>
    </row>
    <row r="208790" spans="1:2" x14ac:dyDescent="0.3">
      <c r="A208790">
        <v>1533123026</v>
      </c>
      <c r="B208790" t="s">
        <v>195788</v>
      </c>
    </row>
    <row r="208791" spans="1:2" x14ac:dyDescent="0.3">
      <c r="A208791">
        <v>56503787</v>
      </c>
      <c r="B208791" t="s">
        <v>195789</v>
      </c>
    </row>
    <row r="208792" spans="1:2" x14ac:dyDescent="0.3">
      <c r="A208792">
        <v>1853316433</v>
      </c>
      <c r="B208792" t="s">
        <v>195790</v>
      </c>
    </row>
    <row r="208793" spans="1:2" x14ac:dyDescent="0.3">
      <c r="A208793">
        <v>560970194</v>
      </c>
      <c r="B208793" t="s">
        <v>195791</v>
      </c>
    </row>
    <row r="208794" spans="1:2" x14ac:dyDescent="0.3">
      <c r="A208794">
        <v>919616874</v>
      </c>
      <c r="B208794" t="s">
        <v>195792</v>
      </c>
    </row>
    <row r="208795" spans="1:2" x14ac:dyDescent="0.3">
      <c r="A208795">
        <v>168777726</v>
      </c>
      <c r="B208795" t="s">
        <v>195793</v>
      </c>
    </row>
    <row r="208796" spans="1:2" x14ac:dyDescent="0.3">
      <c r="A208796">
        <v>259188923</v>
      </c>
      <c r="B208796" t="s">
        <v>195794</v>
      </c>
    </row>
    <row r="208797" spans="1:2" x14ac:dyDescent="0.3">
      <c r="A208797">
        <v>620079993</v>
      </c>
      <c r="B208797" t="s">
        <v>195795</v>
      </c>
    </row>
    <row r="208798" spans="1:2" x14ac:dyDescent="0.3">
      <c r="A208798">
        <v>150969630</v>
      </c>
      <c r="B208798" t="s">
        <v>195796</v>
      </c>
    </row>
    <row r="208799" spans="1:2" x14ac:dyDescent="0.3">
      <c r="A208799">
        <v>1926605606</v>
      </c>
      <c r="B208799" t="s">
        <v>195797</v>
      </c>
    </row>
    <row r="208800" spans="1:2" x14ac:dyDescent="0.3">
      <c r="A208800">
        <v>1830823584</v>
      </c>
      <c r="B208800" t="s">
        <v>195798</v>
      </c>
    </row>
    <row r="208801" spans="1:2" x14ac:dyDescent="0.3">
      <c r="A208801">
        <v>1710968969</v>
      </c>
      <c r="B208801" t="s">
        <v>195799</v>
      </c>
    </row>
    <row r="208802" spans="1:2" x14ac:dyDescent="0.3">
      <c r="A208802">
        <v>214524627</v>
      </c>
      <c r="B208802" t="s">
        <v>195800</v>
      </c>
    </row>
    <row r="208803" spans="1:2" x14ac:dyDescent="0.3">
      <c r="A208803">
        <v>182188856</v>
      </c>
      <c r="B208803" t="s">
        <v>9982</v>
      </c>
    </row>
    <row r="208804" spans="1:2" x14ac:dyDescent="0.3">
      <c r="A208804">
        <v>277600761</v>
      </c>
      <c r="B208804" t="s">
        <v>195801</v>
      </c>
    </row>
    <row r="208805" spans="1:2" x14ac:dyDescent="0.3">
      <c r="A208805">
        <v>1833749126</v>
      </c>
      <c r="B208805" t="s">
        <v>195802</v>
      </c>
    </row>
    <row r="208806" spans="1:2" x14ac:dyDescent="0.3">
      <c r="A208806">
        <v>413800306</v>
      </c>
      <c r="B208806" t="s">
        <v>195803</v>
      </c>
    </row>
    <row r="208807" spans="1:2" x14ac:dyDescent="0.3">
      <c r="A208807">
        <v>416696204</v>
      </c>
      <c r="B208807" t="s">
        <v>195804</v>
      </c>
    </row>
    <row r="208808" spans="1:2" x14ac:dyDescent="0.3">
      <c r="A208808">
        <v>709054578</v>
      </c>
      <c r="B208808" t="s">
        <v>195805</v>
      </c>
    </row>
    <row r="208809" spans="1:2" x14ac:dyDescent="0.3">
      <c r="A208809">
        <v>1550064581</v>
      </c>
      <c r="B208809" t="s">
        <v>195806</v>
      </c>
    </row>
    <row r="208810" spans="1:2" x14ac:dyDescent="0.3">
      <c r="A208810">
        <v>337407111</v>
      </c>
      <c r="B208810" t="s">
        <v>195807</v>
      </c>
    </row>
    <row r="208811" spans="1:2" x14ac:dyDescent="0.3">
      <c r="A208811">
        <v>1587370297</v>
      </c>
      <c r="B208811" t="s">
        <v>195808</v>
      </c>
    </row>
    <row r="208812" spans="1:2" x14ac:dyDescent="0.3">
      <c r="A208812">
        <v>492804769</v>
      </c>
      <c r="B208812" t="s">
        <v>195809</v>
      </c>
    </row>
    <row r="208813" spans="1:2" x14ac:dyDescent="0.3">
      <c r="A208813">
        <v>2046254851</v>
      </c>
      <c r="B208813" t="s">
        <v>54559</v>
      </c>
    </row>
    <row r="208814" spans="1:2" x14ac:dyDescent="0.3">
      <c r="A208814">
        <v>951036069</v>
      </c>
      <c r="B208814" t="s">
        <v>195810</v>
      </c>
    </row>
    <row r="208815" spans="1:2" x14ac:dyDescent="0.3">
      <c r="A208815">
        <v>1670471929</v>
      </c>
      <c r="B208815" t="s">
        <v>195811</v>
      </c>
    </row>
    <row r="208816" spans="1:2" x14ac:dyDescent="0.3">
      <c r="A208816">
        <v>286295699</v>
      </c>
      <c r="B208816" t="s">
        <v>195812</v>
      </c>
    </row>
    <row r="208817" spans="1:2" x14ac:dyDescent="0.3">
      <c r="A208817">
        <v>1683589515</v>
      </c>
      <c r="B208817" t="s">
        <v>195813</v>
      </c>
    </row>
    <row r="208818" spans="1:2" x14ac:dyDescent="0.3">
      <c r="A208818">
        <v>352235562</v>
      </c>
      <c r="B208818" t="s">
        <v>13977</v>
      </c>
    </row>
    <row r="208819" spans="1:2" x14ac:dyDescent="0.3">
      <c r="A208819">
        <v>2111105698</v>
      </c>
      <c r="B208819" t="s">
        <v>195814</v>
      </c>
    </row>
    <row r="208820" spans="1:2" x14ac:dyDescent="0.3">
      <c r="A208820">
        <v>150022830</v>
      </c>
      <c r="B208820" t="s">
        <v>82126</v>
      </c>
    </row>
    <row r="208821" spans="1:2" x14ac:dyDescent="0.3">
      <c r="A208821">
        <v>608085761</v>
      </c>
      <c r="B208821" t="s">
        <v>195815</v>
      </c>
    </row>
    <row r="208822" spans="1:2" x14ac:dyDescent="0.3">
      <c r="A208822">
        <v>1878505388</v>
      </c>
      <c r="B208822" t="s">
        <v>195816</v>
      </c>
    </row>
    <row r="208823" spans="1:2" x14ac:dyDescent="0.3">
      <c r="A208823">
        <v>662422909</v>
      </c>
      <c r="B208823" t="s">
        <v>195817</v>
      </c>
    </row>
    <row r="208824" spans="1:2" x14ac:dyDescent="0.3">
      <c r="A208824">
        <v>26284793</v>
      </c>
      <c r="B208824" t="s">
        <v>195818</v>
      </c>
    </row>
    <row r="208825" spans="1:2" x14ac:dyDescent="0.3">
      <c r="A208825">
        <v>1989359783</v>
      </c>
      <c r="B208825" t="s">
        <v>6624</v>
      </c>
    </row>
    <row r="208826" spans="1:2" x14ac:dyDescent="0.3">
      <c r="A208826">
        <v>1674604879</v>
      </c>
      <c r="B208826" t="s">
        <v>195819</v>
      </c>
    </row>
    <row r="208827" spans="1:2" x14ac:dyDescent="0.3">
      <c r="A208827">
        <v>723797316</v>
      </c>
      <c r="B208827" t="s">
        <v>195820</v>
      </c>
    </row>
    <row r="208828" spans="1:2" x14ac:dyDescent="0.3">
      <c r="A208828">
        <v>1773997854</v>
      </c>
      <c r="B208828" t="s">
        <v>195821</v>
      </c>
    </row>
    <row r="208829" spans="1:2" x14ac:dyDescent="0.3">
      <c r="A208829">
        <v>896283409</v>
      </c>
      <c r="B208829" t="s">
        <v>195822</v>
      </c>
    </row>
    <row r="208830" spans="1:2" x14ac:dyDescent="0.3">
      <c r="A208830">
        <v>1088953395</v>
      </c>
      <c r="B208830" t="s">
        <v>195823</v>
      </c>
    </row>
    <row r="208831" spans="1:2" x14ac:dyDescent="0.3">
      <c r="A208831">
        <v>1009174324</v>
      </c>
      <c r="B208831" t="s">
        <v>195824</v>
      </c>
    </row>
    <row r="208832" spans="1:2" x14ac:dyDescent="0.3">
      <c r="A208832">
        <v>357576115</v>
      </c>
      <c r="B208832" t="s">
        <v>195825</v>
      </c>
    </row>
    <row r="208833" spans="1:2" x14ac:dyDescent="0.3">
      <c r="A208833">
        <v>789818852</v>
      </c>
      <c r="B208833" t="s">
        <v>1767</v>
      </c>
    </row>
    <row r="208834" spans="1:2" x14ac:dyDescent="0.3">
      <c r="A208834">
        <v>692825183</v>
      </c>
      <c r="B208834" t="s">
        <v>195826</v>
      </c>
    </row>
    <row r="208835" spans="1:2" x14ac:dyDescent="0.3">
      <c r="A208835">
        <v>598039591</v>
      </c>
      <c r="B208835" t="s">
        <v>195827</v>
      </c>
    </row>
    <row r="208836" spans="1:2" x14ac:dyDescent="0.3">
      <c r="A208836">
        <v>338845855</v>
      </c>
      <c r="B208836" t="s">
        <v>195828</v>
      </c>
    </row>
    <row r="208837" spans="1:2" x14ac:dyDescent="0.3">
      <c r="A208837">
        <v>1827813425</v>
      </c>
      <c r="B208837" t="s">
        <v>195829</v>
      </c>
    </row>
    <row r="208838" spans="1:2" x14ac:dyDescent="0.3">
      <c r="A208838">
        <v>770952198</v>
      </c>
      <c r="B208838" t="s">
        <v>195830</v>
      </c>
    </row>
    <row r="208839" spans="1:2" x14ac:dyDescent="0.3">
      <c r="A208839">
        <v>1641099098</v>
      </c>
      <c r="B208839" t="s">
        <v>2593</v>
      </c>
    </row>
    <row r="208840" spans="1:2" x14ac:dyDescent="0.3">
      <c r="A208840">
        <v>1666489420</v>
      </c>
      <c r="B208840" t="s">
        <v>195831</v>
      </c>
    </row>
    <row r="208841" spans="1:2" x14ac:dyDescent="0.3">
      <c r="A208841">
        <v>453324569</v>
      </c>
      <c r="B208841" t="s">
        <v>195832</v>
      </c>
    </row>
    <row r="208842" spans="1:2" x14ac:dyDescent="0.3">
      <c r="A208842">
        <v>1098237400</v>
      </c>
      <c r="B208842" t="s">
        <v>195833</v>
      </c>
    </row>
    <row r="208843" spans="1:2" x14ac:dyDescent="0.3">
      <c r="A208843">
        <v>958944391</v>
      </c>
      <c r="B208843" t="s">
        <v>195834</v>
      </c>
    </row>
    <row r="208844" spans="1:2" x14ac:dyDescent="0.3">
      <c r="A208844">
        <v>736143918</v>
      </c>
      <c r="B208844" t="s">
        <v>195835</v>
      </c>
    </row>
    <row r="208845" spans="1:2" x14ac:dyDescent="0.3">
      <c r="A208845">
        <v>391268463</v>
      </c>
      <c r="B208845" t="s">
        <v>195836</v>
      </c>
    </row>
    <row r="208846" spans="1:2" x14ac:dyDescent="0.3">
      <c r="A208846">
        <v>1259891813</v>
      </c>
      <c r="B208846" t="s">
        <v>195837</v>
      </c>
    </row>
    <row r="208847" spans="1:2" x14ac:dyDescent="0.3">
      <c r="A208847">
        <v>1670923470</v>
      </c>
      <c r="B208847" t="s">
        <v>195838</v>
      </c>
    </row>
    <row r="208848" spans="1:2" x14ac:dyDescent="0.3">
      <c r="A208848">
        <v>1144118458</v>
      </c>
      <c r="B208848" t="s">
        <v>195839</v>
      </c>
    </row>
    <row r="208849" spans="1:2" x14ac:dyDescent="0.3">
      <c r="A208849">
        <v>1171814142</v>
      </c>
      <c r="B208849" t="s">
        <v>195840</v>
      </c>
    </row>
    <row r="208850" spans="1:2" x14ac:dyDescent="0.3">
      <c r="A208850">
        <v>1255166904</v>
      </c>
      <c r="B208850" t="s">
        <v>195841</v>
      </c>
    </row>
    <row r="208851" spans="1:2" x14ac:dyDescent="0.3">
      <c r="A208851">
        <v>914635363</v>
      </c>
      <c r="B208851" t="s">
        <v>130431</v>
      </c>
    </row>
    <row r="208852" spans="1:2" x14ac:dyDescent="0.3">
      <c r="A208852">
        <v>1340291658</v>
      </c>
      <c r="B208852" t="s">
        <v>195842</v>
      </c>
    </row>
    <row r="208853" spans="1:2" x14ac:dyDescent="0.3">
      <c r="A208853">
        <v>1977192122</v>
      </c>
      <c r="B208853" t="s">
        <v>144625</v>
      </c>
    </row>
    <row r="208854" spans="1:2" x14ac:dyDescent="0.3">
      <c r="A208854">
        <v>417164535</v>
      </c>
      <c r="B208854" t="s">
        <v>195843</v>
      </c>
    </row>
    <row r="208855" spans="1:2" x14ac:dyDescent="0.3">
      <c r="A208855">
        <v>1143943057</v>
      </c>
      <c r="B208855" t="s">
        <v>195844</v>
      </c>
    </row>
    <row r="208856" spans="1:2" x14ac:dyDescent="0.3">
      <c r="A208856">
        <v>338558714</v>
      </c>
      <c r="B208856" t="s">
        <v>195845</v>
      </c>
    </row>
    <row r="208857" spans="1:2" x14ac:dyDescent="0.3">
      <c r="A208857">
        <v>645086139</v>
      </c>
      <c r="B208857" t="s">
        <v>195846</v>
      </c>
    </row>
    <row r="208858" spans="1:2" x14ac:dyDescent="0.3">
      <c r="A208858">
        <v>552269154</v>
      </c>
      <c r="B208858" t="s">
        <v>195847</v>
      </c>
    </row>
    <row r="208859" spans="1:2" x14ac:dyDescent="0.3">
      <c r="A208859">
        <v>1352993027</v>
      </c>
      <c r="B208859" t="s">
        <v>195848</v>
      </c>
    </row>
    <row r="208860" spans="1:2" x14ac:dyDescent="0.3">
      <c r="A208860">
        <v>894999676</v>
      </c>
      <c r="B208860" t="s">
        <v>195849</v>
      </c>
    </row>
    <row r="208861" spans="1:2" x14ac:dyDescent="0.3">
      <c r="A208861">
        <v>1149970901</v>
      </c>
      <c r="B208861" t="s">
        <v>138545</v>
      </c>
    </row>
    <row r="208862" spans="1:2" x14ac:dyDescent="0.3">
      <c r="A208862">
        <v>1902868868</v>
      </c>
      <c r="B208862" t="s">
        <v>195850</v>
      </c>
    </row>
    <row r="208863" spans="1:2" x14ac:dyDescent="0.3">
      <c r="A208863">
        <v>767508837</v>
      </c>
      <c r="B208863" t="s">
        <v>195851</v>
      </c>
    </row>
    <row r="208864" spans="1:2" x14ac:dyDescent="0.3">
      <c r="A208864">
        <v>105485140</v>
      </c>
      <c r="B208864" t="s">
        <v>195852</v>
      </c>
    </row>
    <row r="208865" spans="1:2" x14ac:dyDescent="0.3">
      <c r="A208865">
        <v>1706534381</v>
      </c>
      <c r="B208865" t="s">
        <v>195853</v>
      </c>
    </row>
    <row r="208866" spans="1:2" x14ac:dyDescent="0.3">
      <c r="A208866">
        <v>1336515328</v>
      </c>
      <c r="B208866" t="s">
        <v>195854</v>
      </c>
    </row>
    <row r="208867" spans="1:2" x14ac:dyDescent="0.3">
      <c r="A208867">
        <v>1317463095</v>
      </c>
      <c r="B208867" t="s">
        <v>195855</v>
      </c>
    </row>
    <row r="208868" spans="1:2" x14ac:dyDescent="0.3">
      <c r="A208868">
        <v>1326622068</v>
      </c>
      <c r="B208868" t="s">
        <v>195856</v>
      </c>
    </row>
    <row r="208869" spans="1:2" x14ac:dyDescent="0.3">
      <c r="A208869">
        <v>549936165</v>
      </c>
      <c r="B208869" t="s">
        <v>195857</v>
      </c>
    </row>
    <row r="208870" spans="1:2" x14ac:dyDescent="0.3">
      <c r="A208870">
        <v>72699411</v>
      </c>
      <c r="B208870" t="s">
        <v>195858</v>
      </c>
    </row>
    <row r="208871" spans="1:2" x14ac:dyDescent="0.3">
      <c r="A208871">
        <v>2009003114</v>
      </c>
      <c r="B208871" t="s">
        <v>195859</v>
      </c>
    </row>
    <row r="208872" spans="1:2" x14ac:dyDescent="0.3">
      <c r="A208872">
        <v>2082257146</v>
      </c>
      <c r="B208872" t="s">
        <v>195860</v>
      </c>
    </row>
    <row r="208873" spans="1:2" x14ac:dyDescent="0.3">
      <c r="A208873">
        <v>847563891</v>
      </c>
      <c r="B208873" t="s">
        <v>195861</v>
      </c>
    </row>
    <row r="208874" spans="1:2" x14ac:dyDescent="0.3">
      <c r="A208874">
        <v>505173442</v>
      </c>
      <c r="B208874" t="s">
        <v>70654</v>
      </c>
    </row>
    <row r="208875" spans="1:2" x14ac:dyDescent="0.3">
      <c r="A208875">
        <v>1575720534</v>
      </c>
      <c r="B208875" t="s">
        <v>195862</v>
      </c>
    </row>
    <row r="208876" spans="1:2" x14ac:dyDescent="0.3">
      <c r="A208876">
        <v>1291131337</v>
      </c>
      <c r="B208876" t="s">
        <v>195863</v>
      </c>
    </row>
    <row r="208877" spans="1:2" x14ac:dyDescent="0.3">
      <c r="A208877">
        <v>143692705</v>
      </c>
      <c r="B208877" t="s">
        <v>195864</v>
      </c>
    </row>
    <row r="208878" spans="1:2" x14ac:dyDescent="0.3">
      <c r="A208878">
        <v>8410033</v>
      </c>
      <c r="B208878" t="s">
        <v>35231</v>
      </c>
    </row>
    <row r="208879" spans="1:2" x14ac:dyDescent="0.3">
      <c r="A208879">
        <v>661527809</v>
      </c>
      <c r="B208879" t="s">
        <v>195865</v>
      </c>
    </row>
    <row r="208880" spans="1:2" x14ac:dyDescent="0.3">
      <c r="A208880">
        <v>1897710270</v>
      </c>
      <c r="B208880" t="s">
        <v>195866</v>
      </c>
    </row>
    <row r="208881" spans="1:2" x14ac:dyDescent="0.3">
      <c r="A208881">
        <v>149255831</v>
      </c>
      <c r="B208881" t="s">
        <v>195867</v>
      </c>
    </row>
    <row r="208882" spans="1:2" x14ac:dyDescent="0.3">
      <c r="A208882">
        <v>785282028</v>
      </c>
      <c r="B208882" t="s">
        <v>195868</v>
      </c>
    </row>
    <row r="208883" spans="1:2" x14ac:dyDescent="0.3">
      <c r="A208883">
        <v>460299138</v>
      </c>
      <c r="B208883" t="s">
        <v>195869</v>
      </c>
    </row>
    <row r="208884" spans="1:2" x14ac:dyDescent="0.3">
      <c r="A208884">
        <v>380254796</v>
      </c>
      <c r="B208884" t="s">
        <v>153244</v>
      </c>
    </row>
    <row r="208885" spans="1:2" x14ac:dyDescent="0.3">
      <c r="A208885">
        <v>336053831</v>
      </c>
      <c r="B208885" t="s">
        <v>195870</v>
      </c>
    </row>
    <row r="208886" spans="1:2" x14ac:dyDescent="0.3">
      <c r="A208886">
        <v>882351360</v>
      </c>
      <c r="B208886" t="s">
        <v>195871</v>
      </c>
    </row>
    <row r="208887" spans="1:2" x14ac:dyDescent="0.3">
      <c r="A208887">
        <v>738623095</v>
      </c>
      <c r="B208887" t="s">
        <v>195872</v>
      </c>
    </row>
    <row r="208888" spans="1:2" x14ac:dyDescent="0.3">
      <c r="A208888">
        <v>1869070906</v>
      </c>
      <c r="B208888" t="s">
        <v>195873</v>
      </c>
    </row>
    <row r="208889" spans="1:2" x14ac:dyDescent="0.3">
      <c r="A208889">
        <v>1150839214</v>
      </c>
      <c r="B208889" t="s">
        <v>195874</v>
      </c>
    </row>
    <row r="208890" spans="1:2" x14ac:dyDescent="0.3">
      <c r="A208890">
        <v>12313189</v>
      </c>
      <c r="B208890" t="s">
        <v>195875</v>
      </c>
    </row>
    <row r="208891" spans="1:2" x14ac:dyDescent="0.3">
      <c r="A208891">
        <v>1096580274</v>
      </c>
      <c r="B208891" t="s">
        <v>195876</v>
      </c>
    </row>
    <row r="208892" spans="1:2" x14ac:dyDescent="0.3">
      <c r="A208892">
        <v>1986163988</v>
      </c>
      <c r="B208892" t="s">
        <v>5082</v>
      </c>
    </row>
    <row r="208893" spans="1:2" x14ac:dyDescent="0.3">
      <c r="A208893">
        <v>620888687</v>
      </c>
      <c r="B208893" t="s">
        <v>195877</v>
      </c>
    </row>
    <row r="208894" spans="1:2" x14ac:dyDescent="0.3">
      <c r="A208894">
        <v>390070383</v>
      </c>
      <c r="B208894" t="s">
        <v>195878</v>
      </c>
    </row>
    <row r="208895" spans="1:2" x14ac:dyDescent="0.3">
      <c r="A208895">
        <v>1693683370</v>
      </c>
      <c r="B208895" t="s">
        <v>195879</v>
      </c>
    </row>
    <row r="208896" spans="1:2" x14ac:dyDescent="0.3">
      <c r="A208896">
        <v>1573581107</v>
      </c>
      <c r="B208896" t="s">
        <v>195880</v>
      </c>
    </row>
    <row r="208897" spans="1:2" x14ac:dyDescent="0.3">
      <c r="A208897">
        <v>1648954598</v>
      </c>
      <c r="B208897" t="s">
        <v>195881</v>
      </c>
    </row>
    <row r="208898" spans="1:2" x14ac:dyDescent="0.3">
      <c r="A208898">
        <v>1845641921</v>
      </c>
      <c r="B208898" t="s">
        <v>195882</v>
      </c>
    </row>
    <row r="208899" spans="1:2" x14ac:dyDescent="0.3">
      <c r="A208899">
        <v>326635149</v>
      </c>
      <c r="B208899" t="s">
        <v>195883</v>
      </c>
    </row>
    <row r="208900" spans="1:2" x14ac:dyDescent="0.3">
      <c r="A208900">
        <v>827237982</v>
      </c>
      <c r="B208900" t="s">
        <v>195884</v>
      </c>
    </row>
    <row r="208901" spans="1:2" x14ac:dyDescent="0.3">
      <c r="A208901">
        <v>1014196424</v>
      </c>
      <c r="B208901" t="s">
        <v>195885</v>
      </c>
    </row>
    <row r="208902" spans="1:2" x14ac:dyDescent="0.3">
      <c r="A208902">
        <v>400425204</v>
      </c>
      <c r="B208902" t="s">
        <v>195886</v>
      </c>
    </row>
    <row r="208903" spans="1:2" x14ac:dyDescent="0.3">
      <c r="A208903">
        <v>1632926964</v>
      </c>
      <c r="B208903" t="s">
        <v>195887</v>
      </c>
    </row>
    <row r="208904" spans="1:2" x14ac:dyDescent="0.3">
      <c r="A208904">
        <v>397714616</v>
      </c>
      <c r="B208904" t="s">
        <v>195888</v>
      </c>
    </row>
    <row r="208905" spans="1:2" x14ac:dyDescent="0.3">
      <c r="A208905">
        <v>713443088</v>
      </c>
      <c r="B208905" t="s">
        <v>195889</v>
      </c>
    </row>
    <row r="208906" spans="1:2" x14ac:dyDescent="0.3">
      <c r="A208906">
        <v>1639066707</v>
      </c>
      <c r="B208906" t="s">
        <v>195890</v>
      </c>
    </row>
    <row r="208907" spans="1:2" x14ac:dyDescent="0.3">
      <c r="A208907">
        <v>280083881</v>
      </c>
      <c r="B208907" t="s">
        <v>195891</v>
      </c>
    </row>
    <row r="208908" spans="1:2" x14ac:dyDescent="0.3">
      <c r="A208908">
        <v>1914905897</v>
      </c>
      <c r="B208908" t="s">
        <v>195892</v>
      </c>
    </row>
    <row r="208909" spans="1:2" x14ac:dyDescent="0.3">
      <c r="A208909">
        <v>419728728</v>
      </c>
      <c r="B208909" t="s">
        <v>195893</v>
      </c>
    </row>
    <row r="208910" spans="1:2" x14ac:dyDescent="0.3">
      <c r="A208910">
        <v>275753879</v>
      </c>
      <c r="B208910" t="s">
        <v>195894</v>
      </c>
    </row>
    <row r="208911" spans="1:2" x14ac:dyDescent="0.3">
      <c r="A208911">
        <v>1956968915</v>
      </c>
      <c r="B208911" t="s">
        <v>195895</v>
      </c>
    </row>
    <row r="208912" spans="1:2" x14ac:dyDescent="0.3">
      <c r="A208912">
        <v>2094866077</v>
      </c>
      <c r="B208912" t="s">
        <v>195896</v>
      </c>
    </row>
    <row r="208913" spans="1:2" x14ac:dyDescent="0.3">
      <c r="A208913">
        <v>1525691767</v>
      </c>
      <c r="B208913" t="s">
        <v>195897</v>
      </c>
    </row>
    <row r="208914" spans="1:2" x14ac:dyDescent="0.3">
      <c r="A208914">
        <v>338622943</v>
      </c>
      <c r="B208914" t="s">
        <v>195898</v>
      </c>
    </row>
    <row r="208915" spans="1:2" x14ac:dyDescent="0.3">
      <c r="A208915">
        <v>1727484594</v>
      </c>
      <c r="B208915" t="s">
        <v>195899</v>
      </c>
    </row>
    <row r="208916" spans="1:2" x14ac:dyDescent="0.3">
      <c r="A208916">
        <v>1378522978</v>
      </c>
      <c r="B208916" t="s">
        <v>195900</v>
      </c>
    </row>
    <row r="208917" spans="1:2" x14ac:dyDescent="0.3">
      <c r="A208917">
        <v>1476866666</v>
      </c>
      <c r="B208917" t="s">
        <v>195901</v>
      </c>
    </row>
    <row r="208918" spans="1:2" x14ac:dyDescent="0.3">
      <c r="A208918">
        <v>1518029452</v>
      </c>
      <c r="B208918" t="s">
        <v>195902</v>
      </c>
    </row>
    <row r="208919" spans="1:2" x14ac:dyDescent="0.3">
      <c r="A208919">
        <v>1204463219</v>
      </c>
      <c r="B208919" t="s">
        <v>195903</v>
      </c>
    </row>
    <row r="208920" spans="1:2" x14ac:dyDescent="0.3">
      <c r="A208920">
        <v>548435913</v>
      </c>
      <c r="B208920" t="s">
        <v>122309</v>
      </c>
    </row>
    <row r="208921" spans="1:2" x14ac:dyDescent="0.3">
      <c r="A208921">
        <v>11153962</v>
      </c>
      <c r="B208921" t="s">
        <v>195904</v>
      </c>
    </row>
    <row r="208922" spans="1:2" x14ac:dyDescent="0.3">
      <c r="A208922">
        <v>2128506235</v>
      </c>
      <c r="B208922" t="s">
        <v>195905</v>
      </c>
    </row>
    <row r="208923" spans="1:2" x14ac:dyDescent="0.3">
      <c r="A208923">
        <v>33187003</v>
      </c>
      <c r="B208923" t="s">
        <v>195906</v>
      </c>
    </row>
    <row r="208924" spans="1:2" x14ac:dyDescent="0.3">
      <c r="A208924">
        <v>847019195</v>
      </c>
      <c r="B208924" t="s">
        <v>195907</v>
      </c>
    </row>
    <row r="208925" spans="1:2" x14ac:dyDescent="0.3">
      <c r="A208925">
        <v>925063154</v>
      </c>
      <c r="B208925" t="s">
        <v>195908</v>
      </c>
    </row>
    <row r="208926" spans="1:2" x14ac:dyDescent="0.3">
      <c r="A208926">
        <v>1487770548</v>
      </c>
      <c r="B208926" t="s">
        <v>195909</v>
      </c>
    </row>
    <row r="208927" spans="1:2" x14ac:dyDescent="0.3">
      <c r="A208927">
        <v>408771638</v>
      </c>
      <c r="B208927" t="s">
        <v>195910</v>
      </c>
    </row>
    <row r="208928" spans="1:2" x14ac:dyDescent="0.3">
      <c r="A208928">
        <v>55409237</v>
      </c>
      <c r="B208928" t="s">
        <v>195911</v>
      </c>
    </row>
    <row r="208929" spans="1:2" x14ac:dyDescent="0.3">
      <c r="A208929">
        <v>1274958484</v>
      </c>
      <c r="B208929" t="s">
        <v>195912</v>
      </c>
    </row>
    <row r="208930" spans="1:2" x14ac:dyDescent="0.3">
      <c r="A208930">
        <v>1384102862</v>
      </c>
      <c r="B208930" t="s">
        <v>195913</v>
      </c>
    </row>
    <row r="208931" spans="1:2" x14ac:dyDescent="0.3">
      <c r="A208931">
        <v>560689823</v>
      </c>
      <c r="B208931" t="s">
        <v>195914</v>
      </c>
    </row>
    <row r="208932" spans="1:2" x14ac:dyDescent="0.3">
      <c r="A208932">
        <v>595152427</v>
      </c>
      <c r="B208932" t="s">
        <v>195915</v>
      </c>
    </row>
    <row r="208933" spans="1:2" x14ac:dyDescent="0.3">
      <c r="A208933">
        <v>184103633</v>
      </c>
      <c r="B208933" t="s">
        <v>195916</v>
      </c>
    </row>
    <row r="208934" spans="1:2" x14ac:dyDescent="0.3">
      <c r="A208934">
        <v>1879575986</v>
      </c>
      <c r="B208934" t="s">
        <v>195917</v>
      </c>
    </row>
    <row r="208935" spans="1:2" x14ac:dyDescent="0.3">
      <c r="A208935">
        <v>326215416</v>
      </c>
      <c r="B208935" t="s">
        <v>195918</v>
      </c>
    </row>
    <row r="208936" spans="1:2" x14ac:dyDescent="0.3">
      <c r="A208936">
        <v>1955265643</v>
      </c>
      <c r="B208936" t="s">
        <v>195919</v>
      </c>
    </row>
    <row r="208937" spans="1:2" x14ac:dyDescent="0.3">
      <c r="A208937">
        <v>410754559</v>
      </c>
      <c r="B208937" t="s">
        <v>195920</v>
      </c>
    </row>
    <row r="208938" spans="1:2" x14ac:dyDescent="0.3">
      <c r="A208938">
        <v>447929289</v>
      </c>
      <c r="B208938" t="s">
        <v>195921</v>
      </c>
    </row>
    <row r="208939" spans="1:2" x14ac:dyDescent="0.3">
      <c r="A208939">
        <v>1429590868</v>
      </c>
      <c r="B208939" t="s">
        <v>195922</v>
      </c>
    </row>
    <row r="208940" spans="1:2" x14ac:dyDescent="0.3">
      <c r="A208940">
        <v>1589329971</v>
      </c>
      <c r="B208940" t="s">
        <v>195923</v>
      </c>
    </row>
    <row r="208941" spans="1:2" x14ac:dyDescent="0.3">
      <c r="A208941">
        <v>376424255</v>
      </c>
      <c r="B208941" t="s">
        <v>195924</v>
      </c>
    </row>
    <row r="208942" spans="1:2" x14ac:dyDescent="0.3">
      <c r="A208942">
        <v>1741257893</v>
      </c>
      <c r="B208942" t="s">
        <v>195925</v>
      </c>
    </row>
    <row r="208943" spans="1:2" x14ac:dyDescent="0.3">
      <c r="A208943">
        <v>2066011627</v>
      </c>
      <c r="B208943" t="s">
        <v>195926</v>
      </c>
    </row>
    <row r="208944" spans="1:2" x14ac:dyDescent="0.3">
      <c r="A208944">
        <v>978371914</v>
      </c>
      <c r="B208944" t="s">
        <v>195927</v>
      </c>
    </row>
    <row r="208945" spans="1:2" x14ac:dyDescent="0.3">
      <c r="A208945">
        <v>1588698664</v>
      </c>
      <c r="B208945" t="s">
        <v>195928</v>
      </c>
    </row>
    <row r="208946" spans="1:2" x14ac:dyDescent="0.3">
      <c r="A208946">
        <v>2010260163</v>
      </c>
      <c r="B208946" t="s">
        <v>195929</v>
      </c>
    </row>
    <row r="208947" spans="1:2" x14ac:dyDescent="0.3">
      <c r="A208947">
        <v>1505053609</v>
      </c>
      <c r="B208947" t="s">
        <v>195930</v>
      </c>
    </row>
    <row r="208948" spans="1:2" x14ac:dyDescent="0.3">
      <c r="A208948">
        <v>782691335</v>
      </c>
      <c r="B208948" t="s">
        <v>195931</v>
      </c>
    </row>
    <row r="208949" spans="1:2" x14ac:dyDescent="0.3">
      <c r="A208949">
        <v>1887188295</v>
      </c>
      <c r="B208949" t="s">
        <v>195932</v>
      </c>
    </row>
    <row r="208950" spans="1:2" x14ac:dyDescent="0.3">
      <c r="A208950">
        <v>1490349438</v>
      </c>
      <c r="B208950" t="s">
        <v>15878</v>
      </c>
    </row>
    <row r="208951" spans="1:2" x14ac:dyDescent="0.3">
      <c r="A208951">
        <v>1306694293</v>
      </c>
      <c r="B208951" t="s">
        <v>195933</v>
      </c>
    </row>
    <row r="208952" spans="1:2" x14ac:dyDescent="0.3">
      <c r="A208952">
        <v>1541170631</v>
      </c>
      <c r="B208952" t="s">
        <v>195934</v>
      </c>
    </row>
    <row r="208953" spans="1:2" x14ac:dyDescent="0.3">
      <c r="A208953">
        <v>615127051</v>
      </c>
      <c r="B208953" t="s">
        <v>195935</v>
      </c>
    </row>
    <row r="208954" spans="1:2" x14ac:dyDescent="0.3">
      <c r="A208954">
        <v>836612656</v>
      </c>
      <c r="B208954" t="s">
        <v>195936</v>
      </c>
    </row>
    <row r="208955" spans="1:2" x14ac:dyDescent="0.3">
      <c r="A208955">
        <v>1003169703</v>
      </c>
      <c r="B208955" t="s">
        <v>195937</v>
      </c>
    </row>
    <row r="208956" spans="1:2" x14ac:dyDescent="0.3">
      <c r="A208956">
        <v>403416932</v>
      </c>
      <c r="B208956" t="s">
        <v>195938</v>
      </c>
    </row>
    <row r="208957" spans="1:2" x14ac:dyDescent="0.3">
      <c r="A208957">
        <v>420564131</v>
      </c>
      <c r="B208957" t="s">
        <v>195939</v>
      </c>
    </row>
    <row r="208958" spans="1:2" x14ac:dyDescent="0.3">
      <c r="A208958">
        <v>149983649</v>
      </c>
      <c r="B208958" t="s">
        <v>195940</v>
      </c>
    </row>
    <row r="208959" spans="1:2" x14ac:dyDescent="0.3">
      <c r="A208959">
        <v>63498791</v>
      </c>
      <c r="B208959" t="s">
        <v>195941</v>
      </c>
    </row>
    <row r="208960" spans="1:2" x14ac:dyDescent="0.3">
      <c r="A208960">
        <v>505471160</v>
      </c>
      <c r="B208960" t="s">
        <v>195942</v>
      </c>
    </row>
    <row r="208961" spans="1:2" x14ac:dyDescent="0.3">
      <c r="A208961">
        <v>2069617949</v>
      </c>
      <c r="B208961" t="s">
        <v>195943</v>
      </c>
    </row>
    <row r="208962" spans="1:2" x14ac:dyDescent="0.3">
      <c r="A208962">
        <v>1234499653</v>
      </c>
      <c r="B208962" t="s">
        <v>195944</v>
      </c>
    </row>
    <row r="208963" spans="1:2" x14ac:dyDescent="0.3">
      <c r="A208963">
        <v>465583739</v>
      </c>
      <c r="B208963" t="s">
        <v>195945</v>
      </c>
    </row>
    <row r="208964" spans="1:2" x14ac:dyDescent="0.3">
      <c r="A208964">
        <v>848901827</v>
      </c>
      <c r="B208964" t="s">
        <v>195946</v>
      </c>
    </row>
    <row r="208965" spans="1:2" x14ac:dyDescent="0.3">
      <c r="A208965">
        <v>106297600</v>
      </c>
      <c r="B208965" t="s">
        <v>195947</v>
      </c>
    </row>
    <row r="208966" spans="1:2" x14ac:dyDescent="0.3">
      <c r="A208966">
        <v>34735497</v>
      </c>
      <c r="B208966" t="s">
        <v>185280</v>
      </c>
    </row>
    <row r="208967" spans="1:2" x14ac:dyDescent="0.3">
      <c r="A208967">
        <v>603898497</v>
      </c>
      <c r="B208967" t="s">
        <v>195948</v>
      </c>
    </row>
    <row r="208968" spans="1:2" x14ac:dyDescent="0.3">
      <c r="A208968">
        <v>781499235</v>
      </c>
      <c r="B208968" t="s">
        <v>195949</v>
      </c>
    </row>
    <row r="208969" spans="1:2" x14ac:dyDescent="0.3">
      <c r="A208969">
        <v>1977346715</v>
      </c>
      <c r="B208969" t="s">
        <v>195950</v>
      </c>
    </row>
    <row r="208970" spans="1:2" x14ac:dyDescent="0.3">
      <c r="A208970">
        <v>2009255859</v>
      </c>
      <c r="B208970" t="s">
        <v>195951</v>
      </c>
    </row>
    <row r="208971" spans="1:2" x14ac:dyDescent="0.3">
      <c r="A208971">
        <v>836205987</v>
      </c>
      <c r="B208971" t="s">
        <v>195952</v>
      </c>
    </row>
    <row r="208972" spans="1:2" x14ac:dyDescent="0.3">
      <c r="A208972">
        <v>2111057411</v>
      </c>
      <c r="B208972" t="s">
        <v>195953</v>
      </c>
    </row>
    <row r="208973" spans="1:2" x14ac:dyDescent="0.3">
      <c r="A208973">
        <v>2051041409</v>
      </c>
      <c r="B208973" t="s">
        <v>195954</v>
      </c>
    </row>
    <row r="208974" spans="1:2" x14ac:dyDescent="0.3">
      <c r="A208974">
        <v>2123245094</v>
      </c>
      <c r="B208974" t="s">
        <v>195955</v>
      </c>
    </row>
    <row r="208975" spans="1:2" x14ac:dyDescent="0.3">
      <c r="A208975">
        <v>1994213368</v>
      </c>
      <c r="B208975" t="s">
        <v>195956</v>
      </c>
    </row>
    <row r="208976" spans="1:2" x14ac:dyDescent="0.3">
      <c r="A208976">
        <v>805792711</v>
      </c>
      <c r="B208976" t="s">
        <v>195957</v>
      </c>
    </row>
    <row r="208977" spans="1:2" x14ac:dyDescent="0.3">
      <c r="A208977">
        <v>1168644851</v>
      </c>
      <c r="B208977" t="s">
        <v>195958</v>
      </c>
    </row>
    <row r="208978" spans="1:2" x14ac:dyDescent="0.3">
      <c r="A208978">
        <v>1395158837</v>
      </c>
      <c r="B208978" t="s">
        <v>195959</v>
      </c>
    </row>
    <row r="208979" spans="1:2" x14ac:dyDescent="0.3">
      <c r="A208979">
        <v>271946828</v>
      </c>
      <c r="B208979" t="s">
        <v>195960</v>
      </c>
    </row>
    <row r="208980" spans="1:2" x14ac:dyDescent="0.3">
      <c r="A208980">
        <v>980955485</v>
      </c>
      <c r="B208980" t="s">
        <v>195961</v>
      </c>
    </row>
    <row r="208981" spans="1:2" x14ac:dyDescent="0.3">
      <c r="A208981">
        <v>883513746</v>
      </c>
      <c r="B208981" t="s">
        <v>195962</v>
      </c>
    </row>
    <row r="208982" spans="1:2" x14ac:dyDescent="0.3">
      <c r="A208982">
        <v>1671003353</v>
      </c>
      <c r="B208982" t="s">
        <v>195963</v>
      </c>
    </row>
    <row r="208983" spans="1:2" x14ac:dyDescent="0.3">
      <c r="A208983">
        <v>142972145</v>
      </c>
      <c r="B208983" t="s">
        <v>195964</v>
      </c>
    </row>
    <row r="208984" spans="1:2" x14ac:dyDescent="0.3">
      <c r="A208984">
        <v>245469413</v>
      </c>
      <c r="B208984" t="s">
        <v>195965</v>
      </c>
    </row>
    <row r="208985" spans="1:2" x14ac:dyDescent="0.3">
      <c r="A208985">
        <v>106490501</v>
      </c>
      <c r="B208985" t="s">
        <v>195966</v>
      </c>
    </row>
    <row r="208986" spans="1:2" x14ac:dyDescent="0.3">
      <c r="A208986">
        <v>828923148</v>
      </c>
      <c r="B208986" t="s">
        <v>195967</v>
      </c>
    </row>
    <row r="208987" spans="1:2" x14ac:dyDescent="0.3">
      <c r="A208987">
        <v>593697986</v>
      </c>
      <c r="B208987" t="s">
        <v>195968</v>
      </c>
    </row>
    <row r="208988" spans="1:2" x14ac:dyDescent="0.3">
      <c r="A208988">
        <v>1397818908</v>
      </c>
      <c r="B208988" t="s">
        <v>195969</v>
      </c>
    </row>
    <row r="208989" spans="1:2" x14ac:dyDescent="0.3">
      <c r="A208989">
        <v>2023579806</v>
      </c>
      <c r="B208989" t="s">
        <v>195970</v>
      </c>
    </row>
    <row r="208990" spans="1:2" x14ac:dyDescent="0.3">
      <c r="A208990">
        <v>145405954</v>
      </c>
      <c r="B208990" t="s">
        <v>195971</v>
      </c>
    </row>
    <row r="208991" spans="1:2" x14ac:dyDescent="0.3">
      <c r="A208991">
        <v>697067190</v>
      </c>
      <c r="B208991" t="s">
        <v>195972</v>
      </c>
    </row>
    <row r="208992" spans="1:2" x14ac:dyDescent="0.3">
      <c r="A208992">
        <v>853491716</v>
      </c>
      <c r="B208992" t="s">
        <v>195973</v>
      </c>
    </row>
    <row r="208993" spans="1:2" x14ac:dyDescent="0.3">
      <c r="A208993">
        <v>475445331</v>
      </c>
      <c r="B208993" t="s">
        <v>195974</v>
      </c>
    </row>
    <row r="208994" spans="1:2" x14ac:dyDescent="0.3">
      <c r="A208994">
        <v>1833536687</v>
      </c>
      <c r="B208994" t="s">
        <v>195975</v>
      </c>
    </row>
    <row r="208995" spans="1:2" x14ac:dyDescent="0.3">
      <c r="A208995">
        <v>937385446</v>
      </c>
      <c r="B208995" t="s">
        <v>195976</v>
      </c>
    </row>
    <row r="208996" spans="1:2" x14ac:dyDescent="0.3">
      <c r="A208996">
        <v>970754453</v>
      </c>
      <c r="B208996" t="s">
        <v>195977</v>
      </c>
    </row>
    <row r="208997" spans="1:2" x14ac:dyDescent="0.3">
      <c r="A208997">
        <v>442898020</v>
      </c>
      <c r="B208997" t="s">
        <v>195978</v>
      </c>
    </row>
    <row r="208998" spans="1:2" x14ac:dyDescent="0.3">
      <c r="A208998">
        <v>1976741392</v>
      </c>
      <c r="B208998" t="s">
        <v>195979</v>
      </c>
    </row>
    <row r="208999" spans="1:2" x14ac:dyDescent="0.3">
      <c r="A208999">
        <v>1241744206</v>
      </c>
      <c r="B208999" t="s">
        <v>195980</v>
      </c>
    </row>
    <row r="209000" spans="1:2" x14ac:dyDescent="0.3">
      <c r="A209000">
        <v>493825608</v>
      </c>
      <c r="B209000" t="s">
        <v>195981</v>
      </c>
    </row>
    <row r="209001" spans="1:2" x14ac:dyDescent="0.3">
      <c r="A209001">
        <v>669426080</v>
      </c>
      <c r="B209001" t="s">
        <v>195982</v>
      </c>
    </row>
    <row r="209002" spans="1:2" x14ac:dyDescent="0.3">
      <c r="A209002">
        <v>1891468611</v>
      </c>
      <c r="B209002" t="s">
        <v>195983</v>
      </c>
    </row>
    <row r="209003" spans="1:2" x14ac:dyDescent="0.3">
      <c r="A209003">
        <v>2069933248</v>
      </c>
      <c r="B209003" t="s">
        <v>195984</v>
      </c>
    </row>
    <row r="209004" spans="1:2" x14ac:dyDescent="0.3">
      <c r="A209004">
        <v>444665702</v>
      </c>
      <c r="B209004" t="s">
        <v>195985</v>
      </c>
    </row>
    <row r="209005" spans="1:2" x14ac:dyDescent="0.3">
      <c r="A209005">
        <v>859161491</v>
      </c>
      <c r="B209005" t="s">
        <v>195986</v>
      </c>
    </row>
    <row r="209006" spans="1:2" x14ac:dyDescent="0.3">
      <c r="A209006">
        <v>365856403</v>
      </c>
      <c r="B209006" t="s">
        <v>195987</v>
      </c>
    </row>
    <row r="209007" spans="1:2" x14ac:dyDescent="0.3">
      <c r="A209007">
        <v>1253759203</v>
      </c>
      <c r="B209007" t="s">
        <v>195988</v>
      </c>
    </row>
    <row r="209008" spans="1:2" x14ac:dyDescent="0.3">
      <c r="A209008">
        <v>1991738691</v>
      </c>
      <c r="B209008" t="s">
        <v>195989</v>
      </c>
    </row>
    <row r="209009" spans="1:2" x14ac:dyDescent="0.3">
      <c r="A209009">
        <v>1039139289</v>
      </c>
      <c r="B209009" t="s">
        <v>195990</v>
      </c>
    </row>
    <row r="209010" spans="1:2" x14ac:dyDescent="0.3">
      <c r="A209010">
        <v>954701921</v>
      </c>
      <c r="B209010" t="s">
        <v>195991</v>
      </c>
    </row>
    <row r="209011" spans="1:2" x14ac:dyDescent="0.3">
      <c r="A209011">
        <v>138087164</v>
      </c>
      <c r="B209011" t="s">
        <v>195992</v>
      </c>
    </row>
    <row r="209012" spans="1:2" x14ac:dyDescent="0.3">
      <c r="A209012">
        <v>1798137911</v>
      </c>
      <c r="B209012" t="s">
        <v>195993</v>
      </c>
    </row>
    <row r="209013" spans="1:2" x14ac:dyDescent="0.3">
      <c r="A209013">
        <v>847837527</v>
      </c>
      <c r="B209013" t="s">
        <v>195994</v>
      </c>
    </row>
    <row r="209014" spans="1:2" x14ac:dyDescent="0.3">
      <c r="A209014">
        <v>982846624</v>
      </c>
      <c r="B209014" t="s">
        <v>195995</v>
      </c>
    </row>
    <row r="209015" spans="1:2" x14ac:dyDescent="0.3">
      <c r="A209015">
        <v>1431077765</v>
      </c>
      <c r="B209015" t="s">
        <v>195996</v>
      </c>
    </row>
    <row r="209016" spans="1:2" x14ac:dyDescent="0.3">
      <c r="A209016">
        <v>1976782848</v>
      </c>
      <c r="B209016" t="s">
        <v>195997</v>
      </c>
    </row>
    <row r="209017" spans="1:2" x14ac:dyDescent="0.3">
      <c r="A209017">
        <v>790793209</v>
      </c>
      <c r="B209017" t="s">
        <v>195998</v>
      </c>
    </row>
    <row r="209018" spans="1:2" x14ac:dyDescent="0.3">
      <c r="A209018">
        <v>1874255237</v>
      </c>
      <c r="B209018" t="s">
        <v>195999</v>
      </c>
    </row>
    <row r="209019" spans="1:2" x14ac:dyDescent="0.3">
      <c r="A209019">
        <v>1929186255</v>
      </c>
      <c r="B209019" t="s">
        <v>196000</v>
      </c>
    </row>
    <row r="209020" spans="1:2" x14ac:dyDescent="0.3">
      <c r="A209020">
        <v>899112540</v>
      </c>
      <c r="B209020" t="s">
        <v>196001</v>
      </c>
    </row>
    <row r="209021" spans="1:2" x14ac:dyDescent="0.3">
      <c r="A209021">
        <v>1369121279</v>
      </c>
      <c r="B209021" t="s">
        <v>196002</v>
      </c>
    </row>
    <row r="209022" spans="1:2" x14ac:dyDescent="0.3">
      <c r="A209022">
        <v>1606895199</v>
      </c>
      <c r="B209022" t="s">
        <v>196003</v>
      </c>
    </row>
    <row r="209023" spans="1:2" x14ac:dyDescent="0.3">
      <c r="A209023">
        <v>2142876818</v>
      </c>
      <c r="B209023" t="s">
        <v>196004</v>
      </c>
    </row>
    <row r="209024" spans="1:2" x14ac:dyDescent="0.3">
      <c r="A209024">
        <v>2117384013</v>
      </c>
      <c r="B209024" t="s">
        <v>196005</v>
      </c>
    </row>
    <row r="209025" spans="1:2" x14ac:dyDescent="0.3">
      <c r="A209025">
        <v>1749418105</v>
      </c>
      <c r="B209025" t="s">
        <v>196006</v>
      </c>
    </row>
    <row r="209026" spans="1:2" x14ac:dyDescent="0.3">
      <c r="A209026">
        <v>1504466921</v>
      </c>
      <c r="B209026" t="s">
        <v>196007</v>
      </c>
    </row>
    <row r="209027" spans="1:2" x14ac:dyDescent="0.3">
      <c r="A209027">
        <v>332177413</v>
      </c>
      <c r="B209027" t="s">
        <v>196008</v>
      </c>
    </row>
    <row r="209028" spans="1:2" x14ac:dyDescent="0.3">
      <c r="A209028">
        <v>314013676</v>
      </c>
      <c r="B209028" t="s">
        <v>196009</v>
      </c>
    </row>
    <row r="209029" spans="1:2" x14ac:dyDescent="0.3">
      <c r="A209029">
        <v>1241079629</v>
      </c>
      <c r="B209029" t="s">
        <v>196010</v>
      </c>
    </row>
    <row r="209030" spans="1:2" x14ac:dyDescent="0.3">
      <c r="A209030">
        <v>1053069020</v>
      </c>
      <c r="B209030" t="s">
        <v>196011</v>
      </c>
    </row>
    <row r="209031" spans="1:2" x14ac:dyDescent="0.3">
      <c r="A209031">
        <v>1469019865</v>
      </c>
      <c r="B209031" t="s">
        <v>196012</v>
      </c>
    </row>
    <row r="209032" spans="1:2" x14ac:dyDescent="0.3">
      <c r="A209032">
        <v>2144000109</v>
      </c>
      <c r="B209032" t="s">
        <v>196013</v>
      </c>
    </row>
    <row r="209033" spans="1:2" x14ac:dyDescent="0.3">
      <c r="A209033">
        <v>45006859</v>
      </c>
      <c r="B209033" t="s">
        <v>196014</v>
      </c>
    </row>
    <row r="209034" spans="1:2" x14ac:dyDescent="0.3">
      <c r="A209034">
        <v>925903462</v>
      </c>
      <c r="B209034" t="s">
        <v>196015</v>
      </c>
    </row>
    <row r="209035" spans="1:2" x14ac:dyDescent="0.3">
      <c r="A209035">
        <v>975404153</v>
      </c>
      <c r="B209035" t="s">
        <v>196016</v>
      </c>
    </row>
    <row r="209036" spans="1:2" x14ac:dyDescent="0.3">
      <c r="A209036">
        <v>1474002779</v>
      </c>
      <c r="B209036" t="s">
        <v>196017</v>
      </c>
    </row>
    <row r="209037" spans="1:2" x14ac:dyDescent="0.3">
      <c r="A209037">
        <v>1865556054</v>
      </c>
      <c r="B209037" t="s">
        <v>196018</v>
      </c>
    </row>
    <row r="209038" spans="1:2" x14ac:dyDescent="0.3">
      <c r="A209038">
        <v>1989139378</v>
      </c>
      <c r="B209038" t="s">
        <v>196019</v>
      </c>
    </row>
    <row r="209039" spans="1:2" x14ac:dyDescent="0.3">
      <c r="A209039">
        <v>1468613185</v>
      </c>
      <c r="B209039" t="s">
        <v>196020</v>
      </c>
    </row>
    <row r="209040" spans="1:2" x14ac:dyDescent="0.3">
      <c r="A209040">
        <v>1827499656</v>
      </c>
      <c r="B209040" t="s">
        <v>196021</v>
      </c>
    </row>
    <row r="209041" spans="1:2" x14ac:dyDescent="0.3">
      <c r="A209041">
        <v>281877600</v>
      </c>
      <c r="B209041" t="s">
        <v>196022</v>
      </c>
    </row>
    <row r="209042" spans="1:2" x14ac:dyDescent="0.3">
      <c r="A209042">
        <v>1534927618</v>
      </c>
      <c r="B209042" t="s">
        <v>196023</v>
      </c>
    </row>
    <row r="209043" spans="1:2" x14ac:dyDescent="0.3">
      <c r="A209043">
        <v>2080261365</v>
      </c>
      <c r="B209043" t="s">
        <v>196024</v>
      </c>
    </row>
    <row r="209044" spans="1:2" x14ac:dyDescent="0.3">
      <c r="A209044">
        <v>1629858182</v>
      </c>
      <c r="B209044" t="s">
        <v>196025</v>
      </c>
    </row>
    <row r="209045" spans="1:2" x14ac:dyDescent="0.3">
      <c r="A209045">
        <v>1744028727</v>
      </c>
      <c r="B209045" t="s">
        <v>196026</v>
      </c>
    </row>
    <row r="209046" spans="1:2" x14ac:dyDescent="0.3">
      <c r="A209046">
        <v>276507478</v>
      </c>
      <c r="B209046" t="s">
        <v>196027</v>
      </c>
    </row>
    <row r="209047" spans="1:2" x14ac:dyDescent="0.3">
      <c r="A209047">
        <v>250522308</v>
      </c>
      <c r="B209047" t="s">
        <v>196028</v>
      </c>
    </row>
    <row r="209048" spans="1:2" x14ac:dyDescent="0.3">
      <c r="A209048">
        <v>22630337</v>
      </c>
      <c r="B209048" t="s">
        <v>196029</v>
      </c>
    </row>
    <row r="209049" spans="1:2" x14ac:dyDescent="0.3">
      <c r="A209049">
        <v>1326691344</v>
      </c>
      <c r="B209049" t="s">
        <v>196030</v>
      </c>
    </row>
    <row r="209050" spans="1:2" x14ac:dyDescent="0.3">
      <c r="A209050">
        <v>250768338</v>
      </c>
      <c r="B209050" t="s">
        <v>196031</v>
      </c>
    </row>
    <row r="209051" spans="1:2" x14ac:dyDescent="0.3">
      <c r="A209051">
        <v>965532004</v>
      </c>
      <c r="B209051" t="s">
        <v>196032</v>
      </c>
    </row>
    <row r="209052" spans="1:2" x14ac:dyDescent="0.3">
      <c r="A209052">
        <v>71029616</v>
      </c>
      <c r="B209052" t="s">
        <v>196033</v>
      </c>
    </row>
    <row r="209053" spans="1:2" x14ac:dyDescent="0.3">
      <c r="A209053">
        <v>1799810027</v>
      </c>
      <c r="B209053" t="s">
        <v>196034</v>
      </c>
    </row>
    <row r="209054" spans="1:2" x14ac:dyDescent="0.3">
      <c r="A209054">
        <v>244217894</v>
      </c>
      <c r="B209054" t="s">
        <v>196035</v>
      </c>
    </row>
    <row r="209055" spans="1:2" x14ac:dyDescent="0.3">
      <c r="A209055">
        <v>2050975219</v>
      </c>
      <c r="B209055" t="s">
        <v>196036</v>
      </c>
    </row>
    <row r="209056" spans="1:2" x14ac:dyDescent="0.3">
      <c r="A209056">
        <v>597166540</v>
      </c>
      <c r="B209056" t="s">
        <v>196037</v>
      </c>
    </row>
    <row r="209057" spans="1:2" x14ac:dyDescent="0.3">
      <c r="A209057">
        <v>790222203</v>
      </c>
      <c r="B209057" t="s">
        <v>69455</v>
      </c>
    </row>
    <row r="209058" spans="1:2" x14ac:dyDescent="0.3">
      <c r="A209058">
        <v>93925932</v>
      </c>
      <c r="B209058" t="s">
        <v>196038</v>
      </c>
    </row>
    <row r="209059" spans="1:2" x14ac:dyDescent="0.3">
      <c r="A209059">
        <v>910798581</v>
      </c>
      <c r="B209059" t="s">
        <v>196039</v>
      </c>
    </row>
    <row r="209060" spans="1:2" x14ac:dyDescent="0.3">
      <c r="A209060">
        <v>964780271</v>
      </c>
      <c r="B209060" t="s">
        <v>196040</v>
      </c>
    </row>
    <row r="209061" spans="1:2" x14ac:dyDescent="0.3">
      <c r="A209061">
        <v>1918494068</v>
      </c>
      <c r="B209061" t="s">
        <v>196041</v>
      </c>
    </row>
    <row r="209062" spans="1:2" x14ac:dyDescent="0.3">
      <c r="A209062">
        <v>1678224074</v>
      </c>
      <c r="B209062" t="s">
        <v>196042</v>
      </c>
    </row>
    <row r="209063" spans="1:2" x14ac:dyDescent="0.3">
      <c r="A209063">
        <v>2056518778</v>
      </c>
      <c r="B209063" t="s">
        <v>196043</v>
      </c>
    </row>
    <row r="209064" spans="1:2" x14ac:dyDescent="0.3">
      <c r="A209064">
        <v>1363013038</v>
      </c>
      <c r="B209064" t="s">
        <v>196044</v>
      </c>
    </row>
    <row r="209065" spans="1:2" x14ac:dyDescent="0.3">
      <c r="A209065">
        <v>676483836</v>
      </c>
      <c r="B209065" t="s">
        <v>196045</v>
      </c>
    </row>
    <row r="209066" spans="1:2" x14ac:dyDescent="0.3">
      <c r="A209066">
        <v>1567547110</v>
      </c>
      <c r="B209066" t="s">
        <v>196046</v>
      </c>
    </row>
    <row r="209067" spans="1:2" x14ac:dyDescent="0.3">
      <c r="A209067">
        <v>980939810</v>
      </c>
      <c r="B209067" t="s">
        <v>196047</v>
      </c>
    </row>
    <row r="209068" spans="1:2" x14ac:dyDescent="0.3">
      <c r="A209068">
        <v>19213267</v>
      </c>
      <c r="B209068" t="s">
        <v>196048</v>
      </c>
    </row>
    <row r="209069" spans="1:2" x14ac:dyDescent="0.3">
      <c r="A209069">
        <v>1369695253</v>
      </c>
      <c r="B209069" t="s">
        <v>196049</v>
      </c>
    </row>
    <row r="209070" spans="1:2" x14ac:dyDescent="0.3">
      <c r="A209070">
        <v>2086098628</v>
      </c>
      <c r="B209070" t="s">
        <v>196050</v>
      </c>
    </row>
    <row r="209071" spans="1:2" x14ac:dyDescent="0.3">
      <c r="A209071">
        <v>1107795359</v>
      </c>
      <c r="B209071" t="s">
        <v>196051</v>
      </c>
    </row>
    <row r="209072" spans="1:2" x14ac:dyDescent="0.3">
      <c r="A209072">
        <v>1024213084</v>
      </c>
      <c r="B209072" t="s">
        <v>196052</v>
      </c>
    </row>
    <row r="209073" spans="1:2" x14ac:dyDescent="0.3">
      <c r="A209073">
        <v>1955652161</v>
      </c>
      <c r="B209073" t="s">
        <v>196053</v>
      </c>
    </row>
    <row r="209074" spans="1:2" x14ac:dyDescent="0.3">
      <c r="A209074">
        <v>2043181926</v>
      </c>
      <c r="B209074" t="s">
        <v>196054</v>
      </c>
    </row>
    <row r="209075" spans="1:2" x14ac:dyDescent="0.3">
      <c r="A209075">
        <v>1243456297</v>
      </c>
      <c r="B209075" t="s">
        <v>196055</v>
      </c>
    </row>
    <row r="209076" spans="1:2" x14ac:dyDescent="0.3">
      <c r="A209076">
        <v>1824325863</v>
      </c>
      <c r="B209076" t="s">
        <v>196056</v>
      </c>
    </row>
    <row r="209077" spans="1:2" x14ac:dyDescent="0.3">
      <c r="A209077">
        <v>1812759676</v>
      </c>
      <c r="B209077" t="s">
        <v>196057</v>
      </c>
    </row>
    <row r="209078" spans="1:2" x14ac:dyDescent="0.3">
      <c r="A209078">
        <v>1519657529</v>
      </c>
      <c r="B209078" t="s">
        <v>196058</v>
      </c>
    </row>
    <row r="209079" spans="1:2" x14ac:dyDescent="0.3">
      <c r="A209079">
        <v>515902889</v>
      </c>
      <c r="B209079" t="s">
        <v>196059</v>
      </c>
    </row>
    <row r="209080" spans="1:2" x14ac:dyDescent="0.3">
      <c r="A209080">
        <v>140165043</v>
      </c>
      <c r="B209080" t="s">
        <v>196060</v>
      </c>
    </row>
    <row r="209081" spans="1:2" x14ac:dyDescent="0.3">
      <c r="A209081">
        <v>711659751</v>
      </c>
      <c r="B209081" t="s">
        <v>196061</v>
      </c>
    </row>
    <row r="209082" spans="1:2" x14ac:dyDescent="0.3">
      <c r="A209082">
        <v>551994502</v>
      </c>
      <c r="B209082" t="s">
        <v>196062</v>
      </c>
    </row>
    <row r="209083" spans="1:2" x14ac:dyDescent="0.3">
      <c r="A209083">
        <v>1354740002</v>
      </c>
      <c r="B209083" t="s">
        <v>196063</v>
      </c>
    </row>
    <row r="209084" spans="1:2" x14ac:dyDescent="0.3">
      <c r="A209084">
        <v>532699524</v>
      </c>
      <c r="B209084" t="s">
        <v>196064</v>
      </c>
    </row>
    <row r="209085" spans="1:2" x14ac:dyDescent="0.3">
      <c r="A209085">
        <v>472787918</v>
      </c>
      <c r="B209085" t="s">
        <v>196065</v>
      </c>
    </row>
    <row r="209086" spans="1:2" x14ac:dyDescent="0.3">
      <c r="A209086">
        <v>1177430275</v>
      </c>
      <c r="B209086" t="s">
        <v>196066</v>
      </c>
    </row>
    <row r="209087" spans="1:2" x14ac:dyDescent="0.3">
      <c r="A209087">
        <v>53364884</v>
      </c>
      <c r="B209087" t="s">
        <v>196067</v>
      </c>
    </row>
    <row r="209088" spans="1:2" x14ac:dyDescent="0.3">
      <c r="A209088">
        <v>1967638401</v>
      </c>
      <c r="B209088" t="s">
        <v>196068</v>
      </c>
    </row>
    <row r="209089" spans="1:2" x14ac:dyDescent="0.3">
      <c r="A209089">
        <v>157643081</v>
      </c>
      <c r="B209089" t="s">
        <v>49881</v>
      </c>
    </row>
    <row r="209090" spans="1:2" x14ac:dyDescent="0.3">
      <c r="A209090">
        <v>181965551</v>
      </c>
      <c r="B209090" t="s">
        <v>196069</v>
      </c>
    </row>
    <row r="209091" spans="1:2" x14ac:dyDescent="0.3">
      <c r="A209091">
        <v>476987176</v>
      </c>
      <c r="B209091" t="s">
        <v>196070</v>
      </c>
    </row>
    <row r="209092" spans="1:2" x14ac:dyDescent="0.3">
      <c r="A209092">
        <v>1100964180</v>
      </c>
      <c r="B209092" t="s">
        <v>196071</v>
      </c>
    </row>
    <row r="209093" spans="1:2" x14ac:dyDescent="0.3">
      <c r="A209093">
        <v>1590608277</v>
      </c>
      <c r="B209093" t="s">
        <v>196072</v>
      </c>
    </row>
    <row r="209094" spans="1:2" x14ac:dyDescent="0.3">
      <c r="A209094">
        <v>1041121651</v>
      </c>
      <c r="B209094" t="s">
        <v>196073</v>
      </c>
    </row>
    <row r="209095" spans="1:2" x14ac:dyDescent="0.3">
      <c r="A209095">
        <v>1631302548</v>
      </c>
      <c r="B209095" t="s">
        <v>196074</v>
      </c>
    </row>
    <row r="209096" spans="1:2" x14ac:dyDescent="0.3">
      <c r="A209096">
        <v>628855213</v>
      </c>
      <c r="B209096" t="s">
        <v>41132</v>
      </c>
    </row>
    <row r="209097" spans="1:2" x14ac:dyDescent="0.3">
      <c r="A209097">
        <v>641807048</v>
      </c>
      <c r="B209097" t="s">
        <v>196075</v>
      </c>
    </row>
    <row r="209098" spans="1:2" x14ac:dyDescent="0.3">
      <c r="A209098">
        <v>86574653</v>
      </c>
      <c r="B209098" t="s">
        <v>196076</v>
      </c>
    </row>
    <row r="209099" spans="1:2" x14ac:dyDescent="0.3">
      <c r="A209099">
        <v>693235321</v>
      </c>
      <c r="B209099" t="s">
        <v>196077</v>
      </c>
    </row>
    <row r="209100" spans="1:2" x14ac:dyDescent="0.3">
      <c r="A209100">
        <v>1867696753</v>
      </c>
      <c r="B209100" t="s">
        <v>196078</v>
      </c>
    </row>
    <row r="209101" spans="1:2" x14ac:dyDescent="0.3">
      <c r="A209101">
        <v>1488402960</v>
      </c>
      <c r="B209101" t="s">
        <v>196079</v>
      </c>
    </row>
    <row r="209102" spans="1:2" x14ac:dyDescent="0.3">
      <c r="A209102">
        <v>1999581419</v>
      </c>
      <c r="B209102" t="s">
        <v>48627</v>
      </c>
    </row>
    <row r="209103" spans="1:2" x14ac:dyDescent="0.3">
      <c r="A209103">
        <v>2029871467</v>
      </c>
      <c r="B209103" t="s">
        <v>11824</v>
      </c>
    </row>
    <row r="209104" spans="1:2" x14ac:dyDescent="0.3">
      <c r="A209104">
        <v>1362612813</v>
      </c>
      <c r="B209104" t="s">
        <v>196080</v>
      </c>
    </row>
    <row r="209105" spans="1:2" x14ac:dyDescent="0.3">
      <c r="A209105">
        <v>143072809</v>
      </c>
      <c r="B209105" t="s">
        <v>196081</v>
      </c>
    </row>
    <row r="209106" spans="1:2" x14ac:dyDescent="0.3">
      <c r="A209106">
        <v>2126778254</v>
      </c>
      <c r="B209106" t="s">
        <v>196082</v>
      </c>
    </row>
    <row r="209107" spans="1:2" x14ac:dyDescent="0.3">
      <c r="A209107">
        <v>1093102449</v>
      </c>
      <c r="B209107" t="s">
        <v>196083</v>
      </c>
    </row>
    <row r="209108" spans="1:2" x14ac:dyDescent="0.3">
      <c r="A209108">
        <v>5487094</v>
      </c>
      <c r="B209108" t="s">
        <v>196084</v>
      </c>
    </row>
    <row r="209109" spans="1:2" x14ac:dyDescent="0.3">
      <c r="A209109">
        <v>1550251495</v>
      </c>
      <c r="B209109" t="s">
        <v>196085</v>
      </c>
    </row>
    <row r="209110" spans="1:2" x14ac:dyDescent="0.3">
      <c r="A209110">
        <v>1103697320</v>
      </c>
      <c r="B209110" t="s">
        <v>196086</v>
      </c>
    </row>
    <row r="209111" spans="1:2" x14ac:dyDescent="0.3">
      <c r="A209111">
        <v>1001133374</v>
      </c>
      <c r="B209111" t="s">
        <v>196087</v>
      </c>
    </row>
    <row r="209112" spans="1:2" x14ac:dyDescent="0.3">
      <c r="A209112">
        <v>1967198260</v>
      </c>
      <c r="B209112" t="s">
        <v>196088</v>
      </c>
    </row>
    <row r="209113" spans="1:2" x14ac:dyDescent="0.3">
      <c r="A209113">
        <v>411848513</v>
      </c>
      <c r="B209113" t="s">
        <v>196089</v>
      </c>
    </row>
    <row r="209114" spans="1:2" x14ac:dyDescent="0.3">
      <c r="A209114">
        <v>1584686561</v>
      </c>
      <c r="B209114" t="s">
        <v>196090</v>
      </c>
    </row>
    <row r="209115" spans="1:2" x14ac:dyDescent="0.3">
      <c r="A209115">
        <v>1112781011</v>
      </c>
      <c r="B209115" t="s">
        <v>196091</v>
      </c>
    </row>
    <row r="209116" spans="1:2" x14ac:dyDescent="0.3">
      <c r="A209116">
        <v>1583887899</v>
      </c>
      <c r="B209116" t="s">
        <v>196092</v>
      </c>
    </row>
    <row r="209117" spans="1:2" x14ac:dyDescent="0.3">
      <c r="A209117">
        <v>940275018</v>
      </c>
      <c r="B209117" t="s">
        <v>196093</v>
      </c>
    </row>
    <row r="209118" spans="1:2" x14ac:dyDescent="0.3">
      <c r="A209118">
        <v>1933381832</v>
      </c>
      <c r="B209118" t="s">
        <v>22610</v>
      </c>
    </row>
    <row r="209119" spans="1:2" x14ac:dyDescent="0.3">
      <c r="A209119">
        <v>280512899</v>
      </c>
      <c r="B209119" t="s">
        <v>153670</v>
      </c>
    </row>
    <row r="209120" spans="1:2" x14ac:dyDescent="0.3">
      <c r="A209120">
        <v>61238128</v>
      </c>
      <c r="B209120" t="s">
        <v>196094</v>
      </c>
    </row>
    <row r="209121" spans="1:2" x14ac:dyDescent="0.3">
      <c r="A209121">
        <v>607228216</v>
      </c>
      <c r="B209121" t="s">
        <v>196095</v>
      </c>
    </row>
    <row r="209122" spans="1:2" x14ac:dyDescent="0.3">
      <c r="A209122">
        <v>158992204</v>
      </c>
      <c r="B209122" t="s">
        <v>196096</v>
      </c>
    </row>
    <row r="209123" spans="1:2" x14ac:dyDescent="0.3">
      <c r="A209123">
        <v>83162467</v>
      </c>
      <c r="B209123" t="s">
        <v>196097</v>
      </c>
    </row>
    <row r="209124" spans="1:2" x14ac:dyDescent="0.3">
      <c r="A209124">
        <v>1763084018</v>
      </c>
      <c r="B209124" t="s">
        <v>196098</v>
      </c>
    </row>
    <row r="209125" spans="1:2" x14ac:dyDescent="0.3">
      <c r="A209125">
        <v>1200312495</v>
      </c>
      <c r="B209125" t="s">
        <v>196099</v>
      </c>
    </row>
    <row r="209126" spans="1:2" x14ac:dyDescent="0.3">
      <c r="A209126">
        <v>141116785</v>
      </c>
      <c r="B209126" t="s">
        <v>196100</v>
      </c>
    </row>
    <row r="209127" spans="1:2" x14ac:dyDescent="0.3">
      <c r="A209127">
        <v>1014260525</v>
      </c>
      <c r="B209127" t="s">
        <v>196101</v>
      </c>
    </row>
    <row r="209128" spans="1:2" x14ac:dyDescent="0.3">
      <c r="A209128">
        <v>1689336268</v>
      </c>
      <c r="B209128" t="s">
        <v>196102</v>
      </c>
    </row>
    <row r="209129" spans="1:2" x14ac:dyDescent="0.3">
      <c r="A209129">
        <v>1334173917</v>
      </c>
      <c r="B209129" t="s">
        <v>196103</v>
      </c>
    </row>
    <row r="209130" spans="1:2" x14ac:dyDescent="0.3">
      <c r="A209130">
        <v>111193155</v>
      </c>
      <c r="B209130" t="s">
        <v>196104</v>
      </c>
    </row>
    <row r="209131" spans="1:2" x14ac:dyDescent="0.3">
      <c r="A209131">
        <v>1715054079</v>
      </c>
      <c r="B209131" t="s">
        <v>196105</v>
      </c>
    </row>
    <row r="209132" spans="1:2" x14ac:dyDescent="0.3">
      <c r="A209132">
        <v>863668096</v>
      </c>
      <c r="B209132" t="s">
        <v>196106</v>
      </c>
    </row>
    <row r="209133" spans="1:2" x14ac:dyDescent="0.3">
      <c r="A209133">
        <v>682926474</v>
      </c>
      <c r="B209133" t="s">
        <v>196107</v>
      </c>
    </row>
    <row r="209134" spans="1:2" x14ac:dyDescent="0.3">
      <c r="A209134">
        <v>1333583125</v>
      </c>
      <c r="B209134" t="s">
        <v>196108</v>
      </c>
    </row>
    <row r="209135" spans="1:2" x14ac:dyDescent="0.3">
      <c r="A209135">
        <v>1313771009</v>
      </c>
      <c r="B209135" t="s">
        <v>196109</v>
      </c>
    </row>
    <row r="209136" spans="1:2" x14ac:dyDescent="0.3">
      <c r="A209136">
        <v>57053249</v>
      </c>
      <c r="B209136" t="s">
        <v>196110</v>
      </c>
    </row>
    <row r="209137" spans="1:2" x14ac:dyDescent="0.3">
      <c r="A209137">
        <v>1838086800</v>
      </c>
      <c r="B209137" t="s">
        <v>196111</v>
      </c>
    </row>
    <row r="209138" spans="1:2" x14ac:dyDescent="0.3">
      <c r="A209138">
        <v>2102087376</v>
      </c>
      <c r="B209138" t="s">
        <v>196112</v>
      </c>
    </row>
    <row r="209139" spans="1:2" x14ac:dyDescent="0.3">
      <c r="A209139">
        <v>2078620107</v>
      </c>
      <c r="B209139" t="s">
        <v>8104</v>
      </c>
    </row>
    <row r="209140" spans="1:2" x14ac:dyDescent="0.3">
      <c r="A209140">
        <v>1187178971</v>
      </c>
      <c r="B209140" t="s">
        <v>196113</v>
      </c>
    </row>
    <row r="209141" spans="1:2" x14ac:dyDescent="0.3">
      <c r="A209141">
        <v>1977143777</v>
      </c>
      <c r="B209141" t="s">
        <v>196114</v>
      </c>
    </row>
    <row r="209142" spans="1:2" x14ac:dyDescent="0.3">
      <c r="A209142">
        <v>396565638</v>
      </c>
      <c r="B209142" t="s">
        <v>196115</v>
      </c>
    </row>
    <row r="209143" spans="1:2" x14ac:dyDescent="0.3">
      <c r="A209143">
        <v>959783808</v>
      </c>
      <c r="B209143" t="s">
        <v>196116</v>
      </c>
    </row>
    <row r="209144" spans="1:2" x14ac:dyDescent="0.3">
      <c r="A209144">
        <v>812034827</v>
      </c>
      <c r="B209144" t="s">
        <v>196117</v>
      </c>
    </row>
    <row r="209145" spans="1:2" x14ac:dyDescent="0.3">
      <c r="A209145">
        <v>315656591</v>
      </c>
      <c r="B209145" t="s">
        <v>196118</v>
      </c>
    </row>
    <row r="209146" spans="1:2" x14ac:dyDescent="0.3">
      <c r="A209146">
        <v>500765536</v>
      </c>
      <c r="B209146" t="s">
        <v>196119</v>
      </c>
    </row>
    <row r="209147" spans="1:2" x14ac:dyDescent="0.3">
      <c r="A209147">
        <v>421374525</v>
      </c>
      <c r="B209147" t="s">
        <v>196120</v>
      </c>
    </row>
    <row r="209148" spans="1:2" x14ac:dyDescent="0.3">
      <c r="A209148">
        <v>976539173</v>
      </c>
      <c r="B209148" t="s">
        <v>196121</v>
      </c>
    </row>
    <row r="209149" spans="1:2" x14ac:dyDescent="0.3">
      <c r="A209149">
        <v>1637575774</v>
      </c>
      <c r="B209149" t="s">
        <v>196122</v>
      </c>
    </row>
    <row r="209150" spans="1:2" x14ac:dyDescent="0.3">
      <c r="A209150">
        <v>341865956</v>
      </c>
      <c r="B209150" t="s">
        <v>196123</v>
      </c>
    </row>
    <row r="209151" spans="1:2" x14ac:dyDescent="0.3">
      <c r="A209151">
        <v>1028165785</v>
      </c>
      <c r="B209151" t="s">
        <v>196124</v>
      </c>
    </row>
    <row r="209152" spans="1:2" x14ac:dyDescent="0.3">
      <c r="A209152">
        <v>1556394128</v>
      </c>
      <c r="B209152" t="s">
        <v>196125</v>
      </c>
    </row>
    <row r="209153" spans="1:2" x14ac:dyDescent="0.3">
      <c r="A209153">
        <v>1494836294</v>
      </c>
      <c r="B209153" t="s">
        <v>196126</v>
      </c>
    </row>
    <row r="209154" spans="1:2" x14ac:dyDescent="0.3">
      <c r="A209154">
        <v>1967203009</v>
      </c>
      <c r="B209154" t="s">
        <v>196127</v>
      </c>
    </row>
    <row r="209155" spans="1:2" x14ac:dyDescent="0.3">
      <c r="A209155">
        <v>251547783</v>
      </c>
      <c r="B209155" t="s">
        <v>27646</v>
      </c>
    </row>
    <row r="209156" spans="1:2" x14ac:dyDescent="0.3">
      <c r="A209156">
        <v>1786777285</v>
      </c>
      <c r="B209156" t="s">
        <v>196128</v>
      </c>
    </row>
    <row r="209157" spans="1:2" x14ac:dyDescent="0.3">
      <c r="A209157">
        <v>225900119</v>
      </c>
      <c r="B209157" t="s">
        <v>41328</v>
      </c>
    </row>
    <row r="209158" spans="1:2" x14ac:dyDescent="0.3">
      <c r="A209158">
        <v>1080999837</v>
      </c>
      <c r="B209158" t="s">
        <v>162554</v>
      </c>
    </row>
    <row r="209159" spans="1:2" x14ac:dyDescent="0.3">
      <c r="A209159">
        <v>818587200</v>
      </c>
      <c r="B209159" t="s">
        <v>196129</v>
      </c>
    </row>
    <row r="209160" spans="1:2" x14ac:dyDescent="0.3">
      <c r="A209160">
        <v>1148934650</v>
      </c>
      <c r="B209160" t="s">
        <v>196130</v>
      </c>
    </row>
    <row r="209161" spans="1:2" x14ac:dyDescent="0.3">
      <c r="A209161">
        <v>1116368506</v>
      </c>
      <c r="B209161" t="s">
        <v>196131</v>
      </c>
    </row>
    <row r="209162" spans="1:2" x14ac:dyDescent="0.3">
      <c r="A209162">
        <v>1232381909</v>
      </c>
      <c r="B209162" t="s">
        <v>196132</v>
      </c>
    </row>
    <row r="209163" spans="1:2" x14ac:dyDescent="0.3">
      <c r="A209163">
        <v>46620997</v>
      </c>
      <c r="B209163" t="s">
        <v>196133</v>
      </c>
    </row>
    <row r="209164" spans="1:2" x14ac:dyDescent="0.3">
      <c r="A209164">
        <v>1073529127</v>
      </c>
      <c r="B209164" t="s">
        <v>12903</v>
      </c>
    </row>
    <row r="209165" spans="1:2" x14ac:dyDescent="0.3">
      <c r="A209165">
        <v>1683254075</v>
      </c>
      <c r="B209165" t="s">
        <v>196134</v>
      </c>
    </row>
    <row r="209166" spans="1:2" x14ac:dyDescent="0.3">
      <c r="A209166">
        <v>898187516</v>
      </c>
      <c r="B209166" t="s">
        <v>196135</v>
      </c>
    </row>
    <row r="209167" spans="1:2" x14ac:dyDescent="0.3">
      <c r="A209167">
        <v>806858025</v>
      </c>
      <c r="B209167" t="s">
        <v>196136</v>
      </c>
    </row>
    <row r="209168" spans="1:2" x14ac:dyDescent="0.3">
      <c r="A209168">
        <v>1764773393</v>
      </c>
      <c r="B209168" t="s">
        <v>196137</v>
      </c>
    </row>
    <row r="209169" spans="1:2" x14ac:dyDescent="0.3">
      <c r="A209169">
        <v>563119979</v>
      </c>
      <c r="B209169" t="s">
        <v>196138</v>
      </c>
    </row>
    <row r="209170" spans="1:2" x14ac:dyDescent="0.3">
      <c r="A209170">
        <v>62136852</v>
      </c>
      <c r="B209170" t="s">
        <v>196139</v>
      </c>
    </row>
    <row r="209171" spans="1:2" x14ac:dyDescent="0.3">
      <c r="A209171">
        <v>1897348996</v>
      </c>
      <c r="B209171" t="s">
        <v>196140</v>
      </c>
    </row>
    <row r="209172" spans="1:2" x14ac:dyDescent="0.3">
      <c r="A209172">
        <v>1914619921</v>
      </c>
      <c r="B209172" t="s">
        <v>196141</v>
      </c>
    </row>
    <row r="209173" spans="1:2" x14ac:dyDescent="0.3">
      <c r="A209173">
        <v>1831998591</v>
      </c>
      <c r="B209173" t="s">
        <v>196142</v>
      </c>
    </row>
    <row r="209174" spans="1:2" x14ac:dyDescent="0.3">
      <c r="A209174">
        <v>272463908</v>
      </c>
      <c r="B209174" t="s">
        <v>196143</v>
      </c>
    </row>
    <row r="209175" spans="1:2" x14ac:dyDescent="0.3">
      <c r="A209175">
        <v>1697408494</v>
      </c>
      <c r="B209175" t="s">
        <v>196144</v>
      </c>
    </row>
    <row r="209176" spans="1:2" x14ac:dyDescent="0.3">
      <c r="A209176">
        <v>1776439550</v>
      </c>
      <c r="B209176" t="s">
        <v>196145</v>
      </c>
    </row>
    <row r="209177" spans="1:2" x14ac:dyDescent="0.3">
      <c r="A209177">
        <v>371528925</v>
      </c>
      <c r="B209177" t="s">
        <v>196146</v>
      </c>
    </row>
    <row r="209178" spans="1:2" x14ac:dyDescent="0.3">
      <c r="A209178">
        <v>961164339</v>
      </c>
      <c r="B209178" t="s">
        <v>196147</v>
      </c>
    </row>
    <row r="209179" spans="1:2" x14ac:dyDescent="0.3">
      <c r="A209179">
        <v>746249897</v>
      </c>
      <c r="B209179" t="s">
        <v>43609</v>
      </c>
    </row>
    <row r="209180" spans="1:2" x14ac:dyDescent="0.3">
      <c r="A209180">
        <v>1663448664</v>
      </c>
      <c r="B209180" t="s">
        <v>196148</v>
      </c>
    </row>
    <row r="209181" spans="1:2" x14ac:dyDescent="0.3">
      <c r="A209181">
        <v>804291810</v>
      </c>
      <c r="B209181" t="s">
        <v>196149</v>
      </c>
    </row>
    <row r="209182" spans="1:2" x14ac:dyDescent="0.3">
      <c r="A209182">
        <v>317266346</v>
      </c>
      <c r="B209182" t="s">
        <v>196150</v>
      </c>
    </row>
    <row r="209183" spans="1:2" x14ac:dyDescent="0.3">
      <c r="A209183">
        <v>1526665358</v>
      </c>
      <c r="B209183" t="s">
        <v>196151</v>
      </c>
    </row>
    <row r="209184" spans="1:2" x14ac:dyDescent="0.3">
      <c r="A209184">
        <v>1740512085</v>
      </c>
      <c r="B209184" t="s">
        <v>196152</v>
      </c>
    </row>
    <row r="209185" spans="1:2" x14ac:dyDescent="0.3">
      <c r="A209185">
        <v>1136367869</v>
      </c>
      <c r="B209185" t="s">
        <v>196153</v>
      </c>
    </row>
    <row r="209186" spans="1:2" x14ac:dyDescent="0.3">
      <c r="A209186">
        <v>1164951759</v>
      </c>
      <c r="B209186" t="s">
        <v>196154</v>
      </c>
    </row>
    <row r="209187" spans="1:2" x14ac:dyDescent="0.3">
      <c r="A209187">
        <v>284115355</v>
      </c>
      <c r="B209187" t="s">
        <v>196155</v>
      </c>
    </row>
    <row r="209188" spans="1:2" x14ac:dyDescent="0.3">
      <c r="A209188">
        <v>850138295</v>
      </c>
      <c r="B209188" t="s">
        <v>196156</v>
      </c>
    </row>
    <row r="209189" spans="1:2" x14ac:dyDescent="0.3">
      <c r="A209189">
        <v>1346045038</v>
      </c>
      <c r="B209189" t="s">
        <v>196157</v>
      </c>
    </row>
    <row r="209190" spans="1:2" x14ac:dyDescent="0.3">
      <c r="A209190">
        <v>637647549</v>
      </c>
      <c r="B209190" t="s">
        <v>171565</v>
      </c>
    </row>
    <row r="209191" spans="1:2" x14ac:dyDescent="0.3">
      <c r="A209191">
        <v>851069036</v>
      </c>
      <c r="B209191" t="s">
        <v>196158</v>
      </c>
    </row>
    <row r="209192" spans="1:2" x14ac:dyDescent="0.3">
      <c r="A209192">
        <v>1533689034</v>
      </c>
      <c r="B209192" t="s">
        <v>196159</v>
      </c>
    </row>
    <row r="209193" spans="1:2" x14ac:dyDescent="0.3">
      <c r="A209193">
        <v>1885007644</v>
      </c>
      <c r="B209193" t="s">
        <v>196160</v>
      </c>
    </row>
    <row r="209194" spans="1:2" x14ac:dyDescent="0.3">
      <c r="A209194">
        <v>1274457427</v>
      </c>
      <c r="B209194" t="s">
        <v>196161</v>
      </c>
    </row>
    <row r="209195" spans="1:2" x14ac:dyDescent="0.3">
      <c r="A209195">
        <v>174356225</v>
      </c>
      <c r="B209195" t="s">
        <v>196162</v>
      </c>
    </row>
    <row r="209196" spans="1:2" x14ac:dyDescent="0.3">
      <c r="A209196">
        <v>1946822350</v>
      </c>
      <c r="B209196" t="s">
        <v>196163</v>
      </c>
    </row>
    <row r="209197" spans="1:2" x14ac:dyDescent="0.3">
      <c r="A209197">
        <v>1018175721</v>
      </c>
      <c r="B209197" t="s">
        <v>196164</v>
      </c>
    </row>
    <row r="209198" spans="1:2" x14ac:dyDescent="0.3">
      <c r="A209198">
        <v>677597751</v>
      </c>
      <c r="B209198" t="s">
        <v>37756</v>
      </c>
    </row>
    <row r="209199" spans="1:2" x14ac:dyDescent="0.3">
      <c r="A209199">
        <v>1554447041</v>
      </c>
      <c r="B209199" t="s">
        <v>196165</v>
      </c>
    </row>
    <row r="209200" spans="1:2" x14ac:dyDescent="0.3">
      <c r="A209200">
        <v>2072963998</v>
      </c>
      <c r="B209200" t="s">
        <v>196166</v>
      </c>
    </row>
    <row r="209201" spans="1:2" x14ac:dyDescent="0.3">
      <c r="A209201">
        <v>1378630072</v>
      </c>
      <c r="B209201" t="s">
        <v>196167</v>
      </c>
    </row>
    <row r="209202" spans="1:2" x14ac:dyDescent="0.3">
      <c r="A209202">
        <v>329631467</v>
      </c>
      <c r="B209202" t="s">
        <v>196168</v>
      </c>
    </row>
    <row r="209203" spans="1:2" x14ac:dyDescent="0.3">
      <c r="A209203">
        <v>1408331419</v>
      </c>
      <c r="B209203" t="s">
        <v>196169</v>
      </c>
    </row>
    <row r="209204" spans="1:2" x14ac:dyDescent="0.3">
      <c r="A209204">
        <v>415321909</v>
      </c>
      <c r="B209204" t="s">
        <v>196170</v>
      </c>
    </row>
    <row r="209205" spans="1:2" x14ac:dyDescent="0.3">
      <c r="A209205">
        <v>477033372</v>
      </c>
      <c r="B209205" t="s">
        <v>196171</v>
      </c>
    </row>
    <row r="209206" spans="1:2" x14ac:dyDescent="0.3">
      <c r="A209206">
        <v>1153189565</v>
      </c>
      <c r="B209206" t="s">
        <v>196172</v>
      </c>
    </row>
    <row r="209207" spans="1:2" x14ac:dyDescent="0.3">
      <c r="A209207">
        <v>1862581788</v>
      </c>
      <c r="B209207" t="s">
        <v>73357</v>
      </c>
    </row>
    <row r="209208" spans="1:2" x14ac:dyDescent="0.3">
      <c r="A209208">
        <v>43351479</v>
      </c>
      <c r="B209208" t="s">
        <v>196173</v>
      </c>
    </row>
    <row r="209209" spans="1:2" x14ac:dyDescent="0.3">
      <c r="A209209">
        <v>1393291831</v>
      </c>
      <c r="B209209" t="s">
        <v>196174</v>
      </c>
    </row>
    <row r="209210" spans="1:2" x14ac:dyDescent="0.3">
      <c r="A209210">
        <v>1080098723</v>
      </c>
      <c r="B209210" t="s">
        <v>196175</v>
      </c>
    </row>
    <row r="209211" spans="1:2" x14ac:dyDescent="0.3">
      <c r="A209211">
        <v>1697718771</v>
      </c>
      <c r="B209211" t="s">
        <v>196176</v>
      </c>
    </row>
    <row r="209212" spans="1:2" x14ac:dyDescent="0.3">
      <c r="A209212">
        <v>1750620276</v>
      </c>
      <c r="B209212" t="s">
        <v>196177</v>
      </c>
    </row>
    <row r="209213" spans="1:2" x14ac:dyDescent="0.3">
      <c r="A209213">
        <v>655371299</v>
      </c>
      <c r="B209213" t="s">
        <v>196178</v>
      </c>
    </row>
    <row r="209214" spans="1:2" x14ac:dyDescent="0.3">
      <c r="A209214">
        <v>1146151415</v>
      </c>
      <c r="B209214" t="s">
        <v>196179</v>
      </c>
    </row>
    <row r="209215" spans="1:2" x14ac:dyDescent="0.3">
      <c r="A209215">
        <v>805145304</v>
      </c>
      <c r="B209215" t="s">
        <v>196180</v>
      </c>
    </row>
    <row r="209216" spans="1:2" x14ac:dyDescent="0.3">
      <c r="A209216">
        <v>1936130823</v>
      </c>
      <c r="B209216" t="s">
        <v>196181</v>
      </c>
    </row>
    <row r="209217" spans="1:2" x14ac:dyDescent="0.3">
      <c r="A209217">
        <v>1611996272</v>
      </c>
      <c r="B209217" t="s">
        <v>196182</v>
      </c>
    </row>
    <row r="209218" spans="1:2" x14ac:dyDescent="0.3">
      <c r="A209218">
        <v>430174650</v>
      </c>
      <c r="B209218" t="s">
        <v>52737</v>
      </c>
    </row>
    <row r="209219" spans="1:2" x14ac:dyDescent="0.3">
      <c r="A209219">
        <v>529200090</v>
      </c>
      <c r="B209219" t="s">
        <v>196183</v>
      </c>
    </row>
    <row r="209220" spans="1:2" x14ac:dyDescent="0.3">
      <c r="A209220">
        <v>1354941026</v>
      </c>
      <c r="B209220" t="s">
        <v>196184</v>
      </c>
    </row>
    <row r="209221" spans="1:2" x14ac:dyDescent="0.3">
      <c r="A209221">
        <v>1683312747</v>
      </c>
      <c r="B209221" t="s">
        <v>196185</v>
      </c>
    </row>
    <row r="209222" spans="1:2" x14ac:dyDescent="0.3">
      <c r="A209222">
        <v>1295670765</v>
      </c>
      <c r="B209222" t="s">
        <v>196186</v>
      </c>
    </row>
    <row r="209223" spans="1:2" x14ac:dyDescent="0.3">
      <c r="A209223">
        <v>1135835395</v>
      </c>
      <c r="B209223" t="s">
        <v>196187</v>
      </c>
    </row>
    <row r="209224" spans="1:2" x14ac:dyDescent="0.3">
      <c r="A209224">
        <v>110888088</v>
      </c>
      <c r="B209224" t="s">
        <v>196188</v>
      </c>
    </row>
    <row r="209225" spans="1:2" x14ac:dyDescent="0.3">
      <c r="A209225">
        <v>760160182</v>
      </c>
      <c r="B209225" t="s">
        <v>196189</v>
      </c>
    </row>
    <row r="209226" spans="1:2" x14ac:dyDescent="0.3">
      <c r="A209226">
        <v>1016888312</v>
      </c>
      <c r="B209226" t="s">
        <v>196190</v>
      </c>
    </row>
    <row r="209227" spans="1:2" x14ac:dyDescent="0.3">
      <c r="A209227">
        <v>1956187702</v>
      </c>
      <c r="B209227" t="s">
        <v>196191</v>
      </c>
    </row>
    <row r="209228" spans="1:2" x14ac:dyDescent="0.3">
      <c r="A209228">
        <v>246878376</v>
      </c>
      <c r="B209228" t="s">
        <v>196192</v>
      </c>
    </row>
    <row r="209229" spans="1:2" x14ac:dyDescent="0.3">
      <c r="A209229">
        <v>2058230190</v>
      </c>
      <c r="B209229" t="s">
        <v>196193</v>
      </c>
    </row>
    <row r="209230" spans="1:2" x14ac:dyDescent="0.3">
      <c r="A209230">
        <v>2021679112</v>
      </c>
      <c r="B209230" t="s">
        <v>196194</v>
      </c>
    </row>
    <row r="209231" spans="1:2" x14ac:dyDescent="0.3">
      <c r="A209231">
        <v>307070832</v>
      </c>
      <c r="B209231" t="s">
        <v>196195</v>
      </c>
    </row>
    <row r="209232" spans="1:2" x14ac:dyDescent="0.3">
      <c r="A209232">
        <v>1202592255</v>
      </c>
      <c r="B209232" t="s">
        <v>196196</v>
      </c>
    </row>
    <row r="209233" spans="1:2" x14ac:dyDescent="0.3">
      <c r="A209233">
        <v>525466489</v>
      </c>
      <c r="B209233" t="s">
        <v>196197</v>
      </c>
    </row>
    <row r="209234" spans="1:2" x14ac:dyDescent="0.3">
      <c r="A209234">
        <v>1583935511</v>
      </c>
      <c r="B209234" t="s">
        <v>196198</v>
      </c>
    </row>
    <row r="209235" spans="1:2" x14ac:dyDescent="0.3">
      <c r="A209235">
        <v>607347994</v>
      </c>
      <c r="B209235" t="s">
        <v>196199</v>
      </c>
    </row>
    <row r="209236" spans="1:2" x14ac:dyDescent="0.3">
      <c r="A209236">
        <v>1153148863</v>
      </c>
      <c r="B209236" t="s">
        <v>196200</v>
      </c>
    </row>
    <row r="209237" spans="1:2" x14ac:dyDescent="0.3">
      <c r="A209237">
        <v>1773355570</v>
      </c>
      <c r="B209237" t="s">
        <v>196201</v>
      </c>
    </row>
    <row r="209238" spans="1:2" x14ac:dyDescent="0.3">
      <c r="A209238">
        <v>1356521970</v>
      </c>
      <c r="B209238" t="s">
        <v>196202</v>
      </c>
    </row>
    <row r="209239" spans="1:2" x14ac:dyDescent="0.3">
      <c r="A209239">
        <v>732180356</v>
      </c>
      <c r="B209239" t="s">
        <v>196203</v>
      </c>
    </row>
    <row r="209240" spans="1:2" x14ac:dyDescent="0.3">
      <c r="A209240">
        <v>849805785</v>
      </c>
      <c r="B209240" t="s">
        <v>196204</v>
      </c>
    </row>
    <row r="209241" spans="1:2" x14ac:dyDescent="0.3">
      <c r="A209241">
        <v>847240161</v>
      </c>
      <c r="B209241" t="s">
        <v>196205</v>
      </c>
    </row>
    <row r="209242" spans="1:2" x14ac:dyDescent="0.3">
      <c r="A209242">
        <v>1726524067</v>
      </c>
      <c r="B209242" t="s">
        <v>196206</v>
      </c>
    </row>
    <row r="209243" spans="1:2" x14ac:dyDescent="0.3">
      <c r="A209243">
        <v>1694560480</v>
      </c>
      <c r="B209243" t="s">
        <v>196207</v>
      </c>
    </row>
    <row r="209244" spans="1:2" x14ac:dyDescent="0.3">
      <c r="A209244">
        <v>616262355</v>
      </c>
      <c r="B209244" t="s">
        <v>196208</v>
      </c>
    </row>
    <row r="209245" spans="1:2" x14ac:dyDescent="0.3">
      <c r="A209245">
        <v>1138889810</v>
      </c>
      <c r="B209245" t="s">
        <v>196209</v>
      </c>
    </row>
    <row r="209246" spans="1:2" x14ac:dyDescent="0.3">
      <c r="A209246">
        <v>771559871</v>
      </c>
      <c r="B209246" t="s">
        <v>196210</v>
      </c>
    </row>
    <row r="209247" spans="1:2" x14ac:dyDescent="0.3">
      <c r="A209247">
        <v>829253990</v>
      </c>
      <c r="B209247" t="s">
        <v>196211</v>
      </c>
    </row>
    <row r="209248" spans="1:2" x14ac:dyDescent="0.3">
      <c r="A209248">
        <v>798017550</v>
      </c>
      <c r="B209248" t="s">
        <v>159583</v>
      </c>
    </row>
    <row r="209249" spans="1:2" x14ac:dyDescent="0.3">
      <c r="A209249">
        <v>801635375</v>
      </c>
      <c r="B209249" t="s">
        <v>196212</v>
      </c>
    </row>
    <row r="209250" spans="1:2" x14ac:dyDescent="0.3">
      <c r="A209250">
        <v>1461105175</v>
      </c>
      <c r="B209250" t="s">
        <v>89688</v>
      </c>
    </row>
    <row r="209251" spans="1:2" x14ac:dyDescent="0.3">
      <c r="A209251">
        <v>1567492736</v>
      </c>
      <c r="B209251" t="s">
        <v>196213</v>
      </c>
    </row>
    <row r="209252" spans="1:2" x14ac:dyDescent="0.3">
      <c r="A209252">
        <v>1288058535</v>
      </c>
      <c r="B209252" t="s">
        <v>196214</v>
      </c>
    </row>
    <row r="209253" spans="1:2" x14ac:dyDescent="0.3">
      <c r="A209253">
        <v>453658238</v>
      </c>
      <c r="B209253" t="s">
        <v>196215</v>
      </c>
    </row>
    <row r="209254" spans="1:2" x14ac:dyDescent="0.3">
      <c r="A209254">
        <v>1561226071</v>
      </c>
      <c r="B209254" t="s">
        <v>196216</v>
      </c>
    </row>
    <row r="209255" spans="1:2" x14ac:dyDescent="0.3">
      <c r="A209255">
        <v>1353931848</v>
      </c>
      <c r="B209255" t="s">
        <v>196217</v>
      </c>
    </row>
    <row r="209256" spans="1:2" x14ac:dyDescent="0.3">
      <c r="A209256">
        <v>1465333494</v>
      </c>
      <c r="B209256" t="s">
        <v>196218</v>
      </c>
    </row>
    <row r="209257" spans="1:2" x14ac:dyDescent="0.3">
      <c r="A209257">
        <v>252937235</v>
      </c>
      <c r="B209257" t="s">
        <v>196219</v>
      </c>
    </row>
    <row r="209258" spans="1:2" x14ac:dyDescent="0.3">
      <c r="A209258">
        <v>1818133559</v>
      </c>
      <c r="B209258" t="s">
        <v>196220</v>
      </c>
    </row>
    <row r="209259" spans="1:2" x14ac:dyDescent="0.3">
      <c r="A209259">
        <v>887670438</v>
      </c>
      <c r="B209259" t="s">
        <v>38428</v>
      </c>
    </row>
    <row r="209260" spans="1:2" x14ac:dyDescent="0.3">
      <c r="A209260">
        <v>1319821832</v>
      </c>
      <c r="B209260" t="s">
        <v>196221</v>
      </c>
    </row>
    <row r="209261" spans="1:2" x14ac:dyDescent="0.3">
      <c r="A209261">
        <v>677530955</v>
      </c>
      <c r="B209261" t="s">
        <v>196222</v>
      </c>
    </row>
    <row r="209262" spans="1:2" x14ac:dyDescent="0.3">
      <c r="A209262">
        <v>1990626762</v>
      </c>
      <c r="B209262" t="s">
        <v>196223</v>
      </c>
    </row>
    <row r="209263" spans="1:2" x14ac:dyDescent="0.3">
      <c r="A209263">
        <v>1705970141</v>
      </c>
      <c r="B209263" t="s">
        <v>196224</v>
      </c>
    </row>
    <row r="209264" spans="1:2" x14ac:dyDescent="0.3">
      <c r="A209264">
        <v>1360967592</v>
      </c>
      <c r="B209264" t="s">
        <v>196225</v>
      </c>
    </row>
    <row r="209265" spans="1:2" x14ac:dyDescent="0.3">
      <c r="A209265">
        <v>35245562</v>
      </c>
      <c r="B209265" t="s">
        <v>196226</v>
      </c>
    </row>
    <row r="209266" spans="1:2" x14ac:dyDescent="0.3">
      <c r="A209266">
        <v>1766554855</v>
      </c>
      <c r="B209266" t="s">
        <v>35186</v>
      </c>
    </row>
    <row r="209267" spans="1:2" x14ac:dyDescent="0.3">
      <c r="A209267">
        <v>1329688868</v>
      </c>
      <c r="B209267" t="s">
        <v>196227</v>
      </c>
    </row>
    <row r="209268" spans="1:2" x14ac:dyDescent="0.3">
      <c r="A209268">
        <v>766017043</v>
      </c>
      <c r="B209268" t="s">
        <v>196228</v>
      </c>
    </row>
    <row r="209269" spans="1:2" x14ac:dyDescent="0.3">
      <c r="A209269">
        <v>526392230</v>
      </c>
      <c r="B209269" t="s">
        <v>196229</v>
      </c>
    </row>
    <row r="209270" spans="1:2" x14ac:dyDescent="0.3">
      <c r="A209270">
        <v>489107842</v>
      </c>
      <c r="B209270" t="s">
        <v>196230</v>
      </c>
    </row>
    <row r="209271" spans="1:2" x14ac:dyDescent="0.3">
      <c r="A209271">
        <v>62720293</v>
      </c>
      <c r="B209271" t="s">
        <v>196231</v>
      </c>
    </row>
    <row r="209272" spans="1:2" x14ac:dyDescent="0.3">
      <c r="A209272">
        <v>1708440620</v>
      </c>
      <c r="B209272" t="s">
        <v>122158</v>
      </c>
    </row>
    <row r="209273" spans="1:2" x14ac:dyDescent="0.3">
      <c r="A209273">
        <v>911080091</v>
      </c>
      <c r="B209273" t="s">
        <v>196232</v>
      </c>
    </row>
    <row r="209274" spans="1:2" x14ac:dyDescent="0.3">
      <c r="A209274">
        <v>1479444609</v>
      </c>
      <c r="B209274" t="s">
        <v>196233</v>
      </c>
    </row>
    <row r="209275" spans="1:2" x14ac:dyDescent="0.3">
      <c r="A209275">
        <v>467600376</v>
      </c>
      <c r="B209275" t="s">
        <v>196234</v>
      </c>
    </row>
    <row r="209276" spans="1:2" x14ac:dyDescent="0.3">
      <c r="A209276">
        <v>1650962889</v>
      </c>
      <c r="B209276" t="s">
        <v>196235</v>
      </c>
    </row>
    <row r="209277" spans="1:2" x14ac:dyDescent="0.3">
      <c r="A209277">
        <v>154483769</v>
      </c>
      <c r="B209277" t="s">
        <v>196236</v>
      </c>
    </row>
    <row r="209278" spans="1:2" x14ac:dyDescent="0.3">
      <c r="A209278">
        <v>1891373519</v>
      </c>
      <c r="B209278" t="s">
        <v>196237</v>
      </c>
    </row>
    <row r="209279" spans="1:2" x14ac:dyDescent="0.3">
      <c r="A209279">
        <v>1250101419</v>
      </c>
      <c r="B209279" t="s">
        <v>196238</v>
      </c>
    </row>
    <row r="209280" spans="1:2" x14ac:dyDescent="0.3">
      <c r="A209280">
        <v>32901203</v>
      </c>
      <c r="B209280" t="s">
        <v>196239</v>
      </c>
    </row>
    <row r="209281" spans="1:2" x14ac:dyDescent="0.3">
      <c r="A209281">
        <v>560967893</v>
      </c>
      <c r="B209281" t="s">
        <v>5536</v>
      </c>
    </row>
    <row r="209282" spans="1:2" x14ac:dyDescent="0.3">
      <c r="A209282">
        <v>1064188389</v>
      </c>
      <c r="B209282" t="s">
        <v>196240</v>
      </c>
    </row>
    <row r="209283" spans="1:2" x14ac:dyDescent="0.3">
      <c r="A209283">
        <v>1142941089</v>
      </c>
      <c r="B209283" t="s">
        <v>196241</v>
      </c>
    </row>
    <row r="209284" spans="1:2" x14ac:dyDescent="0.3">
      <c r="A209284">
        <v>631323901</v>
      </c>
      <c r="B209284" t="s">
        <v>196242</v>
      </c>
    </row>
    <row r="209285" spans="1:2" x14ac:dyDescent="0.3">
      <c r="A209285">
        <v>903316019</v>
      </c>
      <c r="B209285" t="s">
        <v>196243</v>
      </c>
    </row>
    <row r="209286" spans="1:2" x14ac:dyDescent="0.3">
      <c r="A209286">
        <v>1644549315</v>
      </c>
      <c r="B209286" t="s">
        <v>196244</v>
      </c>
    </row>
    <row r="209287" spans="1:2" x14ac:dyDescent="0.3">
      <c r="A209287">
        <v>762593762</v>
      </c>
      <c r="B209287" t="s">
        <v>196245</v>
      </c>
    </row>
    <row r="209288" spans="1:2" x14ac:dyDescent="0.3">
      <c r="A209288">
        <v>364622369</v>
      </c>
      <c r="B209288" t="s">
        <v>196246</v>
      </c>
    </row>
    <row r="209289" spans="1:2" x14ac:dyDescent="0.3">
      <c r="A209289">
        <v>1515600101</v>
      </c>
      <c r="B209289" t="s">
        <v>196247</v>
      </c>
    </row>
    <row r="209290" spans="1:2" x14ac:dyDescent="0.3">
      <c r="A209290">
        <v>1453059031</v>
      </c>
      <c r="B209290" t="s">
        <v>196248</v>
      </c>
    </row>
    <row r="209291" spans="1:2" x14ac:dyDescent="0.3">
      <c r="A209291">
        <v>1616790189</v>
      </c>
      <c r="B209291" t="s">
        <v>196249</v>
      </c>
    </row>
    <row r="209292" spans="1:2" x14ac:dyDescent="0.3">
      <c r="A209292">
        <v>953778527</v>
      </c>
      <c r="B209292" t="s">
        <v>196250</v>
      </c>
    </row>
    <row r="209293" spans="1:2" x14ac:dyDescent="0.3">
      <c r="A209293">
        <v>1873379251</v>
      </c>
      <c r="B209293" t="s">
        <v>196251</v>
      </c>
    </row>
    <row r="209294" spans="1:2" x14ac:dyDescent="0.3">
      <c r="A209294">
        <v>596281730</v>
      </c>
      <c r="B209294" t="s">
        <v>196252</v>
      </c>
    </row>
    <row r="209295" spans="1:2" x14ac:dyDescent="0.3">
      <c r="A209295">
        <v>1296303618</v>
      </c>
      <c r="B209295" t="s">
        <v>5504</v>
      </c>
    </row>
    <row r="209296" spans="1:2" x14ac:dyDescent="0.3">
      <c r="A209296">
        <v>900943650</v>
      </c>
      <c r="B209296" t="s">
        <v>196253</v>
      </c>
    </row>
    <row r="209297" spans="1:2" x14ac:dyDescent="0.3">
      <c r="A209297">
        <v>1203117260</v>
      </c>
      <c r="B209297" t="s">
        <v>196254</v>
      </c>
    </row>
    <row r="209298" spans="1:2" x14ac:dyDescent="0.3">
      <c r="A209298">
        <v>411415532</v>
      </c>
      <c r="B209298" t="s">
        <v>196255</v>
      </c>
    </row>
    <row r="209299" spans="1:2" x14ac:dyDescent="0.3">
      <c r="A209299">
        <v>1210774972</v>
      </c>
      <c r="B209299" t="s">
        <v>196256</v>
      </c>
    </row>
    <row r="209300" spans="1:2" x14ac:dyDescent="0.3">
      <c r="A209300">
        <v>592154836</v>
      </c>
      <c r="B209300" t="s">
        <v>196257</v>
      </c>
    </row>
    <row r="209301" spans="1:2" x14ac:dyDescent="0.3">
      <c r="A209301">
        <v>1209636808</v>
      </c>
      <c r="B209301" t="s">
        <v>196258</v>
      </c>
    </row>
    <row r="209302" spans="1:2" x14ac:dyDescent="0.3">
      <c r="A209302">
        <v>1986657702</v>
      </c>
      <c r="B209302" t="s">
        <v>196259</v>
      </c>
    </row>
    <row r="209303" spans="1:2" x14ac:dyDescent="0.3">
      <c r="A209303">
        <v>1025763835</v>
      </c>
      <c r="B209303" t="s">
        <v>196260</v>
      </c>
    </row>
    <row r="209304" spans="1:2" x14ac:dyDescent="0.3">
      <c r="A209304">
        <v>1373429354</v>
      </c>
      <c r="B209304" t="s">
        <v>104870</v>
      </c>
    </row>
    <row r="209305" spans="1:2" x14ac:dyDescent="0.3">
      <c r="A209305">
        <v>1347040113</v>
      </c>
      <c r="B209305" t="s">
        <v>196261</v>
      </c>
    </row>
    <row r="209306" spans="1:2" x14ac:dyDescent="0.3">
      <c r="A209306">
        <v>1668198117</v>
      </c>
      <c r="B209306" t="s">
        <v>196262</v>
      </c>
    </row>
    <row r="209307" spans="1:2" x14ac:dyDescent="0.3">
      <c r="A209307">
        <v>2073562785</v>
      </c>
      <c r="B209307" t="s">
        <v>196263</v>
      </c>
    </row>
    <row r="209308" spans="1:2" x14ac:dyDescent="0.3">
      <c r="A209308">
        <v>1396192874</v>
      </c>
      <c r="B209308" t="s">
        <v>196264</v>
      </c>
    </row>
    <row r="209309" spans="1:2" x14ac:dyDescent="0.3">
      <c r="A209309">
        <v>608945602</v>
      </c>
      <c r="B209309" t="s">
        <v>196265</v>
      </c>
    </row>
    <row r="209310" spans="1:2" x14ac:dyDescent="0.3">
      <c r="A209310">
        <v>1588262877</v>
      </c>
      <c r="B209310" t="s">
        <v>196266</v>
      </c>
    </row>
    <row r="209311" spans="1:2" x14ac:dyDescent="0.3">
      <c r="A209311">
        <v>1798770065</v>
      </c>
      <c r="B209311" t="s">
        <v>110365</v>
      </c>
    </row>
    <row r="209312" spans="1:2" x14ac:dyDescent="0.3">
      <c r="A209312">
        <v>174896704</v>
      </c>
      <c r="B209312" t="s">
        <v>196267</v>
      </c>
    </row>
    <row r="209313" spans="1:2" x14ac:dyDescent="0.3">
      <c r="A209313">
        <v>1955533818</v>
      </c>
      <c r="B209313" t="s">
        <v>196268</v>
      </c>
    </row>
    <row r="209314" spans="1:2" x14ac:dyDescent="0.3">
      <c r="A209314">
        <v>109079244</v>
      </c>
      <c r="B209314" t="s">
        <v>196269</v>
      </c>
    </row>
    <row r="209315" spans="1:2" x14ac:dyDescent="0.3">
      <c r="A209315">
        <v>996074896</v>
      </c>
      <c r="B209315" t="s">
        <v>196270</v>
      </c>
    </row>
    <row r="209316" spans="1:2" x14ac:dyDescent="0.3">
      <c r="A209316">
        <v>1103819080</v>
      </c>
      <c r="B209316" t="s">
        <v>196271</v>
      </c>
    </row>
    <row r="209317" spans="1:2" x14ac:dyDescent="0.3">
      <c r="A209317">
        <v>1253407573</v>
      </c>
      <c r="B209317" t="s">
        <v>22087</v>
      </c>
    </row>
    <row r="209318" spans="1:2" x14ac:dyDescent="0.3">
      <c r="A209318">
        <v>1457244238</v>
      </c>
      <c r="B209318" t="s">
        <v>196272</v>
      </c>
    </row>
    <row r="209319" spans="1:2" x14ac:dyDescent="0.3">
      <c r="A209319">
        <v>520050625</v>
      </c>
      <c r="B209319" t="s">
        <v>196273</v>
      </c>
    </row>
    <row r="209320" spans="1:2" x14ac:dyDescent="0.3">
      <c r="A209320">
        <v>2147188415</v>
      </c>
      <c r="B209320" t="s">
        <v>27734</v>
      </c>
    </row>
    <row r="209321" spans="1:2" x14ac:dyDescent="0.3">
      <c r="A209321">
        <v>1362795400</v>
      </c>
      <c r="B209321" t="s">
        <v>196274</v>
      </c>
    </row>
    <row r="209322" spans="1:2" x14ac:dyDescent="0.3">
      <c r="A209322">
        <v>192284596</v>
      </c>
      <c r="B209322" t="s">
        <v>196275</v>
      </c>
    </row>
    <row r="209323" spans="1:2" x14ac:dyDescent="0.3">
      <c r="A209323">
        <v>1673974597</v>
      </c>
      <c r="B209323" t="s">
        <v>196276</v>
      </c>
    </row>
    <row r="209324" spans="1:2" x14ac:dyDescent="0.3">
      <c r="A209324">
        <v>1195067494</v>
      </c>
      <c r="B209324" t="s">
        <v>196277</v>
      </c>
    </row>
    <row r="209325" spans="1:2" x14ac:dyDescent="0.3">
      <c r="A209325">
        <v>511669267</v>
      </c>
      <c r="B209325" t="s">
        <v>196278</v>
      </c>
    </row>
    <row r="209326" spans="1:2" x14ac:dyDescent="0.3">
      <c r="A209326">
        <v>2146199819</v>
      </c>
      <c r="B209326" t="s">
        <v>89741</v>
      </c>
    </row>
    <row r="209327" spans="1:2" x14ac:dyDescent="0.3">
      <c r="A209327">
        <v>897735963</v>
      </c>
      <c r="B209327" t="s">
        <v>196279</v>
      </c>
    </row>
    <row r="209328" spans="1:2" x14ac:dyDescent="0.3">
      <c r="A209328">
        <v>917272542</v>
      </c>
      <c r="B209328" t="s">
        <v>196280</v>
      </c>
    </row>
    <row r="209329" spans="1:2" x14ac:dyDescent="0.3">
      <c r="A209329">
        <v>243460825</v>
      </c>
      <c r="B209329" t="s">
        <v>196281</v>
      </c>
    </row>
    <row r="209330" spans="1:2" x14ac:dyDescent="0.3">
      <c r="A209330">
        <v>344324342</v>
      </c>
      <c r="B209330" t="s">
        <v>196282</v>
      </c>
    </row>
    <row r="209331" spans="1:2" x14ac:dyDescent="0.3">
      <c r="A209331">
        <v>1080212245</v>
      </c>
      <c r="B209331" t="s">
        <v>196283</v>
      </c>
    </row>
    <row r="209332" spans="1:2" x14ac:dyDescent="0.3">
      <c r="A209332">
        <v>488119429</v>
      </c>
      <c r="B209332" t="s">
        <v>196284</v>
      </c>
    </row>
    <row r="209333" spans="1:2" x14ac:dyDescent="0.3">
      <c r="A209333">
        <v>1621956782</v>
      </c>
      <c r="B209333" t="s">
        <v>3818</v>
      </c>
    </row>
    <row r="209334" spans="1:2" x14ac:dyDescent="0.3">
      <c r="A209334">
        <v>1927770922</v>
      </c>
      <c r="B209334" t="s">
        <v>196285</v>
      </c>
    </row>
    <row r="209335" spans="1:2" x14ac:dyDescent="0.3">
      <c r="A209335">
        <v>1563932939</v>
      </c>
      <c r="B209335" t="s">
        <v>196286</v>
      </c>
    </row>
    <row r="209336" spans="1:2" x14ac:dyDescent="0.3">
      <c r="A209336">
        <v>273966984</v>
      </c>
      <c r="B209336" t="s">
        <v>196287</v>
      </c>
    </row>
    <row r="209337" spans="1:2" x14ac:dyDescent="0.3">
      <c r="A209337">
        <v>1403050538</v>
      </c>
      <c r="B209337" t="s">
        <v>196288</v>
      </c>
    </row>
    <row r="209338" spans="1:2" x14ac:dyDescent="0.3">
      <c r="A209338">
        <v>847984130</v>
      </c>
      <c r="B209338" t="s">
        <v>196289</v>
      </c>
    </row>
    <row r="209339" spans="1:2" x14ac:dyDescent="0.3">
      <c r="A209339">
        <v>2021600944</v>
      </c>
      <c r="B209339" t="s">
        <v>196290</v>
      </c>
    </row>
    <row r="209340" spans="1:2" x14ac:dyDescent="0.3">
      <c r="A209340">
        <v>1926466444</v>
      </c>
      <c r="B209340" t="s">
        <v>196291</v>
      </c>
    </row>
    <row r="209341" spans="1:2" x14ac:dyDescent="0.3">
      <c r="A209341">
        <v>1939800822</v>
      </c>
      <c r="B209341" t="s">
        <v>20763</v>
      </c>
    </row>
    <row r="209342" spans="1:2" x14ac:dyDescent="0.3">
      <c r="A209342">
        <v>11402986</v>
      </c>
      <c r="B209342" t="s">
        <v>196292</v>
      </c>
    </row>
    <row r="209343" spans="1:2" x14ac:dyDescent="0.3">
      <c r="A209343">
        <v>524244039</v>
      </c>
      <c r="B209343" t="s">
        <v>17900</v>
      </c>
    </row>
    <row r="209344" spans="1:2" x14ac:dyDescent="0.3">
      <c r="A209344">
        <v>170058712</v>
      </c>
      <c r="B209344" t="s">
        <v>196293</v>
      </c>
    </row>
    <row r="209345" spans="1:2" x14ac:dyDescent="0.3">
      <c r="A209345">
        <v>986928421</v>
      </c>
      <c r="B209345" t="s">
        <v>196294</v>
      </c>
    </row>
    <row r="209346" spans="1:2" x14ac:dyDescent="0.3">
      <c r="A209346">
        <v>1801630679</v>
      </c>
      <c r="B209346" t="s">
        <v>196295</v>
      </c>
    </row>
    <row r="209347" spans="1:2" x14ac:dyDescent="0.3">
      <c r="A209347">
        <v>2146855751</v>
      </c>
      <c r="B209347" t="s">
        <v>196296</v>
      </c>
    </row>
    <row r="209348" spans="1:2" x14ac:dyDescent="0.3">
      <c r="A209348">
        <v>608607880</v>
      </c>
      <c r="B209348" t="s">
        <v>196297</v>
      </c>
    </row>
    <row r="209349" spans="1:2" x14ac:dyDescent="0.3">
      <c r="A209349">
        <v>1991403938</v>
      </c>
      <c r="B209349" t="s">
        <v>196298</v>
      </c>
    </row>
    <row r="209350" spans="1:2" x14ac:dyDescent="0.3">
      <c r="A209350">
        <v>1151872580</v>
      </c>
      <c r="B209350" t="s">
        <v>196299</v>
      </c>
    </row>
    <row r="209351" spans="1:2" x14ac:dyDescent="0.3">
      <c r="A209351">
        <v>1725003123</v>
      </c>
      <c r="B209351" t="s">
        <v>196300</v>
      </c>
    </row>
    <row r="209352" spans="1:2" x14ac:dyDescent="0.3">
      <c r="A209352">
        <v>415836059</v>
      </c>
      <c r="B209352" t="s">
        <v>196301</v>
      </c>
    </row>
    <row r="209353" spans="1:2" x14ac:dyDescent="0.3">
      <c r="A209353">
        <v>1250032379</v>
      </c>
      <c r="B209353" t="s">
        <v>196302</v>
      </c>
    </row>
    <row r="209354" spans="1:2" x14ac:dyDescent="0.3">
      <c r="A209354">
        <v>1674915102</v>
      </c>
      <c r="B209354" t="s">
        <v>196303</v>
      </c>
    </row>
    <row r="209355" spans="1:2" x14ac:dyDescent="0.3">
      <c r="A209355">
        <v>2056357385</v>
      </c>
      <c r="B209355" t="s">
        <v>196304</v>
      </c>
    </row>
    <row r="209356" spans="1:2" x14ac:dyDescent="0.3">
      <c r="A209356">
        <v>101540436</v>
      </c>
      <c r="B209356" t="s">
        <v>196305</v>
      </c>
    </row>
    <row r="209357" spans="1:2" x14ac:dyDescent="0.3">
      <c r="A209357">
        <v>678113364</v>
      </c>
      <c r="B209357" t="s">
        <v>196306</v>
      </c>
    </row>
    <row r="209358" spans="1:2" x14ac:dyDescent="0.3">
      <c r="A209358">
        <v>257672564</v>
      </c>
      <c r="B209358" t="s">
        <v>196307</v>
      </c>
    </row>
    <row r="209359" spans="1:2" x14ac:dyDescent="0.3">
      <c r="A209359">
        <v>1530713606</v>
      </c>
      <c r="B209359" t="s">
        <v>196308</v>
      </c>
    </row>
    <row r="209360" spans="1:2" x14ac:dyDescent="0.3">
      <c r="A209360">
        <v>1169374592</v>
      </c>
      <c r="B209360" t="s">
        <v>196309</v>
      </c>
    </row>
    <row r="209361" spans="1:2" x14ac:dyDescent="0.3">
      <c r="A209361">
        <v>1607094396</v>
      </c>
      <c r="B209361" t="s">
        <v>108202</v>
      </c>
    </row>
    <row r="209362" spans="1:2" x14ac:dyDescent="0.3">
      <c r="A209362">
        <v>1745455700</v>
      </c>
      <c r="B209362" t="s">
        <v>196310</v>
      </c>
    </row>
    <row r="209363" spans="1:2" x14ac:dyDescent="0.3">
      <c r="A209363">
        <v>1639132521</v>
      </c>
      <c r="B209363" t="s">
        <v>196311</v>
      </c>
    </row>
    <row r="209364" spans="1:2" x14ac:dyDescent="0.3">
      <c r="A209364">
        <v>1317249972</v>
      </c>
      <c r="B209364" t="s">
        <v>196312</v>
      </c>
    </row>
    <row r="209365" spans="1:2" x14ac:dyDescent="0.3">
      <c r="A209365">
        <v>873054240</v>
      </c>
      <c r="B209365" t="s">
        <v>196313</v>
      </c>
    </row>
    <row r="209366" spans="1:2" x14ac:dyDescent="0.3">
      <c r="A209366">
        <v>985294582</v>
      </c>
      <c r="B209366" t="s">
        <v>196314</v>
      </c>
    </row>
    <row r="209367" spans="1:2" x14ac:dyDescent="0.3">
      <c r="A209367">
        <v>1274696289</v>
      </c>
      <c r="B209367" t="s">
        <v>196315</v>
      </c>
    </row>
    <row r="209368" spans="1:2" x14ac:dyDescent="0.3">
      <c r="A209368">
        <v>1889967765</v>
      </c>
      <c r="B209368" t="s">
        <v>196316</v>
      </c>
    </row>
    <row r="209369" spans="1:2" x14ac:dyDescent="0.3">
      <c r="A209369">
        <v>1796945104</v>
      </c>
      <c r="B209369" t="s">
        <v>196317</v>
      </c>
    </row>
    <row r="209370" spans="1:2" x14ac:dyDescent="0.3">
      <c r="A209370">
        <v>708982572</v>
      </c>
      <c r="B209370" t="s">
        <v>196318</v>
      </c>
    </row>
    <row r="209371" spans="1:2" x14ac:dyDescent="0.3">
      <c r="A209371">
        <v>2103610730</v>
      </c>
      <c r="B209371" t="s">
        <v>196319</v>
      </c>
    </row>
    <row r="209372" spans="1:2" x14ac:dyDescent="0.3">
      <c r="A209372">
        <v>59897623</v>
      </c>
      <c r="B209372" t="s">
        <v>196320</v>
      </c>
    </row>
    <row r="209373" spans="1:2" x14ac:dyDescent="0.3">
      <c r="A209373">
        <v>1536652803</v>
      </c>
      <c r="B209373" t="s">
        <v>196321</v>
      </c>
    </row>
    <row r="209374" spans="1:2" x14ac:dyDescent="0.3">
      <c r="A209374">
        <v>71508136</v>
      </c>
      <c r="B209374" t="s">
        <v>196322</v>
      </c>
    </row>
    <row r="209375" spans="1:2" x14ac:dyDescent="0.3">
      <c r="A209375">
        <v>691276513</v>
      </c>
      <c r="B209375" t="s">
        <v>196323</v>
      </c>
    </row>
    <row r="209376" spans="1:2" x14ac:dyDescent="0.3">
      <c r="A209376">
        <v>1555936247</v>
      </c>
      <c r="B209376" t="s">
        <v>196324</v>
      </c>
    </row>
    <row r="209377" spans="1:2" x14ac:dyDescent="0.3">
      <c r="A209377">
        <v>1112236200</v>
      </c>
      <c r="B209377" t="s">
        <v>196325</v>
      </c>
    </row>
    <row r="209378" spans="1:2" x14ac:dyDescent="0.3">
      <c r="A209378">
        <v>882831862</v>
      </c>
      <c r="B209378" t="s">
        <v>196326</v>
      </c>
    </row>
    <row r="209379" spans="1:2" x14ac:dyDescent="0.3">
      <c r="A209379">
        <v>700968273</v>
      </c>
      <c r="B209379" t="s">
        <v>196327</v>
      </c>
    </row>
    <row r="209380" spans="1:2" x14ac:dyDescent="0.3">
      <c r="A209380">
        <v>1612525011</v>
      </c>
      <c r="B209380" t="s">
        <v>196328</v>
      </c>
    </row>
    <row r="209381" spans="1:2" x14ac:dyDescent="0.3">
      <c r="A209381">
        <v>707917185</v>
      </c>
      <c r="B209381" t="s">
        <v>196329</v>
      </c>
    </row>
    <row r="209382" spans="1:2" x14ac:dyDescent="0.3">
      <c r="A209382">
        <v>939185112</v>
      </c>
      <c r="B209382" t="s">
        <v>196330</v>
      </c>
    </row>
    <row r="209383" spans="1:2" x14ac:dyDescent="0.3">
      <c r="A209383">
        <v>1534518498</v>
      </c>
      <c r="B209383" t="s">
        <v>196331</v>
      </c>
    </row>
    <row r="209384" spans="1:2" x14ac:dyDescent="0.3">
      <c r="A209384">
        <v>1973793745</v>
      </c>
      <c r="B209384" t="s">
        <v>2903</v>
      </c>
    </row>
    <row r="209385" spans="1:2" x14ac:dyDescent="0.3">
      <c r="A209385">
        <v>534797998</v>
      </c>
      <c r="B209385" t="s">
        <v>196332</v>
      </c>
    </row>
    <row r="209386" spans="1:2" x14ac:dyDescent="0.3">
      <c r="A209386">
        <v>242950881</v>
      </c>
      <c r="B209386" t="s">
        <v>196333</v>
      </c>
    </row>
    <row r="209387" spans="1:2" x14ac:dyDescent="0.3">
      <c r="A209387">
        <v>30271966</v>
      </c>
      <c r="B209387" t="s">
        <v>196334</v>
      </c>
    </row>
    <row r="209388" spans="1:2" x14ac:dyDescent="0.3">
      <c r="A209388">
        <v>1116217728</v>
      </c>
      <c r="B209388" t="s">
        <v>196335</v>
      </c>
    </row>
    <row r="209389" spans="1:2" x14ac:dyDescent="0.3">
      <c r="A209389">
        <v>1348243070</v>
      </c>
      <c r="B209389" t="s">
        <v>196336</v>
      </c>
    </row>
    <row r="209390" spans="1:2" x14ac:dyDescent="0.3">
      <c r="A209390">
        <v>835555471</v>
      </c>
      <c r="B209390" t="s">
        <v>196337</v>
      </c>
    </row>
    <row r="209391" spans="1:2" x14ac:dyDescent="0.3">
      <c r="A209391">
        <v>110359460</v>
      </c>
      <c r="B209391" t="s">
        <v>63374</v>
      </c>
    </row>
    <row r="209392" spans="1:2" x14ac:dyDescent="0.3">
      <c r="A209392">
        <v>231209469</v>
      </c>
      <c r="B209392" t="s">
        <v>196338</v>
      </c>
    </row>
    <row r="209393" spans="1:2" x14ac:dyDescent="0.3">
      <c r="A209393">
        <v>2001132081</v>
      </c>
      <c r="B209393" t="s">
        <v>196339</v>
      </c>
    </row>
    <row r="209394" spans="1:2" x14ac:dyDescent="0.3">
      <c r="A209394">
        <v>2099818650</v>
      </c>
      <c r="B209394" t="s">
        <v>196340</v>
      </c>
    </row>
    <row r="209395" spans="1:2" x14ac:dyDescent="0.3">
      <c r="A209395">
        <v>14540469</v>
      </c>
      <c r="B209395" t="s">
        <v>196341</v>
      </c>
    </row>
    <row r="209396" spans="1:2" x14ac:dyDescent="0.3">
      <c r="A209396">
        <v>1142027250</v>
      </c>
      <c r="B209396" t="s">
        <v>196342</v>
      </c>
    </row>
    <row r="209397" spans="1:2" x14ac:dyDescent="0.3">
      <c r="A209397">
        <v>876711091</v>
      </c>
      <c r="B209397" t="s">
        <v>196343</v>
      </c>
    </row>
    <row r="209398" spans="1:2" x14ac:dyDescent="0.3">
      <c r="A209398">
        <v>237404301</v>
      </c>
      <c r="B209398" t="s">
        <v>196344</v>
      </c>
    </row>
    <row r="209399" spans="1:2" x14ac:dyDescent="0.3">
      <c r="A209399">
        <v>1329585566</v>
      </c>
      <c r="B209399" t="s">
        <v>196345</v>
      </c>
    </row>
    <row r="209400" spans="1:2" x14ac:dyDescent="0.3">
      <c r="A209400">
        <v>486854931</v>
      </c>
      <c r="B209400" t="s">
        <v>196346</v>
      </c>
    </row>
    <row r="209401" spans="1:2" x14ac:dyDescent="0.3">
      <c r="A209401">
        <v>1248280397</v>
      </c>
      <c r="B209401" t="s">
        <v>196347</v>
      </c>
    </row>
    <row r="209402" spans="1:2" x14ac:dyDescent="0.3">
      <c r="A209402">
        <v>942217429</v>
      </c>
      <c r="B209402" t="s">
        <v>196348</v>
      </c>
    </row>
    <row r="209403" spans="1:2" x14ac:dyDescent="0.3">
      <c r="A209403">
        <v>210346330</v>
      </c>
      <c r="B209403" t="s">
        <v>196349</v>
      </c>
    </row>
    <row r="209404" spans="1:2" x14ac:dyDescent="0.3">
      <c r="A209404">
        <v>526260661</v>
      </c>
      <c r="B209404" t="s">
        <v>196350</v>
      </c>
    </row>
    <row r="209405" spans="1:2" x14ac:dyDescent="0.3">
      <c r="A209405">
        <v>204802053</v>
      </c>
      <c r="B209405" t="s">
        <v>196351</v>
      </c>
    </row>
    <row r="209406" spans="1:2" x14ac:dyDescent="0.3">
      <c r="A209406">
        <v>15909839</v>
      </c>
      <c r="B209406" t="s">
        <v>196352</v>
      </c>
    </row>
    <row r="209407" spans="1:2" x14ac:dyDescent="0.3">
      <c r="A209407">
        <v>1454272398</v>
      </c>
      <c r="B209407" t="s">
        <v>196353</v>
      </c>
    </row>
    <row r="209408" spans="1:2" x14ac:dyDescent="0.3">
      <c r="A209408">
        <v>1603577212</v>
      </c>
      <c r="B209408" t="s">
        <v>196354</v>
      </c>
    </row>
    <row r="209409" spans="1:2" x14ac:dyDescent="0.3">
      <c r="A209409">
        <v>1615689320</v>
      </c>
      <c r="B209409" t="s">
        <v>196355</v>
      </c>
    </row>
    <row r="209410" spans="1:2" x14ac:dyDescent="0.3">
      <c r="A209410">
        <v>1218934801</v>
      </c>
      <c r="B209410" t="s">
        <v>196356</v>
      </c>
    </row>
    <row r="209411" spans="1:2" x14ac:dyDescent="0.3">
      <c r="A209411">
        <v>1491998527</v>
      </c>
      <c r="B209411" t="s">
        <v>196357</v>
      </c>
    </row>
    <row r="209412" spans="1:2" x14ac:dyDescent="0.3">
      <c r="A209412">
        <v>866624102</v>
      </c>
      <c r="B209412" t="s">
        <v>196358</v>
      </c>
    </row>
    <row r="209413" spans="1:2" x14ac:dyDescent="0.3">
      <c r="A209413">
        <v>20237229</v>
      </c>
      <c r="B209413" t="s">
        <v>196359</v>
      </c>
    </row>
    <row r="209414" spans="1:2" x14ac:dyDescent="0.3">
      <c r="A209414">
        <v>709434202</v>
      </c>
      <c r="B209414" t="s">
        <v>196360</v>
      </c>
    </row>
    <row r="209415" spans="1:2" x14ac:dyDescent="0.3">
      <c r="A209415">
        <v>2000009419</v>
      </c>
      <c r="B209415" t="s">
        <v>196361</v>
      </c>
    </row>
    <row r="209416" spans="1:2" x14ac:dyDescent="0.3">
      <c r="A209416">
        <v>341062337</v>
      </c>
      <c r="B209416" t="s">
        <v>196362</v>
      </c>
    </row>
    <row r="209417" spans="1:2" x14ac:dyDescent="0.3">
      <c r="A209417">
        <v>1174769254</v>
      </c>
      <c r="B209417" t="s">
        <v>196363</v>
      </c>
    </row>
    <row r="209418" spans="1:2" x14ac:dyDescent="0.3">
      <c r="A209418">
        <v>1738436893</v>
      </c>
      <c r="B209418" t="s">
        <v>196364</v>
      </c>
    </row>
    <row r="209419" spans="1:2" x14ac:dyDescent="0.3">
      <c r="A209419">
        <v>814433271</v>
      </c>
      <c r="B209419" t="s">
        <v>196365</v>
      </c>
    </row>
    <row r="209420" spans="1:2" x14ac:dyDescent="0.3">
      <c r="A209420">
        <v>1160367201</v>
      </c>
      <c r="B209420" t="s">
        <v>196366</v>
      </c>
    </row>
    <row r="209421" spans="1:2" x14ac:dyDescent="0.3">
      <c r="A209421">
        <v>1391112010</v>
      </c>
      <c r="B209421" t="s">
        <v>196367</v>
      </c>
    </row>
    <row r="209422" spans="1:2" x14ac:dyDescent="0.3">
      <c r="A209422">
        <v>2132814033</v>
      </c>
      <c r="B209422" t="s">
        <v>196368</v>
      </c>
    </row>
    <row r="209423" spans="1:2" x14ac:dyDescent="0.3">
      <c r="A209423">
        <v>31279361</v>
      </c>
      <c r="B209423" t="s">
        <v>196369</v>
      </c>
    </row>
    <row r="209424" spans="1:2" x14ac:dyDescent="0.3">
      <c r="A209424">
        <v>1645694895</v>
      </c>
      <c r="B209424" t="s">
        <v>196370</v>
      </c>
    </row>
    <row r="209425" spans="1:2" x14ac:dyDescent="0.3">
      <c r="A209425">
        <v>668829529</v>
      </c>
      <c r="B209425" t="s">
        <v>196371</v>
      </c>
    </row>
    <row r="209426" spans="1:2" x14ac:dyDescent="0.3">
      <c r="A209426">
        <v>1449227932</v>
      </c>
      <c r="B209426" t="s">
        <v>196372</v>
      </c>
    </row>
    <row r="209427" spans="1:2" x14ac:dyDescent="0.3">
      <c r="A209427">
        <v>328996691</v>
      </c>
      <c r="B209427" t="s">
        <v>196373</v>
      </c>
    </row>
    <row r="209428" spans="1:2" x14ac:dyDescent="0.3">
      <c r="A209428">
        <v>1185453478</v>
      </c>
      <c r="B209428" t="s">
        <v>196374</v>
      </c>
    </row>
    <row r="209429" spans="1:2" x14ac:dyDescent="0.3">
      <c r="A209429">
        <v>973708455</v>
      </c>
      <c r="B209429" t="s">
        <v>196375</v>
      </c>
    </row>
    <row r="209430" spans="1:2" x14ac:dyDescent="0.3">
      <c r="A209430">
        <v>1267161493</v>
      </c>
      <c r="B209430" t="s">
        <v>196376</v>
      </c>
    </row>
    <row r="209431" spans="1:2" x14ac:dyDescent="0.3">
      <c r="A209431">
        <v>1894041868</v>
      </c>
      <c r="B209431" t="s">
        <v>196377</v>
      </c>
    </row>
    <row r="209432" spans="1:2" x14ac:dyDescent="0.3">
      <c r="A209432">
        <v>460355237</v>
      </c>
      <c r="B209432" t="s">
        <v>196378</v>
      </c>
    </row>
    <row r="209433" spans="1:2" x14ac:dyDescent="0.3">
      <c r="A209433">
        <v>167681950</v>
      </c>
      <c r="B209433" t="s">
        <v>196379</v>
      </c>
    </row>
    <row r="209434" spans="1:2" x14ac:dyDescent="0.3">
      <c r="A209434">
        <v>302950376</v>
      </c>
      <c r="B209434" t="s">
        <v>196380</v>
      </c>
    </row>
    <row r="209435" spans="1:2" x14ac:dyDescent="0.3">
      <c r="A209435">
        <v>529765689</v>
      </c>
      <c r="B209435" t="s">
        <v>196381</v>
      </c>
    </row>
    <row r="209436" spans="1:2" x14ac:dyDescent="0.3">
      <c r="A209436">
        <v>1078165591</v>
      </c>
      <c r="B209436" t="s">
        <v>196382</v>
      </c>
    </row>
    <row r="209437" spans="1:2" x14ac:dyDescent="0.3">
      <c r="A209437">
        <v>1417546186</v>
      </c>
      <c r="B209437" t="s">
        <v>196383</v>
      </c>
    </row>
    <row r="209438" spans="1:2" x14ac:dyDescent="0.3">
      <c r="A209438">
        <v>1614906331</v>
      </c>
      <c r="B209438" t="s">
        <v>196384</v>
      </c>
    </row>
    <row r="209439" spans="1:2" x14ac:dyDescent="0.3">
      <c r="A209439">
        <v>991250734</v>
      </c>
      <c r="B209439" t="s">
        <v>196385</v>
      </c>
    </row>
    <row r="209440" spans="1:2" x14ac:dyDescent="0.3">
      <c r="A209440">
        <v>1802878844</v>
      </c>
      <c r="B209440" t="s">
        <v>53528</v>
      </c>
    </row>
    <row r="209441" spans="1:2" x14ac:dyDescent="0.3">
      <c r="A209441">
        <v>1109932044</v>
      </c>
      <c r="B209441" t="s">
        <v>196386</v>
      </c>
    </row>
    <row r="209442" spans="1:2" x14ac:dyDescent="0.3">
      <c r="A209442">
        <v>129709308</v>
      </c>
      <c r="B209442" t="s">
        <v>89299</v>
      </c>
    </row>
    <row r="209443" spans="1:2" x14ac:dyDescent="0.3">
      <c r="A209443">
        <v>1466392829</v>
      </c>
      <c r="B209443" t="s">
        <v>5061</v>
      </c>
    </row>
    <row r="209444" spans="1:2" x14ac:dyDescent="0.3">
      <c r="A209444">
        <v>1973602373</v>
      </c>
      <c r="B209444" t="s">
        <v>188596</v>
      </c>
    </row>
    <row r="209445" spans="1:2" x14ac:dyDescent="0.3">
      <c r="A209445">
        <v>1287541062</v>
      </c>
      <c r="B209445" t="s">
        <v>196387</v>
      </c>
    </row>
    <row r="209446" spans="1:2" x14ac:dyDescent="0.3">
      <c r="A209446">
        <v>1132923588</v>
      </c>
      <c r="B209446" t="s">
        <v>196388</v>
      </c>
    </row>
    <row r="209447" spans="1:2" x14ac:dyDescent="0.3">
      <c r="A209447">
        <v>48340301</v>
      </c>
      <c r="B209447" t="s">
        <v>196389</v>
      </c>
    </row>
    <row r="209448" spans="1:2" x14ac:dyDescent="0.3">
      <c r="A209448">
        <v>1541758978</v>
      </c>
      <c r="B209448" t="s">
        <v>196390</v>
      </c>
    </row>
    <row r="209449" spans="1:2" x14ac:dyDescent="0.3">
      <c r="A209449">
        <v>381170714</v>
      </c>
      <c r="B209449" t="s">
        <v>196391</v>
      </c>
    </row>
    <row r="209450" spans="1:2" x14ac:dyDescent="0.3">
      <c r="A209450">
        <v>1166110840</v>
      </c>
      <c r="B209450" t="s">
        <v>196392</v>
      </c>
    </row>
    <row r="209451" spans="1:2" x14ac:dyDescent="0.3">
      <c r="A209451">
        <v>327533752</v>
      </c>
      <c r="B209451" t="s">
        <v>196393</v>
      </c>
    </row>
    <row r="209452" spans="1:2" x14ac:dyDescent="0.3">
      <c r="A209452">
        <v>1902369142</v>
      </c>
      <c r="B209452" t="s">
        <v>196394</v>
      </c>
    </row>
    <row r="209453" spans="1:2" x14ac:dyDescent="0.3">
      <c r="A209453">
        <v>2120826562</v>
      </c>
      <c r="B209453" t="s">
        <v>196395</v>
      </c>
    </row>
    <row r="209454" spans="1:2" x14ac:dyDescent="0.3">
      <c r="A209454">
        <v>963956282</v>
      </c>
      <c r="B209454" t="s">
        <v>196396</v>
      </c>
    </row>
    <row r="209455" spans="1:2" x14ac:dyDescent="0.3">
      <c r="A209455">
        <v>1664472087</v>
      </c>
      <c r="B209455" t="s">
        <v>196397</v>
      </c>
    </row>
    <row r="209456" spans="1:2" x14ac:dyDescent="0.3">
      <c r="A209456">
        <v>616836870</v>
      </c>
      <c r="B209456" t="s">
        <v>196398</v>
      </c>
    </row>
    <row r="209457" spans="1:2" x14ac:dyDescent="0.3">
      <c r="A209457">
        <v>946140904</v>
      </c>
      <c r="B209457" t="s">
        <v>196399</v>
      </c>
    </row>
    <row r="209458" spans="1:2" x14ac:dyDescent="0.3">
      <c r="A209458">
        <v>416510552</v>
      </c>
      <c r="B209458" t="s">
        <v>196400</v>
      </c>
    </row>
    <row r="209459" spans="1:2" x14ac:dyDescent="0.3">
      <c r="A209459">
        <v>494310351</v>
      </c>
      <c r="B209459" t="s">
        <v>196401</v>
      </c>
    </row>
    <row r="209460" spans="1:2" x14ac:dyDescent="0.3">
      <c r="A209460">
        <v>1942828452</v>
      </c>
      <c r="B209460" t="s">
        <v>196402</v>
      </c>
    </row>
    <row r="209461" spans="1:2" x14ac:dyDescent="0.3">
      <c r="A209461">
        <v>940398676</v>
      </c>
      <c r="B209461" t="s">
        <v>196403</v>
      </c>
    </row>
    <row r="209462" spans="1:2" x14ac:dyDescent="0.3">
      <c r="A209462">
        <v>895256927</v>
      </c>
      <c r="B209462" t="s">
        <v>196404</v>
      </c>
    </row>
    <row r="209463" spans="1:2" x14ac:dyDescent="0.3">
      <c r="A209463">
        <v>2146328456</v>
      </c>
      <c r="B209463" t="s">
        <v>196405</v>
      </c>
    </row>
    <row r="209464" spans="1:2" x14ac:dyDescent="0.3">
      <c r="A209464">
        <v>970014634</v>
      </c>
      <c r="B209464" t="s">
        <v>196406</v>
      </c>
    </row>
    <row r="209465" spans="1:2" x14ac:dyDescent="0.3">
      <c r="A209465">
        <v>727062814</v>
      </c>
      <c r="B209465" t="s">
        <v>196407</v>
      </c>
    </row>
    <row r="209466" spans="1:2" x14ac:dyDescent="0.3">
      <c r="A209466">
        <v>1763813041</v>
      </c>
      <c r="B209466" t="s">
        <v>196408</v>
      </c>
    </row>
    <row r="209467" spans="1:2" x14ac:dyDescent="0.3">
      <c r="A209467">
        <v>370606475</v>
      </c>
      <c r="B209467" t="s">
        <v>196409</v>
      </c>
    </row>
    <row r="209468" spans="1:2" x14ac:dyDescent="0.3">
      <c r="A209468">
        <v>274768390</v>
      </c>
      <c r="B209468" t="s">
        <v>196410</v>
      </c>
    </row>
    <row r="209469" spans="1:2" x14ac:dyDescent="0.3">
      <c r="A209469">
        <v>64828985</v>
      </c>
      <c r="B209469" t="s">
        <v>196411</v>
      </c>
    </row>
    <row r="209470" spans="1:2" x14ac:dyDescent="0.3">
      <c r="A209470">
        <v>1260227730</v>
      </c>
      <c r="B209470" t="s">
        <v>196412</v>
      </c>
    </row>
    <row r="209471" spans="1:2" x14ac:dyDescent="0.3">
      <c r="A209471">
        <v>187333413</v>
      </c>
      <c r="B209471" t="s">
        <v>196413</v>
      </c>
    </row>
    <row r="209472" spans="1:2" x14ac:dyDescent="0.3">
      <c r="A209472">
        <v>1591170009</v>
      </c>
      <c r="B209472" t="s">
        <v>196414</v>
      </c>
    </row>
    <row r="209473" spans="1:2" x14ac:dyDescent="0.3">
      <c r="A209473">
        <v>1531343162</v>
      </c>
      <c r="B209473" t="s">
        <v>196415</v>
      </c>
    </row>
    <row r="209474" spans="1:2" x14ac:dyDescent="0.3">
      <c r="A209474">
        <v>1552883628</v>
      </c>
      <c r="B209474" t="s">
        <v>196416</v>
      </c>
    </row>
    <row r="209475" spans="1:2" x14ac:dyDescent="0.3">
      <c r="A209475">
        <v>489012162</v>
      </c>
      <c r="B209475" t="s">
        <v>196417</v>
      </c>
    </row>
    <row r="209476" spans="1:2" x14ac:dyDescent="0.3">
      <c r="A209476">
        <v>1763523059</v>
      </c>
      <c r="B209476" t="s">
        <v>196418</v>
      </c>
    </row>
    <row r="209477" spans="1:2" x14ac:dyDescent="0.3">
      <c r="A209477">
        <v>1215518117</v>
      </c>
      <c r="B209477" t="s">
        <v>196419</v>
      </c>
    </row>
    <row r="209478" spans="1:2" x14ac:dyDescent="0.3">
      <c r="A209478">
        <v>1525132719</v>
      </c>
      <c r="B209478" t="s">
        <v>196420</v>
      </c>
    </row>
    <row r="209479" spans="1:2" x14ac:dyDescent="0.3">
      <c r="A209479">
        <v>614954837</v>
      </c>
      <c r="B209479" t="s">
        <v>196421</v>
      </c>
    </row>
    <row r="209480" spans="1:2" x14ac:dyDescent="0.3">
      <c r="A209480">
        <v>1799158987</v>
      </c>
      <c r="B209480" t="s">
        <v>196422</v>
      </c>
    </row>
    <row r="209481" spans="1:2" x14ac:dyDescent="0.3">
      <c r="A209481">
        <v>990591867</v>
      </c>
      <c r="B209481" t="s">
        <v>196423</v>
      </c>
    </row>
    <row r="209482" spans="1:2" x14ac:dyDescent="0.3">
      <c r="A209482">
        <v>1552912590</v>
      </c>
      <c r="B209482" t="s">
        <v>196424</v>
      </c>
    </row>
    <row r="209483" spans="1:2" x14ac:dyDescent="0.3">
      <c r="A209483">
        <v>1714599375</v>
      </c>
      <c r="B209483" t="s">
        <v>196425</v>
      </c>
    </row>
    <row r="209484" spans="1:2" x14ac:dyDescent="0.3">
      <c r="A209484">
        <v>165573767</v>
      </c>
      <c r="B209484" t="s">
        <v>159697</v>
      </c>
    </row>
    <row r="209485" spans="1:2" x14ac:dyDescent="0.3">
      <c r="A209485">
        <v>1744627047</v>
      </c>
      <c r="B209485" t="s">
        <v>196426</v>
      </c>
    </row>
    <row r="209486" spans="1:2" x14ac:dyDescent="0.3">
      <c r="A209486">
        <v>196170736</v>
      </c>
      <c r="B209486" t="s">
        <v>196427</v>
      </c>
    </row>
    <row r="209487" spans="1:2" x14ac:dyDescent="0.3">
      <c r="A209487">
        <v>1046971224</v>
      </c>
      <c r="B209487" t="s">
        <v>196428</v>
      </c>
    </row>
    <row r="209488" spans="1:2" x14ac:dyDescent="0.3">
      <c r="A209488">
        <v>380862113</v>
      </c>
      <c r="B209488" t="s">
        <v>140202</v>
      </c>
    </row>
    <row r="209489" spans="1:2" x14ac:dyDescent="0.3">
      <c r="A209489">
        <v>1596349784</v>
      </c>
      <c r="B209489" t="s">
        <v>196429</v>
      </c>
    </row>
    <row r="209490" spans="1:2" x14ac:dyDescent="0.3">
      <c r="A209490">
        <v>625414074</v>
      </c>
      <c r="B209490" t="s">
        <v>196430</v>
      </c>
    </row>
    <row r="209491" spans="1:2" x14ac:dyDescent="0.3">
      <c r="A209491">
        <v>639757530</v>
      </c>
      <c r="B209491" t="s">
        <v>196431</v>
      </c>
    </row>
    <row r="209492" spans="1:2" x14ac:dyDescent="0.3">
      <c r="A209492">
        <v>470294888</v>
      </c>
      <c r="B209492" t="s">
        <v>196432</v>
      </c>
    </row>
    <row r="209493" spans="1:2" x14ac:dyDescent="0.3">
      <c r="A209493">
        <v>1167936196</v>
      </c>
      <c r="B209493" t="s">
        <v>196433</v>
      </c>
    </row>
    <row r="209494" spans="1:2" x14ac:dyDescent="0.3">
      <c r="A209494">
        <v>181751915</v>
      </c>
      <c r="B209494" t="s">
        <v>196434</v>
      </c>
    </row>
    <row r="209495" spans="1:2" x14ac:dyDescent="0.3">
      <c r="A209495">
        <v>1360506098</v>
      </c>
      <c r="B209495" t="s">
        <v>196435</v>
      </c>
    </row>
    <row r="209496" spans="1:2" x14ac:dyDescent="0.3">
      <c r="A209496">
        <v>1684069370</v>
      </c>
      <c r="B209496" t="s">
        <v>196436</v>
      </c>
    </row>
    <row r="209497" spans="1:2" x14ac:dyDescent="0.3">
      <c r="A209497">
        <v>271104294</v>
      </c>
      <c r="B209497" t="s">
        <v>196437</v>
      </c>
    </row>
    <row r="209498" spans="1:2" x14ac:dyDescent="0.3">
      <c r="A209498">
        <v>1053611068</v>
      </c>
      <c r="B209498" t="s">
        <v>77512</v>
      </c>
    </row>
    <row r="209499" spans="1:2" x14ac:dyDescent="0.3">
      <c r="A209499">
        <v>1998476864</v>
      </c>
      <c r="B209499" t="s">
        <v>196438</v>
      </c>
    </row>
    <row r="209500" spans="1:2" x14ac:dyDescent="0.3">
      <c r="A209500">
        <v>647078471</v>
      </c>
      <c r="B209500" t="s">
        <v>196439</v>
      </c>
    </row>
    <row r="209501" spans="1:2" x14ac:dyDescent="0.3">
      <c r="A209501">
        <v>1668831552</v>
      </c>
      <c r="B209501" t="s">
        <v>196440</v>
      </c>
    </row>
    <row r="209502" spans="1:2" x14ac:dyDescent="0.3">
      <c r="A209502">
        <v>2134701509</v>
      </c>
      <c r="B209502" t="s">
        <v>196441</v>
      </c>
    </row>
    <row r="209503" spans="1:2" x14ac:dyDescent="0.3">
      <c r="A209503">
        <v>813138480</v>
      </c>
      <c r="B209503" t="s">
        <v>196442</v>
      </c>
    </row>
    <row r="209504" spans="1:2" x14ac:dyDescent="0.3">
      <c r="A209504">
        <v>137466464</v>
      </c>
      <c r="B209504" t="s">
        <v>196443</v>
      </c>
    </row>
    <row r="209505" spans="1:2" x14ac:dyDescent="0.3">
      <c r="A209505">
        <v>446486008</v>
      </c>
      <c r="B209505" t="s">
        <v>196444</v>
      </c>
    </row>
    <row r="209506" spans="1:2" x14ac:dyDescent="0.3">
      <c r="A209506">
        <v>746734715</v>
      </c>
      <c r="B209506" t="s">
        <v>196445</v>
      </c>
    </row>
    <row r="209507" spans="1:2" x14ac:dyDescent="0.3">
      <c r="A209507">
        <v>1365616955</v>
      </c>
      <c r="B209507" t="s">
        <v>196446</v>
      </c>
    </row>
    <row r="209508" spans="1:2" x14ac:dyDescent="0.3">
      <c r="A209508">
        <v>403021269</v>
      </c>
      <c r="B209508" t="s">
        <v>196447</v>
      </c>
    </row>
    <row r="209509" spans="1:2" x14ac:dyDescent="0.3">
      <c r="A209509">
        <v>1214133352</v>
      </c>
      <c r="B209509" t="s">
        <v>196448</v>
      </c>
    </row>
    <row r="209510" spans="1:2" x14ac:dyDescent="0.3">
      <c r="A209510">
        <v>1511239125</v>
      </c>
      <c r="B209510" t="s">
        <v>196449</v>
      </c>
    </row>
    <row r="209511" spans="1:2" x14ac:dyDescent="0.3">
      <c r="A209511">
        <v>849885576</v>
      </c>
      <c r="B209511" t="s">
        <v>196450</v>
      </c>
    </row>
    <row r="209512" spans="1:2" x14ac:dyDescent="0.3">
      <c r="A209512">
        <v>1969180556</v>
      </c>
      <c r="B209512" t="s">
        <v>196451</v>
      </c>
    </row>
    <row r="209513" spans="1:2" x14ac:dyDescent="0.3">
      <c r="A209513">
        <v>1771214025</v>
      </c>
      <c r="B209513" t="s">
        <v>196452</v>
      </c>
    </row>
    <row r="209514" spans="1:2" x14ac:dyDescent="0.3">
      <c r="A209514">
        <v>1422157108</v>
      </c>
      <c r="B209514" t="s">
        <v>196453</v>
      </c>
    </row>
    <row r="209515" spans="1:2" x14ac:dyDescent="0.3">
      <c r="A209515">
        <v>2001596144</v>
      </c>
      <c r="B209515" t="s">
        <v>196454</v>
      </c>
    </row>
    <row r="209516" spans="1:2" x14ac:dyDescent="0.3">
      <c r="A209516">
        <v>2088801295</v>
      </c>
      <c r="B209516" t="s">
        <v>196455</v>
      </c>
    </row>
    <row r="209517" spans="1:2" x14ac:dyDescent="0.3">
      <c r="A209517">
        <v>234306057</v>
      </c>
      <c r="B209517" t="s">
        <v>196456</v>
      </c>
    </row>
    <row r="209518" spans="1:2" x14ac:dyDescent="0.3">
      <c r="A209518">
        <v>280766810</v>
      </c>
      <c r="B209518" t="s">
        <v>196457</v>
      </c>
    </row>
    <row r="209519" spans="1:2" x14ac:dyDescent="0.3">
      <c r="A209519">
        <v>396928235</v>
      </c>
      <c r="B209519" t="s">
        <v>196458</v>
      </c>
    </row>
    <row r="209520" spans="1:2" x14ac:dyDescent="0.3">
      <c r="A209520">
        <v>1730020375</v>
      </c>
      <c r="B209520" t="s">
        <v>196459</v>
      </c>
    </row>
    <row r="209521" spans="1:2" x14ac:dyDescent="0.3">
      <c r="A209521">
        <v>706116291</v>
      </c>
      <c r="B209521" t="s">
        <v>196460</v>
      </c>
    </row>
    <row r="209522" spans="1:2" x14ac:dyDescent="0.3">
      <c r="A209522">
        <v>897266097</v>
      </c>
      <c r="B209522" t="s">
        <v>196461</v>
      </c>
    </row>
    <row r="209523" spans="1:2" x14ac:dyDescent="0.3">
      <c r="A209523">
        <v>1535648130</v>
      </c>
      <c r="B209523" t="s">
        <v>196462</v>
      </c>
    </row>
    <row r="209524" spans="1:2" x14ac:dyDescent="0.3">
      <c r="A209524">
        <v>775434841</v>
      </c>
      <c r="B209524" t="s">
        <v>196463</v>
      </c>
    </row>
    <row r="209525" spans="1:2" x14ac:dyDescent="0.3">
      <c r="A209525">
        <v>155017362</v>
      </c>
      <c r="B209525" t="s">
        <v>196464</v>
      </c>
    </row>
    <row r="209526" spans="1:2" x14ac:dyDescent="0.3">
      <c r="A209526">
        <v>1674250525</v>
      </c>
      <c r="B209526" t="s">
        <v>196465</v>
      </c>
    </row>
    <row r="209527" spans="1:2" x14ac:dyDescent="0.3">
      <c r="A209527">
        <v>1849877411</v>
      </c>
      <c r="B209527" t="s">
        <v>196466</v>
      </c>
    </row>
    <row r="209528" spans="1:2" x14ac:dyDescent="0.3">
      <c r="A209528">
        <v>46582848</v>
      </c>
      <c r="B209528" t="s">
        <v>196467</v>
      </c>
    </row>
    <row r="209529" spans="1:2" x14ac:dyDescent="0.3">
      <c r="A209529">
        <v>421659944</v>
      </c>
      <c r="B209529" t="s">
        <v>196468</v>
      </c>
    </row>
    <row r="209530" spans="1:2" x14ac:dyDescent="0.3">
      <c r="A209530">
        <v>1750223765</v>
      </c>
      <c r="B209530" t="s">
        <v>196469</v>
      </c>
    </row>
    <row r="209531" spans="1:2" x14ac:dyDescent="0.3">
      <c r="A209531">
        <v>508445483</v>
      </c>
      <c r="B209531" t="s">
        <v>196470</v>
      </c>
    </row>
    <row r="209532" spans="1:2" x14ac:dyDescent="0.3">
      <c r="A209532">
        <v>630314082</v>
      </c>
      <c r="B209532" t="s">
        <v>196471</v>
      </c>
    </row>
    <row r="209533" spans="1:2" x14ac:dyDescent="0.3">
      <c r="A209533">
        <v>922991927</v>
      </c>
      <c r="B209533" t="s">
        <v>196472</v>
      </c>
    </row>
    <row r="209534" spans="1:2" x14ac:dyDescent="0.3">
      <c r="A209534">
        <v>252428534</v>
      </c>
      <c r="B209534" t="s">
        <v>108502</v>
      </c>
    </row>
    <row r="209535" spans="1:2" x14ac:dyDescent="0.3">
      <c r="A209535">
        <v>930792191</v>
      </c>
      <c r="B209535" t="s">
        <v>196473</v>
      </c>
    </row>
    <row r="209536" spans="1:2" x14ac:dyDescent="0.3">
      <c r="A209536">
        <v>205941628</v>
      </c>
      <c r="B209536" t="s">
        <v>196474</v>
      </c>
    </row>
    <row r="209537" spans="1:2" x14ac:dyDescent="0.3">
      <c r="A209537">
        <v>1785833130</v>
      </c>
      <c r="B209537" t="s">
        <v>196475</v>
      </c>
    </row>
    <row r="209538" spans="1:2" x14ac:dyDescent="0.3">
      <c r="A209538">
        <v>327652116</v>
      </c>
      <c r="B209538" t="s">
        <v>196476</v>
      </c>
    </row>
    <row r="209539" spans="1:2" x14ac:dyDescent="0.3">
      <c r="A209539">
        <v>1311014185</v>
      </c>
      <c r="B209539" t="s">
        <v>196477</v>
      </c>
    </row>
    <row r="209540" spans="1:2" x14ac:dyDescent="0.3">
      <c r="A209540">
        <v>23071611</v>
      </c>
      <c r="B209540" t="s">
        <v>196478</v>
      </c>
    </row>
    <row r="209541" spans="1:2" x14ac:dyDescent="0.3">
      <c r="A209541">
        <v>65105848</v>
      </c>
      <c r="B209541" t="s">
        <v>196479</v>
      </c>
    </row>
    <row r="209542" spans="1:2" x14ac:dyDescent="0.3">
      <c r="A209542">
        <v>1864986766</v>
      </c>
      <c r="B209542" t="s">
        <v>196480</v>
      </c>
    </row>
    <row r="209543" spans="1:2" x14ac:dyDescent="0.3">
      <c r="A209543">
        <v>187301031</v>
      </c>
      <c r="B209543" t="s">
        <v>196481</v>
      </c>
    </row>
    <row r="209544" spans="1:2" x14ac:dyDescent="0.3">
      <c r="A209544">
        <v>1958358093</v>
      </c>
      <c r="B209544" t="s">
        <v>196482</v>
      </c>
    </row>
    <row r="209545" spans="1:2" x14ac:dyDescent="0.3">
      <c r="A209545">
        <v>1394220723</v>
      </c>
      <c r="B209545" t="s">
        <v>17676</v>
      </c>
    </row>
    <row r="209546" spans="1:2" x14ac:dyDescent="0.3">
      <c r="A209546">
        <v>1582022397</v>
      </c>
      <c r="B209546" t="s">
        <v>196483</v>
      </c>
    </row>
    <row r="209547" spans="1:2" x14ac:dyDescent="0.3">
      <c r="A209547">
        <v>650343679</v>
      </c>
      <c r="B209547" t="s">
        <v>196484</v>
      </c>
    </row>
    <row r="209548" spans="1:2" x14ac:dyDescent="0.3">
      <c r="A209548">
        <v>1945435331</v>
      </c>
      <c r="B209548" t="s">
        <v>196485</v>
      </c>
    </row>
    <row r="209549" spans="1:2" x14ac:dyDescent="0.3">
      <c r="A209549">
        <v>482738549</v>
      </c>
      <c r="B209549" t="s">
        <v>196486</v>
      </c>
    </row>
    <row r="209550" spans="1:2" x14ac:dyDescent="0.3">
      <c r="A209550">
        <v>829108588</v>
      </c>
      <c r="B209550" t="s">
        <v>196487</v>
      </c>
    </row>
    <row r="209551" spans="1:2" x14ac:dyDescent="0.3">
      <c r="A209551">
        <v>597801357</v>
      </c>
      <c r="B209551" t="s">
        <v>196488</v>
      </c>
    </row>
    <row r="209552" spans="1:2" x14ac:dyDescent="0.3">
      <c r="A209552">
        <v>768009496</v>
      </c>
      <c r="B209552" t="s">
        <v>196489</v>
      </c>
    </row>
    <row r="209553" spans="1:2" x14ac:dyDescent="0.3">
      <c r="A209553">
        <v>1006302193</v>
      </c>
      <c r="B209553" t="s">
        <v>196490</v>
      </c>
    </row>
    <row r="209554" spans="1:2" x14ac:dyDescent="0.3">
      <c r="A209554">
        <v>2029857118</v>
      </c>
      <c r="B209554" t="s">
        <v>196491</v>
      </c>
    </row>
    <row r="209555" spans="1:2" x14ac:dyDescent="0.3">
      <c r="A209555">
        <v>80909377</v>
      </c>
      <c r="B209555" t="s">
        <v>196492</v>
      </c>
    </row>
    <row r="209556" spans="1:2" x14ac:dyDescent="0.3">
      <c r="A209556">
        <v>1954641191</v>
      </c>
      <c r="B209556" t="s">
        <v>196493</v>
      </c>
    </row>
    <row r="209557" spans="1:2" x14ac:dyDescent="0.3">
      <c r="A209557">
        <v>465361277</v>
      </c>
      <c r="B209557" t="s">
        <v>196494</v>
      </c>
    </row>
    <row r="209558" spans="1:2" x14ac:dyDescent="0.3">
      <c r="A209558">
        <v>1672378622</v>
      </c>
      <c r="B209558" t="s">
        <v>196495</v>
      </c>
    </row>
    <row r="209559" spans="1:2" x14ac:dyDescent="0.3">
      <c r="A209559">
        <v>35078590</v>
      </c>
      <c r="B209559" t="s">
        <v>196496</v>
      </c>
    </row>
    <row r="209560" spans="1:2" x14ac:dyDescent="0.3">
      <c r="A209560">
        <v>1096612332</v>
      </c>
      <c r="B209560" t="s">
        <v>146168</v>
      </c>
    </row>
    <row r="209561" spans="1:2" x14ac:dyDescent="0.3">
      <c r="A209561">
        <v>681917866</v>
      </c>
      <c r="B209561" t="s">
        <v>196497</v>
      </c>
    </row>
    <row r="209562" spans="1:2" x14ac:dyDescent="0.3">
      <c r="A209562">
        <v>298586140</v>
      </c>
      <c r="B209562" t="s">
        <v>196498</v>
      </c>
    </row>
    <row r="209563" spans="1:2" x14ac:dyDescent="0.3">
      <c r="A209563">
        <v>1792347361</v>
      </c>
      <c r="B209563" t="s">
        <v>196499</v>
      </c>
    </row>
    <row r="209564" spans="1:2" x14ac:dyDescent="0.3">
      <c r="A209564">
        <v>1555016347</v>
      </c>
      <c r="B209564" t="s">
        <v>196500</v>
      </c>
    </row>
    <row r="209565" spans="1:2" x14ac:dyDescent="0.3">
      <c r="A209565">
        <v>1289193772</v>
      </c>
      <c r="B209565" t="s">
        <v>196501</v>
      </c>
    </row>
    <row r="209566" spans="1:2" x14ac:dyDescent="0.3">
      <c r="A209566">
        <v>1129260597</v>
      </c>
      <c r="B209566" t="s">
        <v>196502</v>
      </c>
    </row>
    <row r="209567" spans="1:2" x14ac:dyDescent="0.3">
      <c r="A209567">
        <v>1503430633</v>
      </c>
      <c r="B209567" t="s">
        <v>196503</v>
      </c>
    </row>
    <row r="209568" spans="1:2" x14ac:dyDescent="0.3">
      <c r="A209568">
        <v>550830561</v>
      </c>
      <c r="B209568" t="s">
        <v>196504</v>
      </c>
    </row>
    <row r="209569" spans="1:2" x14ac:dyDescent="0.3">
      <c r="A209569">
        <v>1354555839</v>
      </c>
      <c r="B209569" t="s">
        <v>196505</v>
      </c>
    </row>
    <row r="209570" spans="1:2" x14ac:dyDescent="0.3">
      <c r="A209570">
        <v>969324769</v>
      </c>
      <c r="B209570" t="s">
        <v>196506</v>
      </c>
    </row>
    <row r="209571" spans="1:2" x14ac:dyDescent="0.3">
      <c r="A209571">
        <v>1608247576</v>
      </c>
      <c r="B209571" t="s">
        <v>196507</v>
      </c>
    </row>
    <row r="209572" spans="1:2" x14ac:dyDescent="0.3">
      <c r="A209572">
        <v>616091944</v>
      </c>
      <c r="B209572" t="s">
        <v>196508</v>
      </c>
    </row>
    <row r="209573" spans="1:2" x14ac:dyDescent="0.3">
      <c r="A209573">
        <v>625743485</v>
      </c>
      <c r="B209573" t="s">
        <v>196509</v>
      </c>
    </row>
    <row r="209574" spans="1:2" x14ac:dyDescent="0.3">
      <c r="A209574">
        <v>1303606506</v>
      </c>
      <c r="B209574" t="s">
        <v>196510</v>
      </c>
    </row>
    <row r="209575" spans="1:2" x14ac:dyDescent="0.3">
      <c r="A209575">
        <v>1597577579</v>
      </c>
      <c r="B209575" t="s">
        <v>196511</v>
      </c>
    </row>
    <row r="209576" spans="1:2" x14ac:dyDescent="0.3">
      <c r="A209576">
        <v>1516374927</v>
      </c>
      <c r="B209576" t="s">
        <v>196512</v>
      </c>
    </row>
    <row r="209577" spans="1:2" x14ac:dyDescent="0.3">
      <c r="A209577">
        <v>1207854937</v>
      </c>
      <c r="B209577" t="s">
        <v>196513</v>
      </c>
    </row>
    <row r="209578" spans="1:2" x14ac:dyDescent="0.3">
      <c r="A209578">
        <v>2098875616</v>
      </c>
      <c r="B209578" t="s">
        <v>196514</v>
      </c>
    </row>
    <row r="209579" spans="1:2" x14ac:dyDescent="0.3">
      <c r="A209579">
        <v>1066974188</v>
      </c>
      <c r="B209579" t="s">
        <v>196515</v>
      </c>
    </row>
    <row r="209580" spans="1:2" x14ac:dyDescent="0.3">
      <c r="A209580">
        <v>379935449</v>
      </c>
      <c r="B209580" t="s">
        <v>196516</v>
      </c>
    </row>
    <row r="209581" spans="1:2" x14ac:dyDescent="0.3">
      <c r="A209581">
        <v>826155269</v>
      </c>
      <c r="B209581" t="s">
        <v>196517</v>
      </c>
    </row>
    <row r="209582" spans="1:2" x14ac:dyDescent="0.3">
      <c r="A209582">
        <v>1896504983</v>
      </c>
      <c r="B209582" t="s">
        <v>7965</v>
      </c>
    </row>
    <row r="209583" spans="1:2" x14ac:dyDescent="0.3">
      <c r="A209583">
        <v>1726417852</v>
      </c>
      <c r="B209583" t="s">
        <v>196518</v>
      </c>
    </row>
    <row r="209584" spans="1:2" x14ac:dyDescent="0.3">
      <c r="A209584">
        <v>2120066517</v>
      </c>
      <c r="B209584" t="s">
        <v>196519</v>
      </c>
    </row>
    <row r="209585" spans="1:2" x14ac:dyDescent="0.3">
      <c r="A209585">
        <v>1392679968</v>
      </c>
      <c r="B209585" t="s">
        <v>196520</v>
      </c>
    </row>
    <row r="209586" spans="1:2" x14ac:dyDescent="0.3">
      <c r="A209586">
        <v>1504205215</v>
      </c>
      <c r="B209586" t="s">
        <v>196521</v>
      </c>
    </row>
    <row r="209587" spans="1:2" x14ac:dyDescent="0.3">
      <c r="A209587">
        <v>1368407840</v>
      </c>
      <c r="B209587" t="s">
        <v>196522</v>
      </c>
    </row>
    <row r="209588" spans="1:2" x14ac:dyDescent="0.3">
      <c r="A209588">
        <v>1303881190</v>
      </c>
      <c r="B209588" t="s">
        <v>196523</v>
      </c>
    </row>
    <row r="209589" spans="1:2" x14ac:dyDescent="0.3">
      <c r="A209589">
        <v>1912662307</v>
      </c>
      <c r="B209589" t="s">
        <v>196524</v>
      </c>
    </row>
    <row r="209590" spans="1:2" x14ac:dyDescent="0.3">
      <c r="A209590">
        <v>1197477589</v>
      </c>
      <c r="B209590" t="s">
        <v>196525</v>
      </c>
    </row>
    <row r="209591" spans="1:2" x14ac:dyDescent="0.3">
      <c r="A209591">
        <v>988635777</v>
      </c>
      <c r="B209591" t="s">
        <v>196526</v>
      </c>
    </row>
    <row r="209592" spans="1:2" x14ac:dyDescent="0.3">
      <c r="A209592">
        <v>2067664693</v>
      </c>
      <c r="B209592" t="s">
        <v>196527</v>
      </c>
    </row>
    <row r="209593" spans="1:2" x14ac:dyDescent="0.3">
      <c r="A209593">
        <v>1831272788</v>
      </c>
      <c r="B209593" t="s">
        <v>196528</v>
      </c>
    </row>
    <row r="209594" spans="1:2" x14ac:dyDescent="0.3">
      <c r="A209594">
        <v>433434933</v>
      </c>
      <c r="B209594" t="s">
        <v>196529</v>
      </c>
    </row>
    <row r="209595" spans="1:2" x14ac:dyDescent="0.3">
      <c r="A209595">
        <v>206203416</v>
      </c>
      <c r="B209595" t="s">
        <v>196530</v>
      </c>
    </row>
    <row r="209596" spans="1:2" x14ac:dyDescent="0.3">
      <c r="A209596">
        <v>1978083675</v>
      </c>
      <c r="B209596" t="s">
        <v>196531</v>
      </c>
    </row>
    <row r="209597" spans="1:2" x14ac:dyDescent="0.3">
      <c r="A209597">
        <v>772617782</v>
      </c>
      <c r="B209597" t="s">
        <v>196532</v>
      </c>
    </row>
    <row r="209598" spans="1:2" x14ac:dyDescent="0.3">
      <c r="A209598">
        <v>2041934865</v>
      </c>
      <c r="B209598" t="s">
        <v>108202</v>
      </c>
    </row>
    <row r="209599" spans="1:2" x14ac:dyDescent="0.3">
      <c r="A209599">
        <v>804232851</v>
      </c>
      <c r="B209599" t="s">
        <v>196533</v>
      </c>
    </row>
    <row r="209600" spans="1:2" x14ac:dyDescent="0.3">
      <c r="A209600">
        <v>1037629149</v>
      </c>
      <c r="B209600" t="s">
        <v>196534</v>
      </c>
    </row>
    <row r="209601" spans="1:2" x14ac:dyDescent="0.3">
      <c r="A209601">
        <v>1787607057</v>
      </c>
      <c r="B209601" t="s">
        <v>196535</v>
      </c>
    </row>
    <row r="209602" spans="1:2" x14ac:dyDescent="0.3">
      <c r="A209602">
        <v>1108945166</v>
      </c>
      <c r="B209602" t="s">
        <v>196536</v>
      </c>
    </row>
    <row r="209603" spans="1:2" x14ac:dyDescent="0.3">
      <c r="A209603">
        <v>1719944310</v>
      </c>
      <c r="B209603" t="s">
        <v>196537</v>
      </c>
    </row>
    <row r="209604" spans="1:2" x14ac:dyDescent="0.3">
      <c r="A209604">
        <v>495530206</v>
      </c>
      <c r="B209604" t="s">
        <v>196538</v>
      </c>
    </row>
    <row r="209605" spans="1:2" x14ac:dyDescent="0.3">
      <c r="A209605">
        <v>1700395686</v>
      </c>
      <c r="B209605" t="s">
        <v>196539</v>
      </c>
    </row>
    <row r="209606" spans="1:2" x14ac:dyDescent="0.3">
      <c r="A209606">
        <v>1892728656</v>
      </c>
      <c r="B209606" t="s">
        <v>196540</v>
      </c>
    </row>
    <row r="209607" spans="1:2" x14ac:dyDescent="0.3">
      <c r="A209607">
        <v>388113961</v>
      </c>
      <c r="B209607" t="s">
        <v>196541</v>
      </c>
    </row>
    <row r="209608" spans="1:2" x14ac:dyDescent="0.3">
      <c r="A209608">
        <v>1233092039</v>
      </c>
      <c r="B209608" t="s">
        <v>196542</v>
      </c>
    </row>
    <row r="209609" spans="1:2" x14ac:dyDescent="0.3">
      <c r="A209609">
        <v>1428020915</v>
      </c>
      <c r="B209609" t="s">
        <v>196543</v>
      </c>
    </row>
    <row r="209610" spans="1:2" x14ac:dyDescent="0.3">
      <c r="A209610">
        <v>1140759607</v>
      </c>
      <c r="B209610" t="s">
        <v>196544</v>
      </c>
    </row>
    <row r="209611" spans="1:2" x14ac:dyDescent="0.3">
      <c r="A209611">
        <v>1982673892</v>
      </c>
      <c r="B209611" t="s">
        <v>196545</v>
      </c>
    </row>
    <row r="209612" spans="1:2" x14ac:dyDescent="0.3">
      <c r="A209612">
        <v>1307761330</v>
      </c>
      <c r="B209612" t="s">
        <v>196546</v>
      </c>
    </row>
    <row r="209613" spans="1:2" x14ac:dyDescent="0.3">
      <c r="A209613">
        <v>416481731</v>
      </c>
      <c r="B209613" t="s">
        <v>196547</v>
      </c>
    </row>
    <row r="209614" spans="1:2" x14ac:dyDescent="0.3">
      <c r="A209614">
        <v>1104213810</v>
      </c>
      <c r="B209614" t="s">
        <v>196548</v>
      </c>
    </row>
    <row r="209615" spans="1:2" x14ac:dyDescent="0.3">
      <c r="A209615">
        <v>1093236399</v>
      </c>
      <c r="B209615" t="s">
        <v>196549</v>
      </c>
    </row>
    <row r="209616" spans="1:2" x14ac:dyDescent="0.3">
      <c r="A209616">
        <v>1105666633</v>
      </c>
      <c r="B209616" t="s">
        <v>196550</v>
      </c>
    </row>
    <row r="209617" spans="1:2" x14ac:dyDescent="0.3">
      <c r="A209617">
        <v>1921966096</v>
      </c>
      <c r="B209617" t="s">
        <v>196551</v>
      </c>
    </row>
    <row r="209618" spans="1:2" x14ac:dyDescent="0.3">
      <c r="A209618">
        <v>1105940130</v>
      </c>
      <c r="B209618" t="s">
        <v>196552</v>
      </c>
    </row>
    <row r="209619" spans="1:2" x14ac:dyDescent="0.3">
      <c r="A209619">
        <v>1715507834</v>
      </c>
      <c r="B209619" t="s">
        <v>196553</v>
      </c>
    </row>
    <row r="209620" spans="1:2" x14ac:dyDescent="0.3">
      <c r="A209620">
        <v>1848905974</v>
      </c>
      <c r="B209620" t="s">
        <v>196554</v>
      </c>
    </row>
    <row r="209621" spans="1:2" x14ac:dyDescent="0.3">
      <c r="A209621">
        <v>1072077768</v>
      </c>
      <c r="B209621" t="s">
        <v>196555</v>
      </c>
    </row>
    <row r="209622" spans="1:2" x14ac:dyDescent="0.3">
      <c r="A209622">
        <v>1431622888</v>
      </c>
      <c r="B209622" t="s">
        <v>196556</v>
      </c>
    </row>
    <row r="209623" spans="1:2" x14ac:dyDescent="0.3">
      <c r="A209623">
        <v>1336939900</v>
      </c>
      <c r="B209623" t="s">
        <v>196557</v>
      </c>
    </row>
    <row r="209624" spans="1:2" x14ac:dyDescent="0.3">
      <c r="A209624">
        <v>464912580</v>
      </c>
      <c r="B209624" t="s">
        <v>196558</v>
      </c>
    </row>
    <row r="209625" spans="1:2" x14ac:dyDescent="0.3">
      <c r="A209625">
        <v>882051565</v>
      </c>
      <c r="B209625" t="s">
        <v>196559</v>
      </c>
    </row>
    <row r="209626" spans="1:2" x14ac:dyDescent="0.3">
      <c r="A209626">
        <v>2048100044</v>
      </c>
      <c r="B209626" t="s">
        <v>196560</v>
      </c>
    </row>
    <row r="209627" spans="1:2" x14ac:dyDescent="0.3">
      <c r="A209627">
        <v>250503</v>
      </c>
      <c r="B209627" t="s">
        <v>196561</v>
      </c>
    </row>
    <row r="209628" spans="1:2" x14ac:dyDescent="0.3">
      <c r="A209628">
        <v>2089716112</v>
      </c>
      <c r="B209628" t="s">
        <v>196562</v>
      </c>
    </row>
    <row r="209629" spans="1:2" x14ac:dyDescent="0.3">
      <c r="A209629">
        <v>622328711</v>
      </c>
      <c r="B209629" t="s">
        <v>196563</v>
      </c>
    </row>
    <row r="209630" spans="1:2" x14ac:dyDescent="0.3">
      <c r="A209630">
        <v>267548355</v>
      </c>
      <c r="B209630" t="s">
        <v>196564</v>
      </c>
    </row>
    <row r="209631" spans="1:2" x14ac:dyDescent="0.3">
      <c r="A209631">
        <v>1493357523</v>
      </c>
      <c r="B209631" t="s">
        <v>196565</v>
      </c>
    </row>
    <row r="209632" spans="1:2" x14ac:dyDescent="0.3">
      <c r="A209632">
        <v>1434473441</v>
      </c>
      <c r="B209632" t="s">
        <v>196566</v>
      </c>
    </row>
    <row r="209633" spans="1:2" x14ac:dyDescent="0.3">
      <c r="A209633">
        <v>1685371570</v>
      </c>
      <c r="B209633" t="s">
        <v>196567</v>
      </c>
    </row>
    <row r="209634" spans="1:2" x14ac:dyDescent="0.3">
      <c r="A209634">
        <v>529849627</v>
      </c>
      <c r="B209634" t="s">
        <v>196568</v>
      </c>
    </row>
    <row r="209635" spans="1:2" x14ac:dyDescent="0.3">
      <c r="A209635">
        <v>1810474137</v>
      </c>
      <c r="B209635" t="s">
        <v>196569</v>
      </c>
    </row>
    <row r="209636" spans="1:2" x14ac:dyDescent="0.3">
      <c r="A209636">
        <v>717186473</v>
      </c>
      <c r="B209636" t="s">
        <v>13284</v>
      </c>
    </row>
    <row r="209637" spans="1:2" x14ac:dyDescent="0.3">
      <c r="A209637">
        <v>1105225597</v>
      </c>
      <c r="B209637" t="s">
        <v>196570</v>
      </c>
    </row>
    <row r="209638" spans="1:2" x14ac:dyDescent="0.3">
      <c r="A209638">
        <v>1454078009</v>
      </c>
      <c r="B209638" t="s">
        <v>196571</v>
      </c>
    </row>
    <row r="209639" spans="1:2" x14ac:dyDescent="0.3">
      <c r="A209639">
        <v>608929439</v>
      </c>
      <c r="B209639" t="s">
        <v>7290</v>
      </c>
    </row>
    <row r="209640" spans="1:2" x14ac:dyDescent="0.3">
      <c r="A209640">
        <v>1619265419</v>
      </c>
      <c r="B209640" t="s">
        <v>196572</v>
      </c>
    </row>
    <row r="209641" spans="1:2" x14ac:dyDescent="0.3">
      <c r="A209641">
        <v>585267306</v>
      </c>
      <c r="B209641" t="s">
        <v>196573</v>
      </c>
    </row>
    <row r="209642" spans="1:2" x14ac:dyDescent="0.3">
      <c r="A209642">
        <v>1138563306</v>
      </c>
      <c r="B209642" t="s">
        <v>196574</v>
      </c>
    </row>
    <row r="209643" spans="1:2" x14ac:dyDescent="0.3">
      <c r="A209643">
        <v>114030137</v>
      </c>
      <c r="B209643" t="s">
        <v>196575</v>
      </c>
    </row>
    <row r="209644" spans="1:2" x14ac:dyDescent="0.3">
      <c r="A209644">
        <v>503109371</v>
      </c>
      <c r="B209644" t="s">
        <v>196576</v>
      </c>
    </row>
    <row r="209645" spans="1:2" x14ac:dyDescent="0.3">
      <c r="A209645">
        <v>1320064383</v>
      </c>
      <c r="B209645" t="s">
        <v>196577</v>
      </c>
    </row>
    <row r="209646" spans="1:2" x14ac:dyDescent="0.3">
      <c r="A209646">
        <v>396479690</v>
      </c>
      <c r="B209646" t="s">
        <v>196578</v>
      </c>
    </row>
    <row r="209647" spans="1:2" x14ac:dyDescent="0.3">
      <c r="A209647">
        <v>896995990</v>
      </c>
      <c r="B209647" t="s">
        <v>196579</v>
      </c>
    </row>
    <row r="209648" spans="1:2" x14ac:dyDescent="0.3">
      <c r="A209648">
        <v>297703793</v>
      </c>
      <c r="B209648" t="s">
        <v>196580</v>
      </c>
    </row>
    <row r="209649" spans="1:2" x14ac:dyDescent="0.3">
      <c r="A209649">
        <v>23078890</v>
      </c>
      <c r="B209649" t="s">
        <v>196581</v>
      </c>
    </row>
    <row r="209650" spans="1:2" x14ac:dyDescent="0.3">
      <c r="A209650">
        <v>714943733</v>
      </c>
      <c r="B209650" t="s">
        <v>196582</v>
      </c>
    </row>
    <row r="209651" spans="1:2" x14ac:dyDescent="0.3">
      <c r="A209651">
        <v>403348278</v>
      </c>
      <c r="B209651" t="s">
        <v>196583</v>
      </c>
    </row>
    <row r="209652" spans="1:2" x14ac:dyDescent="0.3">
      <c r="A209652">
        <v>1383321504</v>
      </c>
      <c r="B209652" t="s">
        <v>196584</v>
      </c>
    </row>
    <row r="209653" spans="1:2" x14ac:dyDescent="0.3">
      <c r="A209653">
        <v>346998348</v>
      </c>
      <c r="B209653" t="s">
        <v>24409</v>
      </c>
    </row>
    <row r="209654" spans="1:2" x14ac:dyDescent="0.3">
      <c r="A209654">
        <v>1424350186</v>
      </c>
      <c r="B209654" t="s">
        <v>196585</v>
      </c>
    </row>
    <row r="209655" spans="1:2" x14ac:dyDescent="0.3">
      <c r="A209655">
        <v>1658541947</v>
      </c>
      <c r="B209655" t="s">
        <v>196586</v>
      </c>
    </row>
    <row r="209656" spans="1:2" x14ac:dyDescent="0.3">
      <c r="A209656">
        <v>2054701261</v>
      </c>
      <c r="B209656" t="s">
        <v>196587</v>
      </c>
    </row>
    <row r="209657" spans="1:2" x14ac:dyDescent="0.3">
      <c r="A209657">
        <v>273519840</v>
      </c>
      <c r="B209657" t="s">
        <v>196588</v>
      </c>
    </row>
    <row r="209658" spans="1:2" x14ac:dyDescent="0.3">
      <c r="A209658">
        <v>101937619</v>
      </c>
      <c r="B209658" t="s">
        <v>196589</v>
      </c>
    </row>
    <row r="209659" spans="1:2" x14ac:dyDescent="0.3">
      <c r="A209659">
        <v>1481206331</v>
      </c>
      <c r="B209659" t="s">
        <v>196590</v>
      </c>
    </row>
    <row r="209660" spans="1:2" x14ac:dyDescent="0.3">
      <c r="A209660">
        <v>1708957978</v>
      </c>
      <c r="B209660" t="s">
        <v>196591</v>
      </c>
    </row>
    <row r="209661" spans="1:2" x14ac:dyDescent="0.3">
      <c r="A209661">
        <v>1960569152</v>
      </c>
      <c r="B209661" t="s">
        <v>196592</v>
      </c>
    </row>
    <row r="209662" spans="1:2" x14ac:dyDescent="0.3">
      <c r="A209662">
        <v>1505412011</v>
      </c>
      <c r="B209662" t="s">
        <v>196593</v>
      </c>
    </row>
    <row r="209663" spans="1:2" x14ac:dyDescent="0.3">
      <c r="A209663">
        <v>1174699454</v>
      </c>
      <c r="B209663" t="s">
        <v>196594</v>
      </c>
    </row>
    <row r="209664" spans="1:2" x14ac:dyDescent="0.3">
      <c r="A209664">
        <v>678464285</v>
      </c>
      <c r="B209664" t="s">
        <v>196595</v>
      </c>
    </row>
    <row r="209665" spans="1:2" x14ac:dyDescent="0.3">
      <c r="A209665">
        <v>1414771634</v>
      </c>
      <c r="B209665" t="s">
        <v>196596</v>
      </c>
    </row>
    <row r="209666" spans="1:2" x14ac:dyDescent="0.3">
      <c r="A209666">
        <v>176475822</v>
      </c>
      <c r="B209666" t="s">
        <v>196597</v>
      </c>
    </row>
    <row r="209667" spans="1:2" x14ac:dyDescent="0.3">
      <c r="A209667">
        <v>1845401635</v>
      </c>
      <c r="B209667" t="s">
        <v>196598</v>
      </c>
    </row>
    <row r="209668" spans="1:2" x14ac:dyDescent="0.3">
      <c r="A209668">
        <v>1870393540</v>
      </c>
      <c r="B209668" t="s">
        <v>196599</v>
      </c>
    </row>
    <row r="209669" spans="1:2" x14ac:dyDescent="0.3">
      <c r="A209669">
        <v>1305161288</v>
      </c>
      <c r="B209669" t="s">
        <v>196600</v>
      </c>
    </row>
    <row r="209670" spans="1:2" x14ac:dyDescent="0.3">
      <c r="A209670">
        <v>1649126139</v>
      </c>
      <c r="B209670" t="s">
        <v>196601</v>
      </c>
    </row>
    <row r="209671" spans="1:2" x14ac:dyDescent="0.3">
      <c r="A209671">
        <v>815213051</v>
      </c>
      <c r="B209671" t="s">
        <v>196602</v>
      </c>
    </row>
    <row r="209672" spans="1:2" x14ac:dyDescent="0.3">
      <c r="A209672">
        <v>1047148810</v>
      </c>
      <c r="B209672" t="s">
        <v>196603</v>
      </c>
    </row>
    <row r="209673" spans="1:2" x14ac:dyDescent="0.3">
      <c r="A209673">
        <v>772240158</v>
      </c>
      <c r="B209673" t="s">
        <v>196604</v>
      </c>
    </row>
    <row r="209674" spans="1:2" x14ac:dyDescent="0.3">
      <c r="A209674">
        <v>203753556</v>
      </c>
      <c r="B209674" t="s">
        <v>196605</v>
      </c>
    </row>
    <row r="209675" spans="1:2" x14ac:dyDescent="0.3">
      <c r="A209675">
        <v>1990865670</v>
      </c>
      <c r="B209675" t="s">
        <v>196606</v>
      </c>
    </row>
    <row r="209676" spans="1:2" x14ac:dyDescent="0.3">
      <c r="A209676">
        <v>956506656</v>
      </c>
      <c r="B209676" t="s">
        <v>196607</v>
      </c>
    </row>
    <row r="209677" spans="1:2" x14ac:dyDescent="0.3">
      <c r="A209677">
        <v>1933627724</v>
      </c>
      <c r="B209677" t="s">
        <v>196608</v>
      </c>
    </row>
    <row r="209678" spans="1:2" x14ac:dyDescent="0.3">
      <c r="A209678">
        <v>1037397071</v>
      </c>
      <c r="B209678" t="s">
        <v>196609</v>
      </c>
    </row>
    <row r="209679" spans="1:2" x14ac:dyDescent="0.3">
      <c r="A209679">
        <v>152474262</v>
      </c>
      <c r="B209679" t="s">
        <v>139792</v>
      </c>
    </row>
    <row r="209680" spans="1:2" x14ac:dyDescent="0.3">
      <c r="A209680">
        <v>1418909140</v>
      </c>
      <c r="B209680" t="s">
        <v>196610</v>
      </c>
    </row>
    <row r="209681" spans="1:2" x14ac:dyDescent="0.3">
      <c r="A209681">
        <v>1665007794</v>
      </c>
      <c r="B209681" t="s">
        <v>196611</v>
      </c>
    </row>
    <row r="209682" spans="1:2" x14ac:dyDescent="0.3">
      <c r="A209682">
        <v>1766690592</v>
      </c>
      <c r="B209682" t="s">
        <v>4510</v>
      </c>
    </row>
    <row r="209683" spans="1:2" x14ac:dyDescent="0.3">
      <c r="A209683">
        <v>247601900</v>
      </c>
      <c r="B209683" t="s">
        <v>196612</v>
      </c>
    </row>
    <row r="209684" spans="1:2" x14ac:dyDescent="0.3">
      <c r="A209684">
        <v>733072284</v>
      </c>
      <c r="B209684" t="s">
        <v>196613</v>
      </c>
    </row>
    <row r="209685" spans="1:2" x14ac:dyDescent="0.3">
      <c r="A209685">
        <v>978707563</v>
      </c>
      <c r="B209685" t="s">
        <v>196614</v>
      </c>
    </row>
    <row r="209686" spans="1:2" x14ac:dyDescent="0.3">
      <c r="A209686">
        <v>961088903</v>
      </c>
      <c r="B209686" t="s">
        <v>4814</v>
      </c>
    </row>
    <row r="209687" spans="1:2" x14ac:dyDescent="0.3">
      <c r="A209687">
        <v>102529405</v>
      </c>
      <c r="B209687" t="s">
        <v>196615</v>
      </c>
    </row>
    <row r="209688" spans="1:2" x14ac:dyDescent="0.3">
      <c r="A209688">
        <v>615042498</v>
      </c>
      <c r="B209688" t="s">
        <v>196616</v>
      </c>
    </row>
    <row r="209689" spans="1:2" x14ac:dyDescent="0.3">
      <c r="A209689">
        <v>701861154</v>
      </c>
      <c r="B209689" t="s">
        <v>196617</v>
      </c>
    </row>
    <row r="209690" spans="1:2" x14ac:dyDescent="0.3">
      <c r="A209690">
        <v>1139682826</v>
      </c>
      <c r="B209690" t="s">
        <v>196618</v>
      </c>
    </row>
    <row r="209691" spans="1:2" x14ac:dyDescent="0.3">
      <c r="A209691">
        <v>2011262556</v>
      </c>
      <c r="B209691" t="s">
        <v>196619</v>
      </c>
    </row>
    <row r="209692" spans="1:2" x14ac:dyDescent="0.3">
      <c r="A209692">
        <v>2063305355</v>
      </c>
      <c r="B209692" t="s">
        <v>196620</v>
      </c>
    </row>
    <row r="209693" spans="1:2" x14ac:dyDescent="0.3">
      <c r="A209693">
        <v>606220421</v>
      </c>
      <c r="B209693" t="s">
        <v>196621</v>
      </c>
    </row>
    <row r="209694" spans="1:2" x14ac:dyDescent="0.3">
      <c r="A209694">
        <v>2098492798</v>
      </c>
      <c r="B209694" t="s">
        <v>196622</v>
      </c>
    </row>
    <row r="209695" spans="1:2" x14ac:dyDescent="0.3">
      <c r="A209695">
        <v>322122905</v>
      </c>
      <c r="B209695" t="s">
        <v>196623</v>
      </c>
    </row>
    <row r="209696" spans="1:2" x14ac:dyDescent="0.3">
      <c r="A209696">
        <v>1641334245</v>
      </c>
      <c r="B209696" t="s">
        <v>196624</v>
      </c>
    </row>
    <row r="209697" spans="1:2" x14ac:dyDescent="0.3">
      <c r="A209697">
        <v>690003215</v>
      </c>
      <c r="B209697" t="s">
        <v>196625</v>
      </c>
    </row>
    <row r="209698" spans="1:2" x14ac:dyDescent="0.3">
      <c r="A209698">
        <v>1215143917</v>
      </c>
      <c r="B209698" t="s">
        <v>196626</v>
      </c>
    </row>
    <row r="209699" spans="1:2" x14ac:dyDescent="0.3">
      <c r="A209699">
        <v>193263005</v>
      </c>
      <c r="B209699" t="s">
        <v>196627</v>
      </c>
    </row>
    <row r="209700" spans="1:2" x14ac:dyDescent="0.3">
      <c r="A209700">
        <v>86133073</v>
      </c>
      <c r="B209700" t="s">
        <v>9025</v>
      </c>
    </row>
    <row r="209701" spans="1:2" x14ac:dyDescent="0.3">
      <c r="A209701">
        <v>340500556</v>
      </c>
      <c r="B209701" t="s">
        <v>196628</v>
      </c>
    </row>
    <row r="209702" spans="1:2" x14ac:dyDescent="0.3">
      <c r="A209702">
        <v>790791929</v>
      </c>
      <c r="B209702" t="s">
        <v>82387</v>
      </c>
    </row>
    <row r="209703" spans="1:2" x14ac:dyDescent="0.3">
      <c r="A209703">
        <v>1831123737</v>
      </c>
      <c r="B209703" t="s">
        <v>196629</v>
      </c>
    </row>
    <row r="209704" spans="1:2" x14ac:dyDescent="0.3">
      <c r="A209704">
        <v>1614448959</v>
      </c>
      <c r="B209704" t="s">
        <v>196630</v>
      </c>
    </row>
    <row r="209705" spans="1:2" x14ac:dyDescent="0.3">
      <c r="A209705">
        <v>1756940865</v>
      </c>
      <c r="B209705" t="s">
        <v>196631</v>
      </c>
    </row>
    <row r="209706" spans="1:2" x14ac:dyDescent="0.3">
      <c r="A209706">
        <v>1031232934</v>
      </c>
      <c r="B209706" t="s">
        <v>196632</v>
      </c>
    </row>
    <row r="209707" spans="1:2" x14ac:dyDescent="0.3">
      <c r="A209707">
        <v>256187309</v>
      </c>
      <c r="B209707" t="s">
        <v>196633</v>
      </c>
    </row>
    <row r="209708" spans="1:2" x14ac:dyDescent="0.3">
      <c r="A209708">
        <v>1734006661</v>
      </c>
      <c r="B209708" t="s">
        <v>196634</v>
      </c>
    </row>
    <row r="209709" spans="1:2" x14ac:dyDescent="0.3">
      <c r="A209709">
        <v>995507457</v>
      </c>
      <c r="B209709" t="s">
        <v>196635</v>
      </c>
    </row>
    <row r="209710" spans="1:2" x14ac:dyDescent="0.3">
      <c r="A209710">
        <v>731243426</v>
      </c>
      <c r="B209710" t="s">
        <v>196636</v>
      </c>
    </row>
    <row r="209711" spans="1:2" x14ac:dyDescent="0.3">
      <c r="A209711">
        <v>1386779695</v>
      </c>
      <c r="B209711" t="s">
        <v>196637</v>
      </c>
    </row>
    <row r="209712" spans="1:2" x14ac:dyDescent="0.3">
      <c r="A209712">
        <v>1675872146</v>
      </c>
      <c r="B209712" t="s">
        <v>196638</v>
      </c>
    </row>
    <row r="209713" spans="1:2" x14ac:dyDescent="0.3">
      <c r="A209713">
        <v>1461719430</v>
      </c>
      <c r="B209713" t="s">
        <v>196639</v>
      </c>
    </row>
    <row r="209714" spans="1:2" x14ac:dyDescent="0.3">
      <c r="A209714">
        <v>1740287462</v>
      </c>
      <c r="B209714" t="s">
        <v>196640</v>
      </c>
    </row>
    <row r="209715" spans="1:2" x14ac:dyDescent="0.3">
      <c r="A209715">
        <v>713741637</v>
      </c>
      <c r="B209715" t="s">
        <v>196641</v>
      </c>
    </row>
    <row r="209716" spans="1:2" x14ac:dyDescent="0.3">
      <c r="A209716">
        <v>1400526125</v>
      </c>
      <c r="B209716" t="s">
        <v>196642</v>
      </c>
    </row>
    <row r="209717" spans="1:2" x14ac:dyDescent="0.3">
      <c r="A209717">
        <v>1193179890</v>
      </c>
      <c r="B209717" t="s">
        <v>196643</v>
      </c>
    </row>
    <row r="209718" spans="1:2" x14ac:dyDescent="0.3">
      <c r="A209718">
        <v>176380451</v>
      </c>
      <c r="B209718" t="s">
        <v>196644</v>
      </c>
    </row>
    <row r="209719" spans="1:2" x14ac:dyDescent="0.3">
      <c r="A209719">
        <v>141370514</v>
      </c>
      <c r="B209719" t="s">
        <v>196645</v>
      </c>
    </row>
    <row r="209720" spans="1:2" x14ac:dyDescent="0.3">
      <c r="A209720">
        <v>1070998121</v>
      </c>
      <c r="B209720" t="s">
        <v>196646</v>
      </c>
    </row>
    <row r="209721" spans="1:2" x14ac:dyDescent="0.3">
      <c r="A209721">
        <v>684653198</v>
      </c>
      <c r="B209721" t="s">
        <v>196647</v>
      </c>
    </row>
    <row r="209722" spans="1:2" x14ac:dyDescent="0.3">
      <c r="A209722">
        <v>956843323</v>
      </c>
      <c r="B209722" t="s">
        <v>181747</v>
      </c>
    </row>
    <row r="209723" spans="1:2" x14ac:dyDescent="0.3">
      <c r="A209723">
        <v>40693007</v>
      </c>
      <c r="B209723" t="s">
        <v>196648</v>
      </c>
    </row>
    <row r="209724" spans="1:2" x14ac:dyDescent="0.3">
      <c r="A209724">
        <v>237232912</v>
      </c>
      <c r="B209724" t="s">
        <v>196649</v>
      </c>
    </row>
    <row r="209725" spans="1:2" x14ac:dyDescent="0.3">
      <c r="A209725">
        <v>1585336488</v>
      </c>
      <c r="B209725" t="s">
        <v>196650</v>
      </c>
    </row>
    <row r="209726" spans="1:2" x14ac:dyDescent="0.3">
      <c r="A209726">
        <v>457663562</v>
      </c>
      <c r="B209726" t="s">
        <v>196651</v>
      </c>
    </row>
    <row r="209727" spans="1:2" x14ac:dyDescent="0.3">
      <c r="A209727">
        <v>1360670735</v>
      </c>
      <c r="B209727" t="s">
        <v>196652</v>
      </c>
    </row>
    <row r="209728" spans="1:2" x14ac:dyDescent="0.3">
      <c r="A209728">
        <v>727578181</v>
      </c>
      <c r="B209728" t="s">
        <v>196653</v>
      </c>
    </row>
    <row r="209729" spans="1:2" x14ac:dyDescent="0.3">
      <c r="A209729">
        <v>302238770</v>
      </c>
      <c r="B209729" t="s">
        <v>196654</v>
      </c>
    </row>
    <row r="209730" spans="1:2" x14ac:dyDescent="0.3">
      <c r="A209730">
        <v>127894840</v>
      </c>
      <c r="B209730" t="s">
        <v>196655</v>
      </c>
    </row>
    <row r="209731" spans="1:2" x14ac:dyDescent="0.3">
      <c r="A209731">
        <v>683918746</v>
      </c>
      <c r="B209731" t="s">
        <v>196656</v>
      </c>
    </row>
    <row r="209732" spans="1:2" x14ac:dyDescent="0.3">
      <c r="A209732">
        <v>2088671666</v>
      </c>
      <c r="B209732" t="s">
        <v>196657</v>
      </c>
    </row>
    <row r="209733" spans="1:2" x14ac:dyDescent="0.3">
      <c r="A209733">
        <v>55398951</v>
      </c>
      <c r="B209733" t="s">
        <v>27378</v>
      </c>
    </row>
    <row r="209734" spans="1:2" x14ac:dyDescent="0.3">
      <c r="A209734">
        <v>883571500</v>
      </c>
      <c r="B209734" t="s">
        <v>196658</v>
      </c>
    </row>
    <row r="209735" spans="1:2" x14ac:dyDescent="0.3">
      <c r="A209735">
        <v>752443109</v>
      </c>
      <c r="B209735" t="s">
        <v>196659</v>
      </c>
    </row>
    <row r="209736" spans="1:2" x14ac:dyDescent="0.3">
      <c r="A209736">
        <v>1870765049</v>
      </c>
      <c r="B209736" t="s">
        <v>196660</v>
      </c>
    </row>
    <row r="209737" spans="1:2" x14ac:dyDescent="0.3">
      <c r="A209737">
        <v>1708615443</v>
      </c>
      <c r="B209737" t="s">
        <v>196661</v>
      </c>
    </row>
    <row r="209738" spans="1:2" x14ac:dyDescent="0.3">
      <c r="A209738">
        <v>492207156</v>
      </c>
      <c r="B209738" t="s">
        <v>196662</v>
      </c>
    </row>
    <row r="209739" spans="1:2" x14ac:dyDescent="0.3">
      <c r="A209739">
        <v>802948963</v>
      </c>
      <c r="B209739" t="s">
        <v>196663</v>
      </c>
    </row>
    <row r="209740" spans="1:2" x14ac:dyDescent="0.3">
      <c r="A209740">
        <v>1636643480</v>
      </c>
      <c r="B209740" t="s">
        <v>196664</v>
      </c>
    </row>
    <row r="209741" spans="1:2" x14ac:dyDescent="0.3">
      <c r="A209741">
        <v>573682611</v>
      </c>
      <c r="B209741" t="s">
        <v>196665</v>
      </c>
    </row>
    <row r="209742" spans="1:2" x14ac:dyDescent="0.3">
      <c r="A209742">
        <v>111658953</v>
      </c>
      <c r="B209742" t="s">
        <v>196666</v>
      </c>
    </row>
    <row r="209743" spans="1:2" x14ac:dyDescent="0.3">
      <c r="A209743">
        <v>2029738966</v>
      </c>
      <c r="B209743" t="s">
        <v>196667</v>
      </c>
    </row>
    <row r="209744" spans="1:2" x14ac:dyDescent="0.3">
      <c r="A209744">
        <v>1917747904</v>
      </c>
      <c r="B209744" t="s">
        <v>196668</v>
      </c>
    </row>
    <row r="209745" spans="1:2" x14ac:dyDescent="0.3">
      <c r="A209745">
        <v>1111186024</v>
      </c>
      <c r="B209745" t="s">
        <v>196669</v>
      </c>
    </row>
    <row r="209746" spans="1:2" x14ac:dyDescent="0.3">
      <c r="A209746">
        <v>75013617</v>
      </c>
      <c r="B209746" t="s">
        <v>196670</v>
      </c>
    </row>
    <row r="209747" spans="1:2" x14ac:dyDescent="0.3">
      <c r="A209747">
        <v>1554769308</v>
      </c>
      <c r="B209747" t="s">
        <v>8836</v>
      </c>
    </row>
    <row r="209748" spans="1:2" x14ac:dyDescent="0.3">
      <c r="A209748">
        <v>828140884</v>
      </c>
      <c r="B209748" t="s">
        <v>196671</v>
      </c>
    </row>
    <row r="209749" spans="1:2" x14ac:dyDescent="0.3">
      <c r="A209749">
        <v>308554134</v>
      </c>
      <c r="B209749" t="s">
        <v>196672</v>
      </c>
    </row>
    <row r="209750" spans="1:2" x14ac:dyDescent="0.3">
      <c r="A209750">
        <v>1710973382</v>
      </c>
      <c r="B209750" t="s">
        <v>196673</v>
      </c>
    </row>
    <row r="209751" spans="1:2" x14ac:dyDescent="0.3">
      <c r="A209751">
        <v>1691368559</v>
      </c>
      <c r="B209751" t="s">
        <v>196674</v>
      </c>
    </row>
    <row r="209752" spans="1:2" x14ac:dyDescent="0.3">
      <c r="A209752">
        <v>1858598472</v>
      </c>
      <c r="B209752" t="s">
        <v>196675</v>
      </c>
    </row>
    <row r="209753" spans="1:2" x14ac:dyDescent="0.3">
      <c r="A209753">
        <v>1714403589</v>
      </c>
      <c r="B209753" t="s">
        <v>196676</v>
      </c>
    </row>
    <row r="209754" spans="1:2" x14ac:dyDescent="0.3">
      <c r="A209754">
        <v>485506020</v>
      </c>
      <c r="B209754" t="s">
        <v>196677</v>
      </c>
    </row>
    <row r="209755" spans="1:2" x14ac:dyDescent="0.3">
      <c r="A209755">
        <v>1966279665</v>
      </c>
      <c r="B209755" t="s">
        <v>196678</v>
      </c>
    </row>
    <row r="209756" spans="1:2" x14ac:dyDescent="0.3">
      <c r="A209756">
        <v>938836578</v>
      </c>
      <c r="B209756" t="s">
        <v>196679</v>
      </c>
    </row>
    <row r="209757" spans="1:2" x14ac:dyDescent="0.3">
      <c r="A209757">
        <v>806892099</v>
      </c>
      <c r="B209757" t="s">
        <v>23223</v>
      </c>
    </row>
    <row r="209758" spans="1:2" x14ac:dyDescent="0.3">
      <c r="A209758">
        <v>1797459193</v>
      </c>
      <c r="B209758" t="s">
        <v>196680</v>
      </c>
    </row>
    <row r="209759" spans="1:2" x14ac:dyDescent="0.3">
      <c r="A209759">
        <v>194320235</v>
      </c>
      <c r="B209759" t="s">
        <v>196681</v>
      </c>
    </row>
    <row r="209760" spans="1:2" x14ac:dyDescent="0.3">
      <c r="A209760">
        <v>399962824</v>
      </c>
      <c r="B209760" t="s">
        <v>196682</v>
      </c>
    </row>
    <row r="209761" spans="1:2" x14ac:dyDescent="0.3">
      <c r="A209761">
        <v>1798495891</v>
      </c>
      <c r="B209761" t="s">
        <v>196683</v>
      </c>
    </row>
    <row r="209762" spans="1:2" x14ac:dyDescent="0.3">
      <c r="A209762">
        <v>2026120762</v>
      </c>
      <c r="B209762" t="s">
        <v>196684</v>
      </c>
    </row>
    <row r="209763" spans="1:2" x14ac:dyDescent="0.3">
      <c r="A209763">
        <v>1554576706</v>
      </c>
      <c r="B209763" t="s">
        <v>196685</v>
      </c>
    </row>
    <row r="209764" spans="1:2" x14ac:dyDescent="0.3">
      <c r="A209764">
        <v>2023184278</v>
      </c>
      <c r="B209764" t="s">
        <v>196686</v>
      </c>
    </row>
    <row r="209765" spans="1:2" x14ac:dyDescent="0.3">
      <c r="A209765">
        <v>105552741</v>
      </c>
      <c r="B209765" t="s">
        <v>196687</v>
      </c>
    </row>
    <row r="209766" spans="1:2" x14ac:dyDescent="0.3">
      <c r="A209766">
        <v>1857850903</v>
      </c>
      <c r="B209766" t="s">
        <v>196688</v>
      </c>
    </row>
    <row r="209767" spans="1:2" x14ac:dyDescent="0.3">
      <c r="A209767">
        <v>305540342</v>
      </c>
      <c r="B209767" t="s">
        <v>196689</v>
      </c>
    </row>
    <row r="209768" spans="1:2" x14ac:dyDescent="0.3">
      <c r="A209768">
        <v>801172515</v>
      </c>
      <c r="B209768" t="s">
        <v>196690</v>
      </c>
    </row>
    <row r="209769" spans="1:2" x14ac:dyDescent="0.3">
      <c r="A209769">
        <v>634036976</v>
      </c>
      <c r="B209769" t="s">
        <v>196691</v>
      </c>
    </row>
    <row r="209770" spans="1:2" x14ac:dyDescent="0.3">
      <c r="A209770">
        <v>1258773794</v>
      </c>
      <c r="B209770" t="s">
        <v>196692</v>
      </c>
    </row>
    <row r="209771" spans="1:2" x14ac:dyDescent="0.3">
      <c r="A209771">
        <v>454114062</v>
      </c>
      <c r="B209771" t="s">
        <v>196693</v>
      </c>
    </row>
    <row r="209772" spans="1:2" x14ac:dyDescent="0.3">
      <c r="A209772">
        <v>182137526</v>
      </c>
      <c r="B209772" t="s">
        <v>196694</v>
      </c>
    </row>
    <row r="209773" spans="1:2" x14ac:dyDescent="0.3">
      <c r="A209773">
        <v>429857277</v>
      </c>
      <c r="B209773" t="s">
        <v>196695</v>
      </c>
    </row>
    <row r="209774" spans="1:2" x14ac:dyDescent="0.3">
      <c r="A209774">
        <v>1272719352</v>
      </c>
      <c r="B209774" t="s">
        <v>196696</v>
      </c>
    </row>
    <row r="209775" spans="1:2" x14ac:dyDescent="0.3">
      <c r="A209775">
        <v>2100745015</v>
      </c>
      <c r="B209775" t="s">
        <v>196697</v>
      </c>
    </row>
    <row r="209776" spans="1:2" x14ac:dyDescent="0.3">
      <c r="A209776">
        <v>1674851076</v>
      </c>
      <c r="B209776" t="s">
        <v>196698</v>
      </c>
    </row>
    <row r="209777" spans="1:2" x14ac:dyDescent="0.3">
      <c r="A209777">
        <v>1813681640</v>
      </c>
      <c r="B209777" t="s">
        <v>196699</v>
      </c>
    </row>
    <row r="209778" spans="1:2" x14ac:dyDescent="0.3">
      <c r="A209778">
        <v>1766566178</v>
      </c>
      <c r="B209778" t="s">
        <v>196700</v>
      </c>
    </row>
    <row r="209779" spans="1:2" x14ac:dyDescent="0.3">
      <c r="A209779">
        <v>1210515353</v>
      </c>
      <c r="B209779" t="s">
        <v>196701</v>
      </c>
    </row>
    <row r="209780" spans="1:2" x14ac:dyDescent="0.3">
      <c r="A209780">
        <v>1977850996</v>
      </c>
      <c r="B209780" t="s">
        <v>196702</v>
      </c>
    </row>
    <row r="209781" spans="1:2" x14ac:dyDescent="0.3">
      <c r="A209781">
        <v>1526722186</v>
      </c>
      <c r="B209781" t="s">
        <v>196703</v>
      </c>
    </row>
    <row r="209782" spans="1:2" x14ac:dyDescent="0.3">
      <c r="A209782">
        <v>1443528046</v>
      </c>
      <c r="B209782" t="s">
        <v>196704</v>
      </c>
    </row>
    <row r="209783" spans="1:2" x14ac:dyDescent="0.3">
      <c r="A209783">
        <v>1616967587</v>
      </c>
      <c r="B209783" t="s">
        <v>21819</v>
      </c>
    </row>
    <row r="209784" spans="1:2" x14ac:dyDescent="0.3">
      <c r="A209784">
        <v>1496249101</v>
      </c>
      <c r="B209784" t="s">
        <v>196705</v>
      </c>
    </row>
    <row r="209785" spans="1:2" x14ac:dyDescent="0.3">
      <c r="A209785">
        <v>1399946438</v>
      </c>
      <c r="B209785" t="s">
        <v>196706</v>
      </c>
    </row>
    <row r="209786" spans="1:2" x14ac:dyDescent="0.3">
      <c r="A209786">
        <v>2099582982</v>
      </c>
      <c r="B209786" t="s">
        <v>196707</v>
      </c>
    </row>
    <row r="209787" spans="1:2" x14ac:dyDescent="0.3">
      <c r="A209787">
        <v>1496164974</v>
      </c>
      <c r="B209787" t="s">
        <v>196708</v>
      </c>
    </row>
    <row r="209788" spans="1:2" x14ac:dyDescent="0.3">
      <c r="A209788">
        <v>967088629</v>
      </c>
      <c r="B209788" t="s">
        <v>196709</v>
      </c>
    </row>
    <row r="209789" spans="1:2" x14ac:dyDescent="0.3">
      <c r="A209789">
        <v>1549570691</v>
      </c>
      <c r="B209789" t="s">
        <v>196710</v>
      </c>
    </row>
    <row r="209790" spans="1:2" x14ac:dyDescent="0.3">
      <c r="A209790">
        <v>1263668973</v>
      </c>
      <c r="B209790" t="s">
        <v>196711</v>
      </c>
    </row>
    <row r="209791" spans="1:2" x14ac:dyDescent="0.3">
      <c r="A209791">
        <v>50709737</v>
      </c>
      <c r="B209791" t="s">
        <v>196712</v>
      </c>
    </row>
    <row r="209792" spans="1:2" x14ac:dyDescent="0.3">
      <c r="A209792">
        <v>1597971550</v>
      </c>
      <c r="B209792" t="s">
        <v>196713</v>
      </c>
    </row>
    <row r="209793" spans="1:2" x14ac:dyDescent="0.3">
      <c r="A209793">
        <v>1245732220</v>
      </c>
      <c r="B209793" t="s">
        <v>196714</v>
      </c>
    </row>
    <row r="209794" spans="1:2" x14ac:dyDescent="0.3">
      <c r="A209794">
        <v>1061906271</v>
      </c>
      <c r="B209794" t="s">
        <v>196715</v>
      </c>
    </row>
    <row r="209795" spans="1:2" x14ac:dyDescent="0.3">
      <c r="A209795">
        <v>585093821</v>
      </c>
      <c r="B209795" t="s">
        <v>196716</v>
      </c>
    </row>
    <row r="209796" spans="1:2" x14ac:dyDescent="0.3">
      <c r="A209796">
        <v>1544446769</v>
      </c>
      <c r="B209796" t="s">
        <v>196717</v>
      </c>
    </row>
    <row r="209797" spans="1:2" x14ac:dyDescent="0.3">
      <c r="A209797">
        <v>857353786</v>
      </c>
      <c r="B209797" t="s">
        <v>15848</v>
      </c>
    </row>
    <row r="209798" spans="1:2" x14ac:dyDescent="0.3">
      <c r="A209798">
        <v>1021615901</v>
      </c>
      <c r="B209798" t="s">
        <v>196718</v>
      </c>
    </row>
    <row r="209799" spans="1:2" x14ac:dyDescent="0.3">
      <c r="A209799">
        <v>6109292</v>
      </c>
      <c r="B209799" t="s">
        <v>196719</v>
      </c>
    </row>
    <row r="209800" spans="1:2" x14ac:dyDescent="0.3">
      <c r="A209800">
        <v>894917943</v>
      </c>
      <c r="B209800" t="s">
        <v>196720</v>
      </c>
    </row>
    <row r="209801" spans="1:2" x14ac:dyDescent="0.3">
      <c r="A209801">
        <v>757725656</v>
      </c>
      <c r="B209801" t="s">
        <v>196721</v>
      </c>
    </row>
    <row r="209802" spans="1:2" x14ac:dyDescent="0.3">
      <c r="A209802">
        <v>948053452</v>
      </c>
      <c r="B209802" t="s">
        <v>196722</v>
      </c>
    </row>
    <row r="209803" spans="1:2" x14ac:dyDescent="0.3">
      <c r="A209803">
        <v>954528170</v>
      </c>
      <c r="B209803" t="s">
        <v>196723</v>
      </c>
    </row>
    <row r="209804" spans="1:2" x14ac:dyDescent="0.3">
      <c r="A209804">
        <v>521007667</v>
      </c>
      <c r="B209804" t="s">
        <v>15292</v>
      </c>
    </row>
    <row r="209805" spans="1:2" x14ac:dyDescent="0.3">
      <c r="A209805">
        <v>457925515</v>
      </c>
      <c r="B209805" t="s">
        <v>196724</v>
      </c>
    </row>
    <row r="209806" spans="1:2" x14ac:dyDescent="0.3">
      <c r="A209806">
        <v>1403795662</v>
      </c>
      <c r="B209806" t="s">
        <v>196725</v>
      </c>
    </row>
    <row r="209807" spans="1:2" x14ac:dyDescent="0.3">
      <c r="A209807">
        <v>2141699743</v>
      </c>
      <c r="B209807" t="s">
        <v>196726</v>
      </c>
    </row>
    <row r="209808" spans="1:2" x14ac:dyDescent="0.3">
      <c r="A209808">
        <v>1434831135</v>
      </c>
      <c r="B209808" t="s">
        <v>196727</v>
      </c>
    </row>
    <row r="209809" spans="1:2" x14ac:dyDescent="0.3">
      <c r="A209809">
        <v>1274513186</v>
      </c>
      <c r="B209809" t="s">
        <v>196728</v>
      </c>
    </row>
    <row r="209810" spans="1:2" x14ac:dyDescent="0.3">
      <c r="A209810">
        <v>1885470135</v>
      </c>
      <c r="B209810" t="s">
        <v>196729</v>
      </c>
    </row>
    <row r="209811" spans="1:2" x14ac:dyDescent="0.3">
      <c r="A209811">
        <v>591307657</v>
      </c>
      <c r="B209811" t="s">
        <v>196730</v>
      </c>
    </row>
    <row r="209812" spans="1:2" x14ac:dyDescent="0.3">
      <c r="A209812">
        <v>876883821</v>
      </c>
      <c r="B209812" t="s">
        <v>196731</v>
      </c>
    </row>
    <row r="209813" spans="1:2" x14ac:dyDescent="0.3">
      <c r="A209813">
        <v>130067944</v>
      </c>
      <c r="B209813" t="s">
        <v>196732</v>
      </c>
    </row>
    <row r="209814" spans="1:2" x14ac:dyDescent="0.3">
      <c r="A209814">
        <v>871698903</v>
      </c>
      <c r="B209814" t="s">
        <v>196733</v>
      </c>
    </row>
    <row r="209815" spans="1:2" x14ac:dyDescent="0.3">
      <c r="A209815">
        <v>1974806802</v>
      </c>
      <c r="B209815" t="s">
        <v>1592</v>
      </c>
    </row>
    <row r="209816" spans="1:2" x14ac:dyDescent="0.3">
      <c r="A209816">
        <v>1788322358</v>
      </c>
      <c r="B209816" t="s">
        <v>196734</v>
      </c>
    </row>
    <row r="209817" spans="1:2" x14ac:dyDescent="0.3">
      <c r="A209817">
        <v>1634236765</v>
      </c>
      <c r="B209817" t="s">
        <v>196735</v>
      </c>
    </row>
    <row r="209818" spans="1:2" x14ac:dyDescent="0.3">
      <c r="A209818">
        <v>1525242133</v>
      </c>
      <c r="B209818" t="s">
        <v>196736</v>
      </c>
    </row>
    <row r="209819" spans="1:2" x14ac:dyDescent="0.3">
      <c r="A209819">
        <v>1424047073</v>
      </c>
      <c r="B209819" t="s">
        <v>196737</v>
      </c>
    </row>
    <row r="209820" spans="1:2" x14ac:dyDescent="0.3">
      <c r="A209820">
        <v>1817423053</v>
      </c>
      <c r="B209820" t="s">
        <v>196738</v>
      </c>
    </row>
    <row r="209821" spans="1:2" x14ac:dyDescent="0.3">
      <c r="A209821">
        <v>1974138698</v>
      </c>
      <c r="B209821" t="s">
        <v>196739</v>
      </c>
    </row>
    <row r="209822" spans="1:2" x14ac:dyDescent="0.3">
      <c r="A209822">
        <v>2031020022</v>
      </c>
      <c r="B209822" t="s">
        <v>196740</v>
      </c>
    </row>
    <row r="209823" spans="1:2" x14ac:dyDescent="0.3">
      <c r="A209823">
        <v>600574368</v>
      </c>
      <c r="B209823" t="s">
        <v>196741</v>
      </c>
    </row>
    <row r="209824" spans="1:2" x14ac:dyDescent="0.3">
      <c r="A209824">
        <v>1863859063</v>
      </c>
      <c r="B209824" t="s">
        <v>117735</v>
      </c>
    </row>
    <row r="209825" spans="1:2" x14ac:dyDescent="0.3">
      <c r="A209825">
        <v>499029505</v>
      </c>
      <c r="B209825" t="s">
        <v>196742</v>
      </c>
    </row>
    <row r="209826" spans="1:2" x14ac:dyDescent="0.3">
      <c r="A209826">
        <v>694937477</v>
      </c>
      <c r="B209826" t="s">
        <v>196743</v>
      </c>
    </row>
    <row r="209827" spans="1:2" x14ac:dyDescent="0.3">
      <c r="A209827">
        <v>524086451</v>
      </c>
      <c r="B209827" t="s">
        <v>3278</v>
      </c>
    </row>
    <row r="209828" spans="1:2" x14ac:dyDescent="0.3">
      <c r="A209828">
        <v>628511696</v>
      </c>
      <c r="B209828" t="s">
        <v>196744</v>
      </c>
    </row>
    <row r="209829" spans="1:2" x14ac:dyDescent="0.3">
      <c r="A209829">
        <v>557226720</v>
      </c>
      <c r="B209829" t="s">
        <v>196745</v>
      </c>
    </row>
    <row r="209830" spans="1:2" x14ac:dyDescent="0.3">
      <c r="A209830">
        <v>1623448186</v>
      </c>
      <c r="B209830" t="s">
        <v>196746</v>
      </c>
    </row>
    <row r="209831" spans="1:2" x14ac:dyDescent="0.3">
      <c r="A209831">
        <v>1712408691</v>
      </c>
      <c r="B209831" t="s">
        <v>196747</v>
      </c>
    </row>
    <row r="209832" spans="1:2" x14ac:dyDescent="0.3">
      <c r="A209832">
        <v>1537237978</v>
      </c>
      <c r="B209832" t="s">
        <v>196748</v>
      </c>
    </row>
    <row r="209833" spans="1:2" x14ac:dyDescent="0.3">
      <c r="A209833">
        <v>401146005</v>
      </c>
      <c r="B209833" t="s">
        <v>196749</v>
      </c>
    </row>
    <row r="209834" spans="1:2" x14ac:dyDescent="0.3">
      <c r="A209834">
        <v>1525513570</v>
      </c>
      <c r="B209834" t="s">
        <v>196750</v>
      </c>
    </row>
    <row r="209835" spans="1:2" x14ac:dyDescent="0.3">
      <c r="A209835">
        <v>317840157</v>
      </c>
      <c r="B209835" t="s">
        <v>196751</v>
      </c>
    </row>
    <row r="209836" spans="1:2" x14ac:dyDescent="0.3">
      <c r="A209836">
        <v>2030263034</v>
      </c>
      <c r="B209836" t="s">
        <v>196752</v>
      </c>
    </row>
    <row r="209837" spans="1:2" x14ac:dyDescent="0.3">
      <c r="A209837">
        <v>1521679602</v>
      </c>
      <c r="B209837" t="s">
        <v>196753</v>
      </c>
    </row>
    <row r="209838" spans="1:2" x14ac:dyDescent="0.3">
      <c r="A209838">
        <v>618303707</v>
      </c>
      <c r="B209838" t="s">
        <v>196754</v>
      </c>
    </row>
    <row r="209839" spans="1:2" x14ac:dyDescent="0.3">
      <c r="A209839">
        <v>1320550556</v>
      </c>
      <c r="B209839" t="s">
        <v>196755</v>
      </c>
    </row>
    <row r="209840" spans="1:2" x14ac:dyDescent="0.3">
      <c r="A209840">
        <v>423856031</v>
      </c>
      <c r="B209840" t="s">
        <v>196756</v>
      </c>
    </row>
    <row r="209841" spans="1:2" x14ac:dyDescent="0.3">
      <c r="A209841">
        <v>479776524</v>
      </c>
      <c r="B209841" t="s">
        <v>196757</v>
      </c>
    </row>
    <row r="209842" spans="1:2" x14ac:dyDescent="0.3">
      <c r="A209842">
        <v>2095471950</v>
      </c>
      <c r="B209842" t="s">
        <v>196758</v>
      </c>
    </row>
    <row r="209843" spans="1:2" x14ac:dyDescent="0.3">
      <c r="A209843">
        <v>268308941</v>
      </c>
      <c r="B209843" t="s">
        <v>196759</v>
      </c>
    </row>
    <row r="209844" spans="1:2" x14ac:dyDescent="0.3">
      <c r="A209844">
        <v>2048902428</v>
      </c>
      <c r="B209844" t="s">
        <v>196760</v>
      </c>
    </row>
    <row r="209845" spans="1:2" x14ac:dyDescent="0.3">
      <c r="A209845">
        <v>540318897</v>
      </c>
      <c r="B209845" t="s">
        <v>196761</v>
      </c>
    </row>
    <row r="209846" spans="1:2" x14ac:dyDescent="0.3">
      <c r="A209846">
        <v>541014514</v>
      </c>
      <c r="B209846" t="s">
        <v>196762</v>
      </c>
    </row>
    <row r="209847" spans="1:2" x14ac:dyDescent="0.3">
      <c r="A209847">
        <v>485039910</v>
      </c>
      <c r="B209847" t="s">
        <v>196763</v>
      </c>
    </row>
    <row r="209848" spans="1:2" x14ac:dyDescent="0.3">
      <c r="A209848">
        <v>1098217080</v>
      </c>
      <c r="B209848" t="s">
        <v>196764</v>
      </c>
    </row>
    <row r="209849" spans="1:2" x14ac:dyDescent="0.3">
      <c r="A209849">
        <v>926372119</v>
      </c>
      <c r="B209849" t="s">
        <v>196765</v>
      </c>
    </row>
    <row r="209850" spans="1:2" x14ac:dyDescent="0.3">
      <c r="A209850">
        <v>380987405</v>
      </c>
      <c r="B209850" t="s">
        <v>196766</v>
      </c>
    </row>
    <row r="209851" spans="1:2" x14ac:dyDescent="0.3">
      <c r="A209851">
        <v>2051191865</v>
      </c>
      <c r="B209851" t="s">
        <v>33188</v>
      </c>
    </row>
    <row r="209852" spans="1:2" x14ac:dyDescent="0.3">
      <c r="A209852">
        <v>423722129</v>
      </c>
      <c r="B209852" t="s">
        <v>196767</v>
      </c>
    </row>
    <row r="209853" spans="1:2" x14ac:dyDescent="0.3">
      <c r="A209853">
        <v>1695174607</v>
      </c>
      <c r="B209853" t="s">
        <v>196768</v>
      </c>
    </row>
    <row r="209854" spans="1:2" x14ac:dyDescent="0.3">
      <c r="A209854">
        <v>415220240</v>
      </c>
      <c r="B209854" t="s">
        <v>196769</v>
      </c>
    </row>
    <row r="209855" spans="1:2" x14ac:dyDescent="0.3">
      <c r="A209855">
        <v>420177002</v>
      </c>
      <c r="B209855" t="s">
        <v>196770</v>
      </c>
    </row>
    <row r="209856" spans="1:2" x14ac:dyDescent="0.3">
      <c r="A209856">
        <v>468022102</v>
      </c>
      <c r="B209856" t="s">
        <v>196771</v>
      </c>
    </row>
    <row r="209857" spans="1:2" x14ac:dyDescent="0.3">
      <c r="A209857">
        <v>1615881488</v>
      </c>
      <c r="B209857" t="s">
        <v>196772</v>
      </c>
    </row>
    <row r="209858" spans="1:2" x14ac:dyDescent="0.3">
      <c r="A209858">
        <v>1935139750</v>
      </c>
      <c r="B209858" t="s">
        <v>1185</v>
      </c>
    </row>
    <row r="209859" spans="1:2" x14ac:dyDescent="0.3">
      <c r="A209859">
        <v>109786817</v>
      </c>
      <c r="B209859" t="s">
        <v>196773</v>
      </c>
    </row>
    <row r="209860" spans="1:2" x14ac:dyDescent="0.3">
      <c r="A209860">
        <v>800999688</v>
      </c>
      <c r="B209860" t="s">
        <v>196774</v>
      </c>
    </row>
    <row r="209861" spans="1:2" x14ac:dyDescent="0.3">
      <c r="A209861">
        <v>1483402776</v>
      </c>
      <c r="B209861" t="s">
        <v>196775</v>
      </c>
    </row>
    <row r="209862" spans="1:2" x14ac:dyDescent="0.3">
      <c r="A209862">
        <v>665733579</v>
      </c>
      <c r="B209862" t="s">
        <v>196776</v>
      </c>
    </row>
    <row r="209863" spans="1:2" x14ac:dyDescent="0.3">
      <c r="A209863">
        <v>1358203636</v>
      </c>
      <c r="B209863" t="s">
        <v>196777</v>
      </c>
    </row>
    <row r="209864" spans="1:2" x14ac:dyDescent="0.3">
      <c r="A209864">
        <v>1876095749</v>
      </c>
      <c r="B209864" t="s">
        <v>196778</v>
      </c>
    </row>
    <row r="209865" spans="1:2" x14ac:dyDescent="0.3">
      <c r="A209865">
        <v>237422647</v>
      </c>
      <c r="B209865" t="s">
        <v>196779</v>
      </c>
    </row>
    <row r="209866" spans="1:2" x14ac:dyDescent="0.3">
      <c r="A209866">
        <v>137274539</v>
      </c>
      <c r="B209866" t="s">
        <v>196780</v>
      </c>
    </row>
    <row r="209867" spans="1:2" x14ac:dyDescent="0.3">
      <c r="A209867">
        <v>1217598116</v>
      </c>
      <c r="B209867" t="s">
        <v>196781</v>
      </c>
    </row>
    <row r="209868" spans="1:2" x14ac:dyDescent="0.3">
      <c r="A209868">
        <v>1007116991</v>
      </c>
      <c r="B209868" t="s">
        <v>196782</v>
      </c>
    </row>
    <row r="209869" spans="1:2" x14ac:dyDescent="0.3">
      <c r="A209869">
        <v>1631934038</v>
      </c>
      <c r="B209869" t="s">
        <v>196783</v>
      </c>
    </row>
    <row r="209870" spans="1:2" x14ac:dyDescent="0.3">
      <c r="A209870">
        <v>30387436</v>
      </c>
      <c r="B209870" t="s">
        <v>196784</v>
      </c>
    </row>
    <row r="209871" spans="1:2" x14ac:dyDescent="0.3">
      <c r="A209871">
        <v>847781886</v>
      </c>
      <c r="B209871" t="s">
        <v>196785</v>
      </c>
    </row>
    <row r="209872" spans="1:2" x14ac:dyDescent="0.3">
      <c r="A209872">
        <v>1613533662</v>
      </c>
      <c r="B209872" t="s">
        <v>196786</v>
      </c>
    </row>
    <row r="209873" spans="1:2" x14ac:dyDescent="0.3">
      <c r="A209873">
        <v>53048288</v>
      </c>
      <c r="B209873" t="s">
        <v>196787</v>
      </c>
    </row>
    <row r="209874" spans="1:2" x14ac:dyDescent="0.3">
      <c r="A209874">
        <v>2134425358</v>
      </c>
      <c r="B209874" t="s">
        <v>196788</v>
      </c>
    </row>
    <row r="209875" spans="1:2" x14ac:dyDescent="0.3">
      <c r="A209875">
        <v>1313728045</v>
      </c>
      <c r="B209875" t="s">
        <v>196789</v>
      </c>
    </row>
    <row r="209876" spans="1:2" x14ac:dyDescent="0.3">
      <c r="A209876">
        <v>1951570531</v>
      </c>
      <c r="B209876" t="s">
        <v>196790</v>
      </c>
    </row>
    <row r="209877" spans="1:2" x14ac:dyDescent="0.3">
      <c r="A209877">
        <v>1642581659</v>
      </c>
      <c r="B209877" t="s">
        <v>196791</v>
      </c>
    </row>
    <row r="209878" spans="1:2" x14ac:dyDescent="0.3">
      <c r="A209878">
        <v>124026439</v>
      </c>
      <c r="B209878" t="s">
        <v>196792</v>
      </c>
    </row>
    <row r="209879" spans="1:2" x14ac:dyDescent="0.3">
      <c r="A209879">
        <v>1640650964</v>
      </c>
      <c r="B209879" t="s">
        <v>196793</v>
      </c>
    </row>
    <row r="209880" spans="1:2" x14ac:dyDescent="0.3">
      <c r="A209880">
        <v>777161259</v>
      </c>
      <c r="B209880" t="s">
        <v>196794</v>
      </c>
    </row>
    <row r="209881" spans="1:2" x14ac:dyDescent="0.3">
      <c r="A209881">
        <v>1714708519</v>
      </c>
      <c r="B209881" t="s">
        <v>196795</v>
      </c>
    </row>
    <row r="209882" spans="1:2" x14ac:dyDescent="0.3">
      <c r="A209882">
        <v>1826896742</v>
      </c>
      <c r="B209882" t="s">
        <v>196796</v>
      </c>
    </row>
    <row r="209883" spans="1:2" x14ac:dyDescent="0.3">
      <c r="A209883">
        <v>1134440165</v>
      </c>
      <c r="B209883" t="s">
        <v>196797</v>
      </c>
    </row>
    <row r="209884" spans="1:2" x14ac:dyDescent="0.3">
      <c r="A209884">
        <v>1109169100</v>
      </c>
      <c r="B209884" t="s">
        <v>196798</v>
      </c>
    </row>
    <row r="209885" spans="1:2" x14ac:dyDescent="0.3">
      <c r="A209885">
        <v>1956139906</v>
      </c>
      <c r="B209885" t="s">
        <v>196799</v>
      </c>
    </row>
    <row r="209886" spans="1:2" x14ac:dyDescent="0.3">
      <c r="A209886">
        <v>1821261753</v>
      </c>
      <c r="B209886" t="s">
        <v>196800</v>
      </c>
    </row>
    <row r="209887" spans="1:2" x14ac:dyDescent="0.3">
      <c r="A209887">
        <v>701453013</v>
      </c>
      <c r="B209887" t="s">
        <v>196801</v>
      </c>
    </row>
    <row r="209888" spans="1:2" x14ac:dyDescent="0.3">
      <c r="A209888">
        <v>64286453</v>
      </c>
      <c r="B209888" t="s">
        <v>64995</v>
      </c>
    </row>
    <row r="209889" spans="1:2" x14ac:dyDescent="0.3">
      <c r="A209889">
        <v>806472267</v>
      </c>
      <c r="B209889" t="s">
        <v>196802</v>
      </c>
    </row>
    <row r="209890" spans="1:2" x14ac:dyDescent="0.3">
      <c r="A209890">
        <v>1128569120</v>
      </c>
      <c r="B209890" t="s">
        <v>196803</v>
      </c>
    </row>
    <row r="209891" spans="1:2" x14ac:dyDescent="0.3">
      <c r="A209891">
        <v>249280503</v>
      </c>
      <c r="B209891" t="s">
        <v>196804</v>
      </c>
    </row>
    <row r="209892" spans="1:2" x14ac:dyDescent="0.3">
      <c r="A209892">
        <v>1901134344</v>
      </c>
      <c r="B209892" t="s">
        <v>196805</v>
      </c>
    </row>
    <row r="209893" spans="1:2" x14ac:dyDescent="0.3">
      <c r="A209893">
        <v>384572837</v>
      </c>
      <c r="B209893" t="s">
        <v>196806</v>
      </c>
    </row>
    <row r="209894" spans="1:2" x14ac:dyDescent="0.3">
      <c r="A209894">
        <v>1540179930</v>
      </c>
      <c r="B209894" t="s">
        <v>196807</v>
      </c>
    </row>
    <row r="209895" spans="1:2" x14ac:dyDescent="0.3">
      <c r="A209895">
        <v>77851862</v>
      </c>
      <c r="B209895" t="s">
        <v>196808</v>
      </c>
    </row>
    <row r="209896" spans="1:2" x14ac:dyDescent="0.3">
      <c r="A209896">
        <v>589745801</v>
      </c>
      <c r="B209896" t="s">
        <v>196809</v>
      </c>
    </row>
    <row r="209897" spans="1:2" x14ac:dyDescent="0.3">
      <c r="A209897">
        <v>1779640126</v>
      </c>
      <c r="B209897" t="s">
        <v>196810</v>
      </c>
    </row>
    <row r="209898" spans="1:2" x14ac:dyDescent="0.3">
      <c r="A209898">
        <v>1660585621</v>
      </c>
      <c r="B209898" t="s">
        <v>48815</v>
      </c>
    </row>
    <row r="209899" spans="1:2" x14ac:dyDescent="0.3">
      <c r="A209899">
        <v>1034742187</v>
      </c>
      <c r="B209899" t="s">
        <v>196811</v>
      </c>
    </row>
    <row r="209900" spans="1:2" x14ac:dyDescent="0.3">
      <c r="A209900">
        <v>142762497</v>
      </c>
      <c r="B209900" t="s">
        <v>196812</v>
      </c>
    </row>
    <row r="209901" spans="1:2" x14ac:dyDescent="0.3">
      <c r="A209901">
        <v>1839615594</v>
      </c>
      <c r="B209901" t="s">
        <v>196813</v>
      </c>
    </row>
    <row r="209902" spans="1:2" x14ac:dyDescent="0.3">
      <c r="A209902">
        <v>292149352</v>
      </c>
      <c r="B209902" t="s">
        <v>196814</v>
      </c>
    </row>
    <row r="209903" spans="1:2" x14ac:dyDescent="0.3">
      <c r="A209903">
        <v>1672216902</v>
      </c>
      <c r="B209903" t="s">
        <v>196815</v>
      </c>
    </row>
    <row r="209904" spans="1:2" x14ac:dyDescent="0.3">
      <c r="A209904">
        <v>1170231101</v>
      </c>
      <c r="B209904" t="s">
        <v>196816</v>
      </c>
    </row>
    <row r="209905" spans="1:2" x14ac:dyDescent="0.3">
      <c r="A209905">
        <v>2133279171</v>
      </c>
      <c r="B209905" t="s">
        <v>196817</v>
      </c>
    </row>
    <row r="209906" spans="1:2" x14ac:dyDescent="0.3">
      <c r="A209906">
        <v>1848546996</v>
      </c>
      <c r="B209906" t="s">
        <v>196818</v>
      </c>
    </row>
    <row r="209907" spans="1:2" x14ac:dyDescent="0.3">
      <c r="A209907">
        <v>882660395</v>
      </c>
      <c r="B209907" t="s">
        <v>196819</v>
      </c>
    </row>
    <row r="209908" spans="1:2" x14ac:dyDescent="0.3">
      <c r="A209908">
        <v>1703815528</v>
      </c>
      <c r="B209908" t="s">
        <v>196820</v>
      </c>
    </row>
    <row r="209909" spans="1:2" x14ac:dyDescent="0.3">
      <c r="A209909">
        <v>2046671315</v>
      </c>
      <c r="B209909" t="s">
        <v>129680</v>
      </c>
    </row>
    <row r="209910" spans="1:2" x14ac:dyDescent="0.3">
      <c r="A209910">
        <v>369423875</v>
      </c>
      <c r="B209910" t="s">
        <v>196821</v>
      </c>
    </row>
    <row r="209911" spans="1:2" x14ac:dyDescent="0.3">
      <c r="A209911">
        <v>226964823</v>
      </c>
      <c r="B209911" t="s">
        <v>196822</v>
      </c>
    </row>
    <row r="209912" spans="1:2" x14ac:dyDescent="0.3">
      <c r="A209912">
        <v>1490115330</v>
      </c>
      <c r="B209912" t="s">
        <v>196823</v>
      </c>
    </row>
    <row r="209913" spans="1:2" x14ac:dyDescent="0.3">
      <c r="A209913">
        <v>2011355778</v>
      </c>
      <c r="B209913" t="s">
        <v>196824</v>
      </c>
    </row>
    <row r="209914" spans="1:2" x14ac:dyDescent="0.3">
      <c r="A209914">
        <v>465611142</v>
      </c>
      <c r="B209914" t="s">
        <v>196825</v>
      </c>
    </row>
    <row r="209915" spans="1:2" x14ac:dyDescent="0.3">
      <c r="A209915">
        <v>1597364787</v>
      </c>
      <c r="B209915" t="s">
        <v>196826</v>
      </c>
    </row>
    <row r="209916" spans="1:2" x14ac:dyDescent="0.3">
      <c r="A209916">
        <v>1314697647</v>
      </c>
      <c r="B209916" t="s">
        <v>196827</v>
      </c>
    </row>
    <row r="209917" spans="1:2" x14ac:dyDescent="0.3">
      <c r="A209917">
        <v>183470591</v>
      </c>
      <c r="B209917" t="s">
        <v>196828</v>
      </c>
    </row>
    <row r="209918" spans="1:2" x14ac:dyDescent="0.3">
      <c r="A209918">
        <v>505293420</v>
      </c>
      <c r="B209918" t="s">
        <v>196829</v>
      </c>
    </row>
    <row r="209919" spans="1:2" x14ac:dyDescent="0.3">
      <c r="A209919">
        <v>1294073501</v>
      </c>
      <c r="B209919" t="s">
        <v>196830</v>
      </c>
    </row>
    <row r="209920" spans="1:2" x14ac:dyDescent="0.3">
      <c r="A209920">
        <v>1821477956</v>
      </c>
      <c r="B209920" t="s">
        <v>196831</v>
      </c>
    </row>
    <row r="209921" spans="1:2" x14ac:dyDescent="0.3">
      <c r="A209921">
        <v>1165708503</v>
      </c>
      <c r="B209921" t="s">
        <v>196832</v>
      </c>
    </row>
    <row r="209922" spans="1:2" x14ac:dyDescent="0.3">
      <c r="A209922">
        <v>617871702</v>
      </c>
      <c r="B209922" t="s">
        <v>196833</v>
      </c>
    </row>
    <row r="209923" spans="1:2" x14ac:dyDescent="0.3">
      <c r="A209923">
        <v>145860994</v>
      </c>
      <c r="B209923" t="s">
        <v>196834</v>
      </c>
    </row>
    <row r="209924" spans="1:2" x14ac:dyDescent="0.3">
      <c r="A209924">
        <v>1964371859</v>
      </c>
      <c r="B209924" t="s">
        <v>196835</v>
      </c>
    </row>
    <row r="209925" spans="1:2" x14ac:dyDescent="0.3">
      <c r="A209925">
        <v>483199295</v>
      </c>
      <c r="B209925" t="s">
        <v>196836</v>
      </c>
    </row>
    <row r="209926" spans="1:2" x14ac:dyDescent="0.3">
      <c r="A209926">
        <v>174179352</v>
      </c>
      <c r="B209926" t="s">
        <v>196837</v>
      </c>
    </row>
    <row r="209927" spans="1:2" x14ac:dyDescent="0.3">
      <c r="A209927">
        <v>832346399</v>
      </c>
      <c r="B209927" t="s">
        <v>196838</v>
      </c>
    </row>
    <row r="209928" spans="1:2" x14ac:dyDescent="0.3">
      <c r="A209928">
        <v>2103306077</v>
      </c>
      <c r="B209928" t="s">
        <v>196839</v>
      </c>
    </row>
    <row r="209929" spans="1:2" x14ac:dyDescent="0.3">
      <c r="A209929">
        <v>1621353418</v>
      </c>
      <c r="B209929" t="s">
        <v>196840</v>
      </c>
    </row>
    <row r="209930" spans="1:2" x14ac:dyDescent="0.3">
      <c r="A209930">
        <v>292650046</v>
      </c>
      <c r="B209930" t="s">
        <v>176636</v>
      </c>
    </row>
    <row r="209931" spans="1:2" x14ac:dyDescent="0.3">
      <c r="A209931">
        <v>884844058</v>
      </c>
      <c r="B209931" t="s">
        <v>97163</v>
      </c>
    </row>
    <row r="209932" spans="1:2" x14ac:dyDescent="0.3">
      <c r="A209932">
        <v>177337500</v>
      </c>
      <c r="B209932" t="s">
        <v>196841</v>
      </c>
    </row>
    <row r="209933" spans="1:2" x14ac:dyDescent="0.3">
      <c r="A209933">
        <v>518039825</v>
      </c>
      <c r="B209933" t="s">
        <v>53797</v>
      </c>
    </row>
    <row r="209934" spans="1:2" x14ac:dyDescent="0.3">
      <c r="A209934">
        <v>1317550470</v>
      </c>
      <c r="B209934" t="s">
        <v>196842</v>
      </c>
    </row>
    <row r="209935" spans="1:2" x14ac:dyDescent="0.3">
      <c r="A209935">
        <v>471506684</v>
      </c>
      <c r="B209935" t="s">
        <v>196843</v>
      </c>
    </row>
    <row r="209936" spans="1:2" x14ac:dyDescent="0.3">
      <c r="A209936">
        <v>240175861</v>
      </c>
      <c r="B209936" t="s">
        <v>196844</v>
      </c>
    </row>
    <row r="209937" spans="1:2" x14ac:dyDescent="0.3">
      <c r="A209937">
        <v>1868396126</v>
      </c>
      <c r="B209937" t="s">
        <v>196845</v>
      </c>
    </row>
    <row r="209938" spans="1:2" x14ac:dyDescent="0.3">
      <c r="A209938">
        <v>580823307</v>
      </c>
      <c r="B209938" t="s">
        <v>196846</v>
      </c>
    </row>
    <row r="209939" spans="1:2" x14ac:dyDescent="0.3">
      <c r="A209939">
        <v>1184085162</v>
      </c>
      <c r="B209939" t="s">
        <v>196847</v>
      </c>
    </row>
    <row r="209940" spans="1:2" x14ac:dyDescent="0.3">
      <c r="A209940">
        <v>602615897</v>
      </c>
      <c r="B209940" t="s">
        <v>196848</v>
      </c>
    </row>
    <row r="209941" spans="1:2" x14ac:dyDescent="0.3">
      <c r="A209941">
        <v>1971258800</v>
      </c>
      <c r="B209941" t="s">
        <v>196849</v>
      </c>
    </row>
    <row r="209942" spans="1:2" x14ac:dyDescent="0.3">
      <c r="A209942">
        <v>1063213415</v>
      </c>
      <c r="B209942" t="s">
        <v>196850</v>
      </c>
    </row>
    <row r="209943" spans="1:2" x14ac:dyDescent="0.3">
      <c r="A209943">
        <v>361756151</v>
      </c>
      <c r="B209943" t="s">
        <v>196851</v>
      </c>
    </row>
    <row r="209944" spans="1:2" x14ac:dyDescent="0.3">
      <c r="A209944">
        <v>941479736</v>
      </c>
      <c r="B209944" t="s">
        <v>196852</v>
      </c>
    </row>
    <row r="209945" spans="1:2" x14ac:dyDescent="0.3">
      <c r="A209945">
        <v>1784238629</v>
      </c>
      <c r="B209945" t="s">
        <v>196853</v>
      </c>
    </row>
    <row r="209946" spans="1:2" x14ac:dyDescent="0.3">
      <c r="A209946">
        <v>1792002653</v>
      </c>
      <c r="B209946" t="s">
        <v>196854</v>
      </c>
    </row>
    <row r="209947" spans="1:2" x14ac:dyDescent="0.3">
      <c r="A209947">
        <v>513646267</v>
      </c>
      <c r="B209947" t="s">
        <v>196855</v>
      </c>
    </row>
    <row r="209948" spans="1:2" x14ac:dyDescent="0.3">
      <c r="A209948">
        <v>615039134</v>
      </c>
      <c r="B209948" t="s">
        <v>196856</v>
      </c>
    </row>
    <row r="209949" spans="1:2" x14ac:dyDescent="0.3">
      <c r="A209949">
        <v>2141199654</v>
      </c>
      <c r="B209949" t="s">
        <v>196857</v>
      </c>
    </row>
    <row r="209950" spans="1:2" x14ac:dyDescent="0.3">
      <c r="A209950">
        <v>2124257559</v>
      </c>
      <c r="B209950" t="s">
        <v>196858</v>
      </c>
    </row>
    <row r="209951" spans="1:2" x14ac:dyDescent="0.3">
      <c r="A209951">
        <v>1420225743</v>
      </c>
      <c r="B209951" t="s">
        <v>196859</v>
      </c>
    </row>
    <row r="209952" spans="1:2" x14ac:dyDescent="0.3">
      <c r="A209952">
        <v>1604969414</v>
      </c>
      <c r="B209952" t="s">
        <v>143979</v>
      </c>
    </row>
    <row r="209953" spans="1:2" x14ac:dyDescent="0.3">
      <c r="A209953">
        <v>368953352</v>
      </c>
      <c r="B209953" t="s">
        <v>116328</v>
      </c>
    </row>
    <row r="209954" spans="1:2" x14ac:dyDescent="0.3">
      <c r="A209954">
        <v>2144427029</v>
      </c>
      <c r="B209954" t="s">
        <v>196860</v>
      </c>
    </row>
    <row r="209955" spans="1:2" x14ac:dyDescent="0.3">
      <c r="A209955">
        <v>1951280949</v>
      </c>
      <c r="B209955" t="s">
        <v>196861</v>
      </c>
    </row>
    <row r="209956" spans="1:2" x14ac:dyDescent="0.3">
      <c r="A209956">
        <v>494518746</v>
      </c>
      <c r="B209956" t="s">
        <v>196862</v>
      </c>
    </row>
    <row r="209957" spans="1:2" x14ac:dyDescent="0.3">
      <c r="A209957">
        <v>2058132141</v>
      </c>
      <c r="B209957" t="s">
        <v>196863</v>
      </c>
    </row>
    <row r="209958" spans="1:2" x14ac:dyDescent="0.3">
      <c r="A209958">
        <v>106914437</v>
      </c>
      <c r="B209958" t="s">
        <v>196864</v>
      </c>
    </row>
    <row r="209959" spans="1:2" x14ac:dyDescent="0.3">
      <c r="A209959">
        <v>1137618709</v>
      </c>
      <c r="B209959" t="s">
        <v>196865</v>
      </c>
    </row>
    <row r="209960" spans="1:2" x14ac:dyDescent="0.3">
      <c r="A209960">
        <v>23881111</v>
      </c>
      <c r="B209960" t="s">
        <v>196866</v>
      </c>
    </row>
    <row r="209961" spans="1:2" x14ac:dyDescent="0.3">
      <c r="A209961">
        <v>1646694863</v>
      </c>
      <c r="B209961" t="s">
        <v>196867</v>
      </c>
    </row>
    <row r="209962" spans="1:2" x14ac:dyDescent="0.3">
      <c r="A209962">
        <v>1719087391</v>
      </c>
      <c r="B209962" t="s">
        <v>196868</v>
      </c>
    </row>
    <row r="209963" spans="1:2" x14ac:dyDescent="0.3">
      <c r="A209963">
        <v>1950792927</v>
      </c>
      <c r="B209963" t="s">
        <v>91854</v>
      </c>
    </row>
    <row r="209964" spans="1:2" x14ac:dyDescent="0.3">
      <c r="A209964">
        <v>648661869</v>
      </c>
      <c r="B209964" t="s">
        <v>196869</v>
      </c>
    </row>
    <row r="209965" spans="1:2" x14ac:dyDescent="0.3">
      <c r="A209965">
        <v>727495857</v>
      </c>
      <c r="B209965" t="s">
        <v>196870</v>
      </c>
    </row>
    <row r="209966" spans="1:2" x14ac:dyDescent="0.3">
      <c r="A209966">
        <v>202115032</v>
      </c>
      <c r="B209966" t="s">
        <v>196871</v>
      </c>
    </row>
    <row r="209967" spans="1:2" x14ac:dyDescent="0.3">
      <c r="A209967">
        <v>766937792</v>
      </c>
      <c r="B209967" t="s">
        <v>196872</v>
      </c>
    </row>
    <row r="209968" spans="1:2" x14ac:dyDescent="0.3">
      <c r="A209968">
        <v>100662351</v>
      </c>
      <c r="B209968" t="s">
        <v>196873</v>
      </c>
    </row>
    <row r="209969" spans="1:2" x14ac:dyDescent="0.3">
      <c r="A209969">
        <v>985173774</v>
      </c>
      <c r="B209969" t="s">
        <v>196874</v>
      </c>
    </row>
    <row r="209970" spans="1:2" x14ac:dyDescent="0.3">
      <c r="A209970">
        <v>603243714</v>
      </c>
      <c r="B209970" t="s">
        <v>196875</v>
      </c>
    </row>
    <row r="209971" spans="1:2" x14ac:dyDescent="0.3">
      <c r="A209971">
        <v>1810225405</v>
      </c>
      <c r="B209971" t="s">
        <v>196876</v>
      </c>
    </row>
    <row r="209972" spans="1:2" x14ac:dyDescent="0.3">
      <c r="A209972">
        <v>1474792431</v>
      </c>
      <c r="B209972" t="s">
        <v>196877</v>
      </c>
    </row>
    <row r="209973" spans="1:2" x14ac:dyDescent="0.3">
      <c r="A209973">
        <v>1031226847</v>
      </c>
      <c r="B209973" t="s">
        <v>196878</v>
      </c>
    </row>
    <row r="209974" spans="1:2" x14ac:dyDescent="0.3">
      <c r="A209974">
        <v>662342816</v>
      </c>
      <c r="B209974" t="s">
        <v>196879</v>
      </c>
    </row>
    <row r="209975" spans="1:2" x14ac:dyDescent="0.3">
      <c r="A209975">
        <v>2060724921</v>
      </c>
      <c r="B209975" t="s">
        <v>196880</v>
      </c>
    </row>
    <row r="209976" spans="1:2" x14ac:dyDescent="0.3">
      <c r="A209976">
        <v>896764897</v>
      </c>
      <c r="B209976" t="s">
        <v>6495</v>
      </c>
    </row>
    <row r="209977" spans="1:2" x14ac:dyDescent="0.3">
      <c r="A209977">
        <v>1147283231</v>
      </c>
      <c r="B209977" t="s">
        <v>196881</v>
      </c>
    </row>
    <row r="209978" spans="1:2" x14ac:dyDescent="0.3">
      <c r="A209978">
        <v>1730266315</v>
      </c>
      <c r="B209978" t="s">
        <v>196882</v>
      </c>
    </row>
    <row r="209979" spans="1:2" x14ac:dyDescent="0.3">
      <c r="A209979">
        <v>56111763</v>
      </c>
      <c r="B209979" t="s">
        <v>196883</v>
      </c>
    </row>
    <row r="209980" spans="1:2" x14ac:dyDescent="0.3">
      <c r="A209980">
        <v>502272134</v>
      </c>
      <c r="B209980" t="s">
        <v>196884</v>
      </c>
    </row>
    <row r="209981" spans="1:2" x14ac:dyDescent="0.3">
      <c r="A209981">
        <v>1449570210</v>
      </c>
      <c r="B209981" t="s">
        <v>196885</v>
      </c>
    </row>
    <row r="209982" spans="1:2" x14ac:dyDescent="0.3">
      <c r="A209982">
        <v>1380334960</v>
      </c>
      <c r="B209982" t="s">
        <v>196886</v>
      </c>
    </row>
    <row r="209983" spans="1:2" x14ac:dyDescent="0.3">
      <c r="A209983">
        <v>2113090669</v>
      </c>
      <c r="B209983" t="s">
        <v>196887</v>
      </c>
    </row>
    <row r="209984" spans="1:2" x14ac:dyDescent="0.3">
      <c r="A209984">
        <v>435055523</v>
      </c>
      <c r="B209984" t="s">
        <v>196888</v>
      </c>
    </row>
    <row r="209985" spans="1:2" x14ac:dyDescent="0.3">
      <c r="A209985">
        <v>1549862120</v>
      </c>
      <c r="B209985" t="s">
        <v>196889</v>
      </c>
    </row>
    <row r="209986" spans="1:2" x14ac:dyDescent="0.3">
      <c r="A209986">
        <v>1438855946</v>
      </c>
      <c r="B209986" t="s">
        <v>196890</v>
      </c>
    </row>
    <row r="209987" spans="1:2" x14ac:dyDescent="0.3">
      <c r="A209987">
        <v>1023996091</v>
      </c>
      <c r="B209987" t="s">
        <v>196891</v>
      </c>
    </row>
    <row r="209988" spans="1:2" x14ac:dyDescent="0.3">
      <c r="A209988">
        <v>162997183</v>
      </c>
      <c r="B209988" t="s">
        <v>196892</v>
      </c>
    </row>
    <row r="209989" spans="1:2" x14ac:dyDescent="0.3">
      <c r="A209989">
        <v>501122612</v>
      </c>
      <c r="B209989" t="s">
        <v>196893</v>
      </c>
    </row>
    <row r="209990" spans="1:2" x14ac:dyDescent="0.3">
      <c r="A209990">
        <v>2107900908</v>
      </c>
      <c r="B209990" t="s">
        <v>196894</v>
      </c>
    </row>
    <row r="209991" spans="1:2" x14ac:dyDescent="0.3">
      <c r="A209991">
        <v>629889407</v>
      </c>
      <c r="B209991" t="s">
        <v>196895</v>
      </c>
    </row>
    <row r="209992" spans="1:2" x14ac:dyDescent="0.3">
      <c r="A209992">
        <v>1963024290</v>
      </c>
      <c r="B209992" t="s">
        <v>196896</v>
      </c>
    </row>
    <row r="209993" spans="1:2" x14ac:dyDescent="0.3">
      <c r="A209993">
        <v>1108037344</v>
      </c>
      <c r="B209993" t="s">
        <v>196897</v>
      </c>
    </row>
    <row r="209994" spans="1:2" x14ac:dyDescent="0.3">
      <c r="A209994">
        <v>1902461376</v>
      </c>
      <c r="B209994" t="s">
        <v>196898</v>
      </c>
    </row>
    <row r="209995" spans="1:2" x14ac:dyDescent="0.3">
      <c r="A209995">
        <v>1006138048</v>
      </c>
      <c r="B209995" t="s">
        <v>196899</v>
      </c>
    </row>
    <row r="209996" spans="1:2" x14ac:dyDescent="0.3">
      <c r="A209996">
        <v>296095267</v>
      </c>
      <c r="B209996" t="s">
        <v>196900</v>
      </c>
    </row>
    <row r="209997" spans="1:2" x14ac:dyDescent="0.3">
      <c r="A209997">
        <v>1556009338</v>
      </c>
      <c r="B209997" t="s">
        <v>196901</v>
      </c>
    </row>
    <row r="209998" spans="1:2" x14ac:dyDescent="0.3">
      <c r="A209998">
        <v>686438611</v>
      </c>
      <c r="B209998" t="s">
        <v>125537</v>
      </c>
    </row>
    <row r="209999" spans="1:2" x14ac:dyDescent="0.3">
      <c r="A209999">
        <v>1800029950</v>
      </c>
      <c r="B209999" t="s">
        <v>196902</v>
      </c>
    </row>
    <row r="210000" spans="1:2" x14ac:dyDescent="0.3">
      <c r="A210000">
        <v>793188156</v>
      </c>
      <c r="B210000" t="s">
        <v>196903</v>
      </c>
    </row>
    <row r="210001" spans="1:2" x14ac:dyDescent="0.3">
      <c r="A210001">
        <v>288313251</v>
      </c>
      <c r="B210001" t="s">
        <v>196904</v>
      </c>
    </row>
    <row r="210002" spans="1:2" x14ac:dyDescent="0.3">
      <c r="A210002">
        <v>1993028266</v>
      </c>
      <c r="B210002" t="s">
        <v>196905</v>
      </c>
    </row>
    <row r="210003" spans="1:2" x14ac:dyDescent="0.3">
      <c r="A210003">
        <v>1383310739</v>
      </c>
      <c r="B210003" t="s">
        <v>7842</v>
      </c>
    </row>
    <row r="210004" spans="1:2" x14ac:dyDescent="0.3">
      <c r="A210004">
        <v>1112683342</v>
      </c>
      <c r="B210004" t="s">
        <v>196906</v>
      </c>
    </row>
    <row r="210005" spans="1:2" x14ac:dyDescent="0.3">
      <c r="A210005">
        <v>2088752128</v>
      </c>
      <c r="B210005" t="s">
        <v>196907</v>
      </c>
    </row>
    <row r="210006" spans="1:2" x14ac:dyDescent="0.3">
      <c r="A210006">
        <v>1951348237</v>
      </c>
      <c r="B210006" t="s">
        <v>196908</v>
      </c>
    </row>
    <row r="210007" spans="1:2" x14ac:dyDescent="0.3">
      <c r="A210007">
        <v>677392033</v>
      </c>
      <c r="B210007" t="s">
        <v>196909</v>
      </c>
    </row>
    <row r="210008" spans="1:2" x14ac:dyDescent="0.3">
      <c r="A210008">
        <v>1742482954</v>
      </c>
      <c r="B210008" t="s">
        <v>183052</v>
      </c>
    </row>
    <row r="210009" spans="1:2" x14ac:dyDescent="0.3">
      <c r="A210009">
        <v>107326671</v>
      </c>
      <c r="B210009" t="s">
        <v>196910</v>
      </c>
    </row>
    <row r="210010" spans="1:2" x14ac:dyDescent="0.3">
      <c r="A210010">
        <v>1625070319</v>
      </c>
      <c r="B210010" t="s">
        <v>196911</v>
      </c>
    </row>
    <row r="210011" spans="1:2" x14ac:dyDescent="0.3">
      <c r="A210011">
        <v>1385280691</v>
      </c>
      <c r="B210011" t="s">
        <v>196912</v>
      </c>
    </row>
    <row r="210012" spans="1:2" x14ac:dyDescent="0.3">
      <c r="A210012">
        <v>801034455</v>
      </c>
      <c r="B210012" t="s">
        <v>196913</v>
      </c>
    </row>
    <row r="210013" spans="1:2" x14ac:dyDescent="0.3">
      <c r="A210013">
        <v>302952517</v>
      </c>
      <c r="B210013" t="s">
        <v>196914</v>
      </c>
    </row>
    <row r="210014" spans="1:2" x14ac:dyDescent="0.3">
      <c r="A210014">
        <v>147673113</v>
      </c>
      <c r="B210014" t="s">
        <v>196915</v>
      </c>
    </row>
    <row r="210015" spans="1:2" x14ac:dyDescent="0.3">
      <c r="A210015">
        <v>1230884119</v>
      </c>
      <c r="B210015" t="s">
        <v>196916</v>
      </c>
    </row>
    <row r="210016" spans="1:2" x14ac:dyDescent="0.3">
      <c r="A210016">
        <v>322777615</v>
      </c>
      <c r="B210016" t="s">
        <v>196917</v>
      </c>
    </row>
    <row r="210017" spans="1:2" x14ac:dyDescent="0.3">
      <c r="A210017">
        <v>2739915</v>
      </c>
      <c r="B210017" t="s">
        <v>196918</v>
      </c>
    </row>
    <row r="210018" spans="1:2" x14ac:dyDescent="0.3">
      <c r="A210018">
        <v>2030067069</v>
      </c>
      <c r="B210018" t="s">
        <v>196919</v>
      </c>
    </row>
    <row r="210019" spans="1:2" x14ac:dyDescent="0.3">
      <c r="A210019">
        <v>815665254</v>
      </c>
      <c r="B210019" t="s">
        <v>196920</v>
      </c>
    </row>
    <row r="210020" spans="1:2" x14ac:dyDescent="0.3">
      <c r="A210020">
        <v>1848290061</v>
      </c>
      <c r="B210020" t="s">
        <v>196921</v>
      </c>
    </row>
    <row r="210021" spans="1:2" x14ac:dyDescent="0.3">
      <c r="A210021">
        <v>989040717</v>
      </c>
      <c r="B210021" t="s">
        <v>196922</v>
      </c>
    </row>
    <row r="210022" spans="1:2" x14ac:dyDescent="0.3">
      <c r="A210022">
        <v>1542769036</v>
      </c>
      <c r="B210022" t="s">
        <v>196923</v>
      </c>
    </row>
    <row r="210023" spans="1:2" x14ac:dyDescent="0.3">
      <c r="A210023">
        <v>595635028</v>
      </c>
      <c r="B210023" t="s">
        <v>7605</v>
      </c>
    </row>
    <row r="210024" spans="1:2" x14ac:dyDescent="0.3">
      <c r="A210024">
        <v>2079891087</v>
      </c>
      <c r="B210024" t="s">
        <v>196924</v>
      </c>
    </row>
    <row r="210025" spans="1:2" x14ac:dyDescent="0.3">
      <c r="A210025">
        <v>492825014</v>
      </c>
      <c r="B210025" t="s">
        <v>196925</v>
      </c>
    </row>
    <row r="210026" spans="1:2" x14ac:dyDescent="0.3">
      <c r="A210026">
        <v>1706173669</v>
      </c>
      <c r="B210026" t="s">
        <v>196926</v>
      </c>
    </row>
    <row r="210027" spans="1:2" x14ac:dyDescent="0.3">
      <c r="A210027">
        <v>492890022</v>
      </c>
      <c r="B210027" t="s">
        <v>196927</v>
      </c>
    </row>
    <row r="210028" spans="1:2" x14ac:dyDescent="0.3">
      <c r="A210028">
        <v>294890150</v>
      </c>
      <c r="B210028" t="s">
        <v>196928</v>
      </c>
    </row>
    <row r="210029" spans="1:2" x14ac:dyDescent="0.3">
      <c r="A210029">
        <v>992618958</v>
      </c>
      <c r="B210029" t="s">
        <v>196929</v>
      </c>
    </row>
    <row r="210030" spans="1:2" x14ac:dyDescent="0.3">
      <c r="A210030">
        <v>258117296</v>
      </c>
      <c r="B210030" t="s">
        <v>196930</v>
      </c>
    </row>
    <row r="210031" spans="1:2" x14ac:dyDescent="0.3">
      <c r="A210031">
        <v>1805651373</v>
      </c>
      <c r="B210031" t="s">
        <v>196931</v>
      </c>
    </row>
    <row r="210032" spans="1:2" x14ac:dyDescent="0.3">
      <c r="A210032">
        <v>558032422</v>
      </c>
      <c r="B210032" t="s">
        <v>196932</v>
      </c>
    </row>
    <row r="210033" spans="1:2" x14ac:dyDescent="0.3">
      <c r="A210033">
        <v>1548436081</v>
      </c>
      <c r="B210033" t="s">
        <v>196933</v>
      </c>
    </row>
    <row r="210034" spans="1:2" x14ac:dyDescent="0.3">
      <c r="A210034">
        <v>1035100847</v>
      </c>
      <c r="B210034" t="s">
        <v>196934</v>
      </c>
    </row>
    <row r="210035" spans="1:2" x14ac:dyDescent="0.3">
      <c r="A210035">
        <v>867104599</v>
      </c>
      <c r="B210035" t="s">
        <v>196935</v>
      </c>
    </row>
    <row r="210036" spans="1:2" x14ac:dyDescent="0.3">
      <c r="A210036">
        <v>1844400425</v>
      </c>
      <c r="B210036" t="s">
        <v>196936</v>
      </c>
    </row>
    <row r="210037" spans="1:2" x14ac:dyDescent="0.3">
      <c r="A210037">
        <v>393249386</v>
      </c>
      <c r="B210037" t="s">
        <v>196937</v>
      </c>
    </row>
    <row r="210038" spans="1:2" x14ac:dyDescent="0.3">
      <c r="A210038">
        <v>1612465897</v>
      </c>
      <c r="B210038" t="s">
        <v>188359</v>
      </c>
    </row>
    <row r="210039" spans="1:2" x14ac:dyDescent="0.3">
      <c r="A210039">
        <v>512028485</v>
      </c>
      <c r="B210039" t="s">
        <v>196938</v>
      </c>
    </row>
    <row r="210040" spans="1:2" x14ac:dyDescent="0.3">
      <c r="A210040">
        <v>332187435</v>
      </c>
      <c r="B210040" t="s">
        <v>196939</v>
      </c>
    </row>
    <row r="210041" spans="1:2" x14ac:dyDescent="0.3">
      <c r="A210041">
        <v>1406982905</v>
      </c>
      <c r="B210041" t="s">
        <v>196940</v>
      </c>
    </row>
    <row r="210042" spans="1:2" x14ac:dyDescent="0.3">
      <c r="A210042">
        <v>1056491947</v>
      </c>
      <c r="B210042" t="s">
        <v>81223</v>
      </c>
    </row>
    <row r="210043" spans="1:2" x14ac:dyDescent="0.3">
      <c r="A210043">
        <v>2027554242</v>
      </c>
      <c r="B210043" t="s">
        <v>196941</v>
      </c>
    </row>
    <row r="210044" spans="1:2" x14ac:dyDescent="0.3">
      <c r="A210044">
        <v>121346441</v>
      </c>
      <c r="B210044" t="s">
        <v>28508</v>
      </c>
    </row>
    <row r="210045" spans="1:2" x14ac:dyDescent="0.3">
      <c r="A210045">
        <v>926957390</v>
      </c>
      <c r="B210045" t="s">
        <v>196942</v>
      </c>
    </row>
    <row r="210046" spans="1:2" x14ac:dyDescent="0.3">
      <c r="A210046">
        <v>1941768473</v>
      </c>
      <c r="B210046" t="s">
        <v>196943</v>
      </c>
    </row>
    <row r="210047" spans="1:2" x14ac:dyDescent="0.3">
      <c r="A210047">
        <v>1344396242</v>
      </c>
      <c r="B210047" t="s">
        <v>196944</v>
      </c>
    </row>
    <row r="210048" spans="1:2" x14ac:dyDescent="0.3">
      <c r="A210048">
        <v>456434757</v>
      </c>
      <c r="B210048" t="s">
        <v>196945</v>
      </c>
    </row>
    <row r="210049" spans="1:2" x14ac:dyDescent="0.3">
      <c r="A210049">
        <v>1373465389</v>
      </c>
      <c r="B210049" t="s">
        <v>94653</v>
      </c>
    </row>
    <row r="210050" spans="1:2" x14ac:dyDescent="0.3">
      <c r="A210050">
        <v>651437119</v>
      </c>
      <c r="B210050" t="s">
        <v>196946</v>
      </c>
    </row>
    <row r="210051" spans="1:2" x14ac:dyDescent="0.3">
      <c r="A210051">
        <v>2002246201</v>
      </c>
      <c r="B210051" t="s">
        <v>196947</v>
      </c>
    </row>
    <row r="210052" spans="1:2" x14ac:dyDescent="0.3">
      <c r="A210052">
        <v>1774246988</v>
      </c>
      <c r="B210052" t="s">
        <v>196948</v>
      </c>
    </row>
    <row r="210053" spans="1:2" x14ac:dyDescent="0.3">
      <c r="A210053">
        <v>507185589</v>
      </c>
      <c r="B210053" t="s">
        <v>196949</v>
      </c>
    </row>
    <row r="210054" spans="1:2" x14ac:dyDescent="0.3">
      <c r="A210054">
        <v>407809441</v>
      </c>
      <c r="B210054" t="s">
        <v>196950</v>
      </c>
    </row>
    <row r="210055" spans="1:2" x14ac:dyDescent="0.3">
      <c r="A210055">
        <v>1423161427</v>
      </c>
      <c r="B210055" t="s">
        <v>196951</v>
      </c>
    </row>
    <row r="210056" spans="1:2" x14ac:dyDescent="0.3">
      <c r="A210056">
        <v>1277340108</v>
      </c>
      <c r="B210056" t="s">
        <v>65509</v>
      </c>
    </row>
    <row r="210057" spans="1:2" x14ac:dyDescent="0.3">
      <c r="A210057">
        <v>1236709362</v>
      </c>
      <c r="B210057" t="s">
        <v>196952</v>
      </c>
    </row>
    <row r="210058" spans="1:2" x14ac:dyDescent="0.3">
      <c r="A210058">
        <v>1718125199</v>
      </c>
      <c r="B210058" t="s">
        <v>196953</v>
      </c>
    </row>
    <row r="210059" spans="1:2" x14ac:dyDescent="0.3">
      <c r="A210059">
        <v>1058911048</v>
      </c>
      <c r="B210059" t="s">
        <v>196954</v>
      </c>
    </row>
    <row r="210060" spans="1:2" x14ac:dyDescent="0.3">
      <c r="A210060">
        <v>2028597464</v>
      </c>
      <c r="B210060" t="s">
        <v>196955</v>
      </c>
    </row>
    <row r="210061" spans="1:2" x14ac:dyDescent="0.3">
      <c r="A210061">
        <v>1356085081</v>
      </c>
      <c r="B210061" t="s">
        <v>196956</v>
      </c>
    </row>
    <row r="210062" spans="1:2" x14ac:dyDescent="0.3">
      <c r="A210062">
        <v>63277514</v>
      </c>
      <c r="B210062" t="s">
        <v>196957</v>
      </c>
    </row>
    <row r="210063" spans="1:2" x14ac:dyDescent="0.3">
      <c r="A210063">
        <v>248792462</v>
      </c>
      <c r="B210063" t="s">
        <v>196958</v>
      </c>
    </row>
    <row r="210064" spans="1:2" x14ac:dyDescent="0.3">
      <c r="A210064">
        <v>366621744</v>
      </c>
      <c r="B210064" t="s">
        <v>196959</v>
      </c>
    </row>
    <row r="210065" spans="1:2" x14ac:dyDescent="0.3">
      <c r="A210065">
        <v>2026429097</v>
      </c>
      <c r="B210065" t="s">
        <v>196960</v>
      </c>
    </row>
    <row r="210066" spans="1:2" x14ac:dyDescent="0.3">
      <c r="A210066">
        <v>791542231</v>
      </c>
      <c r="B210066" t="s">
        <v>196961</v>
      </c>
    </row>
    <row r="210067" spans="1:2" x14ac:dyDescent="0.3">
      <c r="A210067">
        <v>1067532039</v>
      </c>
      <c r="B210067" t="s">
        <v>196962</v>
      </c>
    </row>
    <row r="210068" spans="1:2" x14ac:dyDescent="0.3">
      <c r="A210068">
        <v>35453343</v>
      </c>
      <c r="B210068" t="s">
        <v>196963</v>
      </c>
    </row>
    <row r="210069" spans="1:2" x14ac:dyDescent="0.3">
      <c r="A210069">
        <v>665556417</v>
      </c>
      <c r="B210069" t="s">
        <v>196964</v>
      </c>
    </row>
    <row r="210070" spans="1:2" x14ac:dyDescent="0.3">
      <c r="A210070">
        <v>1154183139</v>
      </c>
      <c r="B210070" t="s">
        <v>1454</v>
      </c>
    </row>
    <row r="210071" spans="1:2" x14ac:dyDescent="0.3">
      <c r="A210071">
        <v>820389566</v>
      </c>
      <c r="B210071" t="s">
        <v>196965</v>
      </c>
    </row>
    <row r="210072" spans="1:2" x14ac:dyDescent="0.3">
      <c r="A210072">
        <v>816223436</v>
      </c>
      <c r="B210072" t="s">
        <v>196966</v>
      </c>
    </row>
    <row r="210073" spans="1:2" x14ac:dyDescent="0.3">
      <c r="A210073">
        <v>1571629524</v>
      </c>
      <c r="B210073" t="s">
        <v>196967</v>
      </c>
    </row>
    <row r="210074" spans="1:2" x14ac:dyDescent="0.3">
      <c r="A210074">
        <v>1963036422</v>
      </c>
      <c r="B210074" t="s">
        <v>196968</v>
      </c>
    </row>
    <row r="210075" spans="1:2" x14ac:dyDescent="0.3">
      <c r="A210075">
        <v>391547331</v>
      </c>
      <c r="B210075" t="s">
        <v>196969</v>
      </c>
    </row>
    <row r="210076" spans="1:2" x14ac:dyDescent="0.3">
      <c r="A210076">
        <v>418814998</v>
      </c>
      <c r="B210076" t="s">
        <v>196970</v>
      </c>
    </row>
    <row r="210077" spans="1:2" x14ac:dyDescent="0.3">
      <c r="A210077">
        <v>1039275226</v>
      </c>
      <c r="B210077" t="s">
        <v>196971</v>
      </c>
    </row>
    <row r="210078" spans="1:2" x14ac:dyDescent="0.3">
      <c r="A210078">
        <v>885441736</v>
      </c>
      <c r="B210078" t="s">
        <v>196972</v>
      </c>
    </row>
    <row r="210079" spans="1:2" x14ac:dyDescent="0.3">
      <c r="A210079">
        <v>104193279</v>
      </c>
      <c r="B210079" t="s">
        <v>196973</v>
      </c>
    </row>
    <row r="210080" spans="1:2" x14ac:dyDescent="0.3">
      <c r="A210080">
        <v>1816793449</v>
      </c>
      <c r="B210080" t="s">
        <v>196974</v>
      </c>
    </row>
    <row r="210081" spans="1:2" x14ac:dyDescent="0.3">
      <c r="A210081">
        <v>139444868</v>
      </c>
      <c r="B210081" t="s">
        <v>196975</v>
      </c>
    </row>
    <row r="210082" spans="1:2" x14ac:dyDescent="0.3">
      <c r="A210082">
        <v>1853901236</v>
      </c>
      <c r="B210082" t="s">
        <v>196976</v>
      </c>
    </row>
    <row r="210083" spans="1:2" x14ac:dyDescent="0.3">
      <c r="A210083">
        <v>537296105</v>
      </c>
      <c r="B210083" t="s">
        <v>196977</v>
      </c>
    </row>
    <row r="210084" spans="1:2" x14ac:dyDescent="0.3">
      <c r="A210084">
        <v>844597413</v>
      </c>
      <c r="B210084" t="s">
        <v>196978</v>
      </c>
    </row>
    <row r="210085" spans="1:2" x14ac:dyDescent="0.3">
      <c r="A210085">
        <v>1430872110</v>
      </c>
      <c r="B210085" t="s">
        <v>196979</v>
      </c>
    </row>
    <row r="210086" spans="1:2" x14ac:dyDescent="0.3">
      <c r="A210086">
        <v>1094380613</v>
      </c>
      <c r="B210086" t="s">
        <v>196980</v>
      </c>
    </row>
    <row r="210087" spans="1:2" x14ac:dyDescent="0.3">
      <c r="A210087">
        <v>648421647</v>
      </c>
      <c r="B210087" t="s">
        <v>196981</v>
      </c>
    </row>
    <row r="210088" spans="1:2" x14ac:dyDescent="0.3">
      <c r="A210088">
        <v>1900440632</v>
      </c>
      <c r="B210088" t="s">
        <v>196982</v>
      </c>
    </row>
    <row r="210089" spans="1:2" x14ac:dyDescent="0.3">
      <c r="A210089">
        <v>1186344151</v>
      </c>
      <c r="B210089" t="s">
        <v>196983</v>
      </c>
    </row>
    <row r="210090" spans="1:2" x14ac:dyDescent="0.3">
      <c r="A210090">
        <v>1924137547</v>
      </c>
      <c r="B210090" t="s">
        <v>196984</v>
      </c>
    </row>
    <row r="210091" spans="1:2" x14ac:dyDescent="0.3">
      <c r="A210091">
        <v>1535362647</v>
      </c>
      <c r="B210091" t="s">
        <v>196985</v>
      </c>
    </row>
    <row r="210092" spans="1:2" x14ac:dyDescent="0.3">
      <c r="A210092">
        <v>97578386</v>
      </c>
      <c r="B210092" t="s">
        <v>16299</v>
      </c>
    </row>
    <row r="210093" spans="1:2" x14ac:dyDescent="0.3">
      <c r="A210093">
        <v>1150406688</v>
      </c>
      <c r="B210093" t="s">
        <v>196986</v>
      </c>
    </row>
    <row r="210094" spans="1:2" x14ac:dyDescent="0.3">
      <c r="A210094">
        <v>574478548</v>
      </c>
      <c r="B210094" t="s">
        <v>196987</v>
      </c>
    </row>
    <row r="210095" spans="1:2" x14ac:dyDescent="0.3">
      <c r="A210095">
        <v>1873721359</v>
      </c>
      <c r="B210095" t="s">
        <v>196988</v>
      </c>
    </row>
    <row r="210096" spans="1:2" x14ac:dyDescent="0.3">
      <c r="A210096">
        <v>1368139195</v>
      </c>
      <c r="B210096" t="s">
        <v>196989</v>
      </c>
    </row>
    <row r="210097" spans="1:2" x14ac:dyDescent="0.3">
      <c r="A210097">
        <v>873178151</v>
      </c>
      <c r="B210097" t="s">
        <v>7284</v>
      </c>
    </row>
    <row r="210098" spans="1:2" x14ac:dyDescent="0.3">
      <c r="A210098">
        <v>1546153106</v>
      </c>
      <c r="B210098" t="s">
        <v>196990</v>
      </c>
    </row>
    <row r="210099" spans="1:2" x14ac:dyDescent="0.3">
      <c r="A210099">
        <v>1425036682</v>
      </c>
      <c r="B210099" t="s">
        <v>196991</v>
      </c>
    </row>
    <row r="210100" spans="1:2" x14ac:dyDescent="0.3">
      <c r="A210100">
        <v>267356838</v>
      </c>
      <c r="B210100" t="s">
        <v>196992</v>
      </c>
    </row>
    <row r="210101" spans="1:2" x14ac:dyDescent="0.3">
      <c r="A210101">
        <v>956437392</v>
      </c>
      <c r="B210101" t="s">
        <v>196993</v>
      </c>
    </row>
    <row r="210102" spans="1:2" x14ac:dyDescent="0.3">
      <c r="A210102">
        <v>426233650</v>
      </c>
      <c r="B210102" t="s">
        <v>196994</v>
      </c>
    </row>
    <row r="210103" spans="1:2" x14ac:dyDescent="0.3">
      <c r="A210103">
        <v>438680241</v>
      </c>
      <c r="B210103" t="s">
        <v>196995</v>
      </c>
    </row>
    <row r="210104" spans="1:2" x14ac:dyDescent="0.3">
      <c r="A210104">
        <v>1271025415</v>
      </c>
      <c r="B210104" t="s">
        <v>196996</v>
      </c>
    </row>
    <row r="210105" spans="1:2" x14ac:dyDescent="0.3">
      <c r="A210105">
        <v>1044402858</v>
      </c>
      <c r="B210105" t="s">
        <v>134199</v>
      </c>
    </row>
    <row r="210106" spans="1:2" x14ac:dyDescent="0.3">
      <c r="A210106">
        <v>150828216</v>
      </c>
      <c r="B210106" t="s">
        <v>196997</v>
      </c>
    </row>
    <row r="210107" spans="1:2" x14ac:dyDescent="0.3">
      <c r="A210107">
        <v>1724521325</v>
      </c>
      <c r="B210107" t="s">
        <v>196998</v>
      </c>
    </row>
    <row r="210108" spans="1:2" x14ac:dyDescent="0.3">
      <c r="A210108">
        <v>1549013011</v>
      </c>
      <c r="B210108" t="s">
        <v>196999</v>
      </c>
    </row>
    <row r="210109" spans="1:2" x14ac:dyDescent="0.3">
      <c r="A210109">
        <v>681015844</v>
      </c>
      <c r="B210109" t="s">
        <v>197000</v>
      </c>
    </row>
    <row r="210110" spans="1:2" x14ac:dyDescent="0.3">
      <c r="A210110">
        <v>1096311700</v>
      </c>
      <c r="B210110" t="s">
        <v>197001</v>
      </c>
    </row>
    <row r="210111" spans="1:2" x14ac:dyDescent="0.3">
      <c r="A210111">
        <v>2128754980</v>
      </c>
      <c r="B210111" t="s">
        <v>197002</v>
      </c>
    </row>
    <row r="210112" spans="1:2" x14ac:dyDescent="0.3">
      <c r="A210112">
        <v>2120618343</v>
      </c>
      <c r="B210112" t="s">
        <v>197003</v>
      </c>
    </row>
    <row r="210113" spans="1:2" x14ac:dyDescent="0.3">
      <c r="A210113">
        <v>998009867</v>
      </c>
      <c r="B210113" t="s">
        <v>197004</v>
      </c>
    </row>
    <row r="210114" spans="1:2" x14ac:dyDescent="0.3">
      <c r="A210114">
        <v>962577108</v>
      </c>
      <c r="B210114" t="s">
        <v>197005</v>
      </c>
    </row>
    <row r="210115" spans="1:2" x14ac:dyDescent="0.3">
      <c r="A210115">
        <v>1448233817</v>
      </c>
      <c r="B210115" t="s">
        <v>197006</v>
      </c>
    </row>
    <row r="210116" spans="1:2" x14ac:dyDescent="0.3">
      <c r="A210116">
        <v>906266507</v>
      </c>
      <c r="B210116" t="s">
        <v>146299</v>
      </c>
    </row>
    <row r="210117" spans="1:2" x14ac:dyDescent="0.3">
      <c r="A210117">
        <v>1344975932</v>
      </c>
      <c r="B210117" t="s">
        <v>197007</v>
      </c>
    </row>
    <row r="210118" spans="1:2" x14ac:dyDescent="0.3">
      <c r="A210118">
        <v>1644262404</v>
      </c>
      <c r="B210118" t="s">
        <v>197008</v>
      </c>
    </row>
    <row r="210119" spans="1:2" x14ac:dyDescent="0.3">
      <c r="A210119">
        <v>744843582</v>
      </c>
      <c r="B210119" t="s">
        <v>197009</v>
      </c>
    </row>
    <row r="210120" spans="1:2" x14ac:dyDescent="0.3">
      <c r="A210120">
        <v>1653713020</v>
      </c>
      <c r="B210120" t="s">
        <v>197010</v>
      </c>
    </row>
    <row r="210121" spans="1:2" x14ac:dyDescent="0.3">
      <c r="A210121">
        <v>307081214</v>
      </c>
      <c r="B210121" t="s">
        <v>197011</v>
      </c>
    </row>
    <row r="210122" spans="1:2" x14ac:dyDescent="0.3">
      <c r="A210122">
        <v>924502043</v>
      </c>
      <c r="B210122" t="s">
        <v>197012</v>
      </c>
    </row>
    <row r="210123" spans="1:2" x14ac:dyDescent="0.3">
      <c r="A210123">
        <v>2074513227</v>
      </c>
      <c r="B210123" t="s">
        <v>197013</v>
      </c>
    </row>
    <row r="210124" spans="1:2" x14ac:dyDescent="0.3">
      <c r="A210124">
        <v>983003967</v>
      </c>
      <c r="B210124" t="s">
        <v>197014</v>
      </c>
    </row>
    <row r="210125" spans="1:2" x14ac:dyDescent="0.3">
      <c r="A210125">
        <v>1331413572</v>
      </c>
      <c r="B210125" t="s">
        <v>197015</v>
      </c>
    </row>
    <row r="210126" spans="1:2" x14ac:dyDescent="0.3">
      <c r="A210126">
        <v>1438648563</v>
      </c>
      <c r="B210126" t="s">
        <v>197016</v>
      </c>
    </row>
    <row r="210127" spans="1:2" x14ac:dyDescent="0.3">
      <c r="A210127">
        <v>941055382</v>
      </c>
      <c r="B210127" t="s">
        <v>33384</v>
      </c>
    </row>
    <row r="210128" spans="1:2" x14ac:dyDescent="0.3">
      <c r="A210128">
        <v>1624577074</v>
      </c>
      <c r="B210128" t="s">
        <v>197017</v>
      </c>
    </row>
    <row r="210129" spans="1:2" x14ac:dyDescent="0.3">
      <c r="A210129">
        <v>686077330</v>
      </c>
      <c r="B210129" t="s">
        <v>197018</v>
      </c>
    </row>
    <row r="210130" spans="1:2" x14ac:dyDescent="0.3">
      <c r="A210130">
        <v>347880742</v>
      </c>
      <c r="B210130" t="s">
        <v>197019</v>
      </c>
    </row>
    <row r="210131" spans="1:2" x14ac:dyDescent="0.3">
      <c r="A210131">
        <v>798556147</v>
      </c>
      <c r="B210131" t="s">
        <v>197020</v>
      </c>
    </row>
    <row r="210132" spans="1:2" x14ac:dyDescent="0.3">
      <c r="A210132">
        <v>206085710</v>
      </c>
      <c r="B210132" t="s">
        <v>197021</v>
      </c>
    </row>
    <row r="210133" spans="1:2" x14ac:dyDescent="0.3">
      <c r="A210133">
        <v>1844957125</v>
      </c>
      <c r="B210133" t="s">
        <v>197022</v>
      </c>
    </row>
    <row r="210134" spans="1:2" x14ac:dyDescent="0.3">
      <c r="A210134">
        <v>9071591</v>
      </c>
      <c r="B210134" t="s">
        <v>197023</v>
      </c>
    </row>
    <row r="210135" spans="1:2" x14ac:dyDescent="0.3">
      <c r="A210135">
        <v>1658344233</v>
      </c>
      <c r="B210135" t="s">
        <v>197024</v>
      </c>
    </row>
    <row r="210136" spans="1:2" x14ac:dyDescent="0.3">
      <c r="A210136">
        <v>1271875649</v>
      </c>
      <c r="B210136" t="s">
        <v>197025</v>
      </c>
    </row>
    <row r="210137" spans="1:2" x14ac:dyDescent="0.3">
      <c r="A210137">
        <v>2116075564</v>
      </c>
      <c r="B210137" t="s">
        <v>197026</v>
      </c>
    </row>
    <row r="210138" spans="1:2" x14ac:dyDescent="0.3">
      <c r="A210138">
        <v>22799130</v>
      </c>
      <c r="B210138" t="s">
        <v>197027</v>
      </c>
    </row>
    <row r="210139" spans="1:2" x14ac:dyDescent="0.3">
      <c r="A210139">
        <v>86056414</v>
      </c>
      <c r="B210139" t="s">
        <v>197028</v>
      </c>
    </row>
    <row r="210140" spans="1:2" x14ac:dyDescent="0.3">
      <c r="A210140">
        <v>14732987</v>
      </c>
      <c r="B210140" t="s">
        <v>197029</v>
      </c>
    </row>
    <row r="210141" spans="1:2" x14ac:dyDescent="0.3">
      <c r="A210141">
        <v>979286191</v>
      </c>
      <c r="B210141" t="s">
        <v>197030</v>
      </c>
    </row>
    <row r="210142" spans="1:2" x14ac:dyDescent="0.3">
      <c r="A210142">
        <v>1037640034</v>
      </c>
      <c r="B210142" t="s">
        <v>197031</v>
      </c>
    </row>
    <row r="210143" spans="1:2" x14ac:dyDescent="0.3">
      <c r="A210143">
        <v>1530582156</v>
      </c>
      <c r="B210143" t="s">
        <v>197032</v>
      </c>
    </row>
    <row r="210144" spans="1:2" x14ac:dyDescent="0.3">
      <c r="A210144">
        <v>898042793</v>
      </c>
      <c r="B210144" t="s">
        <v>197033</v>
      </c>
    </row>
    <row r="210145" spans="1:2" x14ac:dyDescent="0.3">
      <c r="A210145">
        <v>893042367</v>
      </c>
      <c r="B210145" t="s">
        <v>22302</v>
      </c>
    </row>
    <row r="210146" spans="1:2" x14ac:dyDescent="0.3">
      <c r="A210146">
        <v>2001126188</v>
      </c>
      <c r="B210146" t="s">
        <v>197034</v>
      </c>
    </row>
    <row r="210147" spans="1:2" x14ac:dyDescent="0.3">
      <c r="A210147">
        <v>97602749</v>
      </c>
      <c r="B210147" t="s">
        <v>197035</v>
      </c>
    </row>
    <row r="210148" spans="1:2" x14ac:dyDescent="0.3">
      <c r="A210148">
        <v>2054063988</v>
      </c>
      <c r="B210148" t="s">
        <v>197036</v>
      </c>
    </row>
    <row r="210149" spans="1:2" x14ac:dyDescent="0.3">
      <c r="A210149">
        <v>1248290441</v>
      </c>
      <c r="B210149" t="s">
        <v>197037</v>
      </c>
    </row>
    <row r="210150" spans="1:2" x14ac:dyDescent="0.3">
      <c r="A210150">
        <v>1721070072</v>
      </c>
      <c r="B210150" t="s">
        <v>197038</v>
      </c>
    </row>
    <row r="210151" spans="1:2" x14ac:dyDescent="0.3">
      <c r="A210151">
        <v>1331079693</v>
      </c>
      <c r="B210151" t="s">
        <v>197039</v>
      </c>
    </row>
    <row r="210152" spans="1:2" x14ac:dyDescent="0.3">
      <c r="A210152">
        <v>1061588999</v>
      </c>
      <c r="B210152" t="s">
        <v>197040</v>
      </c>
    </row>
    <row r="210153" spans="1:2" x14ac:dyDescent="0.3">
      <c r="A210153">
        <v>1243788682</v>
      </c>
      <c r="B210153" t="s">
        <v>197041</v>
      </c>
    </row>
    <row r="210154" spans="1:2" x14ac:dyDescent="0.3">
      <c r="A210154">
        <v>600128622</v>
      </c>
      <c r="B210154" t="s">
        <v>197042</v>
      </c>
    </row>
    <row r="210155" spans="1:2" x14ac:dyDescent="0.3">
      <c r="A210155">
        <v>651404831</v>
      </c>
      <c r="B210155" t="s">
        <v>197043</v>
      </c>
    </row>
    <row r="210156" spans="1:2" x14ac:dyDescent="0.3">
      <c r="A210156">
        <v>426545725</v>
      </c>
      <c r="B210156" t="s">
        <v>197044</v>
      </c>
    </row>
    <row r="210157" spans="1:2" x14ac:dyDescent="0.3">
      <c r="A210157">
        <v>1041476309</v>
      </c>
      <c r="B210157" t="s">
        <v>197045</v>
      </c>
    </row>
    <row r="210158" spans="1:2" x14ac:dyDescent="0.3">
      <c r="A210158">
        <v>746811896</v>
      </c>
      <c r="B210158" t="s">
        <v>193384</v>
      </c>
    </row>
    <row r="210159" spans="1:2" x14ac:dyDescent="0.3">
      <c r="A210159">
        <v>2016575494</v>
      </c>
      <c r="B210159" t="s">
        <v>17264</v>
      </c>
    </row>
    <row r="210160" spans="1:2" x14ac:dyDescent="0.3">
      <c r="A210160">
        <v>371254005</v>
      </c>
      <c r="B210160" t="s">
        <v>197046</v>
      </c>
    </row>
    <row r="210161" spans="1:2" x14ac:dyDescent="0.3">
      <c r="A210161">
        <v>2130212234</v>
      </c>
      <c r="B210161" t="s">
        <v>347</v>
      </c>
    </row>
    <row r="210162" spans="1:2" x14ac:dyDescent="0.3">
      <c r="A210162">
        <v>286854411</v>
      </c>
      <c r="B210162" t="s">
        <v>197047</v>
      </c>
    </row>
    <row r="210163" spans="1:2" x14ac:dyDescent="0.3">
      <c r="A210163">
        <v>770435035</v>
      </c>
      <c r="B210163" t="s">
        <v>197048</v>
      </c>
    </row>
    <row r="210164" spans="1:2" x14ac:dyDescent="0.3">
      <c r="A210164">
        <v>1914254676</v>
      </c>
      <c r="B210164" t="s">
        <v>197049</v>
      </c>
    </row>
    <row r="210165" spans="1:2" x14ac:dyDescent="0.3">
      <c r="A210165">
        <v>477212120</v>
      </c>
      <c r="B210165" t="s">
        <v>197050</v>
      </c>
    </row>
    <row r="210166" spans="1:2" x14ac:dyDescent="0.3">
      <c r="A210166">
        <v>773147362</v>
      </c>
      <c r="B210166" t="s">
        <v>197051</v>
      </c>
    </row>
    <row r="210167" spans="1:2" x14ac:dyDescent="0.3">
      <c r="A210167">
        <v>2091676413</v>
      </c>
      <c r="B210167" t="s">
        <v>197052</v>
      </c>
    </row>
    <row r="210168" spans="1:2" x14ac:dyDescent="0.3">
      <c r="A210168">
        <v>611497998</v>
      </c>
      <c r="B210168" t="s">
        <v>56385</v>
      </c>
    </row>
    <row r="210169" spans="1:2" x14ac:dyDescent="0.3">
      <c r="A210169">
        <v>1269029913</v>
      </c>
      <c r="B210169" t="s">
        <v>197053</v>
      </c>
    </row>
    <row r="210170" spans="1:2" x14ac:dyDescent="0.3">
      <c r="A210170">
        <v>1724417140</v>
      </c>
      <c r="B210170" t="s">
        <v>197054</v>
      </c>
    </row>
    <row r="210171" spans="1:2" x14ac:dyDescent="0.3">
      <c r="A210171">
        <v>841732426</v>
      </c>
      <c r="B210171" t="s">
        <v>197055</v>
      </c>
    </row>
    <row r="210172" spans="1:2" x14ac:dyDescent="0.3">
      <c r="A210172">
        <v>1556383966</v>
      </c>
      <c r="B210172" t="s">
        <v>197056</v>
      </c>
    </row>
    <row r="210173" spans="1:2" x14ac:dyDescent="0.3">
      <c r="A210173">
        <v>1670689363</v>
      </c>
      <c r="B210173" t="s">
        <v>197057</v>
      </c>
    </row>
    <row r="210174" spans="1:2" x14ac:dyDescent="0.3">
      <c r="A210174">
        <v>312261247</v>
      </c>
      <c r="B210174" t="s">
        <v>197058</v>
      </c>
    </row>
    <row r="210175" spans="1:2" x14ac:dyDescent="0.3">
      <c r="A210175">
        <v>1017193285</v>
      </c>
      <c r="B210175" t="s">
        <v>197059</v>
      </c>
    </row>
    <row r="210176" spans="1:2" x14ac:dyDescent="0.3">
      <c r="A210176">
        <v>1039170812</v>
      </c>
      <c r="B210176" t="s">
        <v>197060</v>
      </c>
    </row>
    <row r="210177" spans="1:2" x14ac:dyDescent="0.3">
      <c r="A210177">
        <v>1042186564</v>
      </c>
      <c r="B210177" t="s">
        <v>197061</v>
      </c>
    </row>
    <row r="210178" spans="1:2" x14ac:dyDescent="0.3">
      <c r="A210178">
        <v>701527015</v>
      </c>
      <c r="B210178" t="s">
        <v>197062</v>
      </c>
    </row>
    <row r="210179" spans="1:2" x14ac:dyDescent="0.3">
      <c r="A210179">
        <v>423952131</v>
      </c>
      <c r="B210179" t="s">
        <v>197063</v>
      </c>
    </row>
    <row r="210180" spans="1:2" x14ac:dyDescent="0.3">
      <c r="A210180">
        <v>867596398</v>
      </c>
      <c r="B210180" t="s">
        <v>197064</v>
      </c>
    </row>
    <row r="210181" spans="1:2" x14ac:dyDescent="0.3">
      <c r="A210181">
        <v>106952529</v>
      </c>
      <c r="B210181" t="s">
        <v>197065</v>
      </c>
    </row>
    <row r="210182" spans="1:2" x14ac:dyDescent="0.3">
      <c r="A210182">
        <v>1892693832</v>
      </c>
      <c r="B210182" t="s">
        <v>197066</v>
      </c>
    </row>
    <row r="210183" spans="1:2" x14ac:dyDescent="0.3">
      <c r="A210183">
        <v>144013567</v>
      </c>
      <c r="B210183" t="s">
        <v>197067</v>
      </c>
    </row>
    <row r="210184" spans="1:2" x14ac:dyDescent="0.3">
      <c r="A210184">
        <v>1270316379</v>
      </c>
      <c r="B210184" t="s">
        <v>2593</v>
      </c>
    </row>
    <row r="210185" spans="1:2" x14ac:dyDescent="0.3">
      <c r="A210185">
        <v>189388822</v>
      </c>
      <c r="B210185" t="s">
        <v>197068</v>
      </c>
    </row>
    <row r="210186" spans="1:2" x14ac:dyDescent="0.3">
      <c r="A210186">
        <v>1849310515</v>
      </c>
      <c r="B210186" t="s">
        <v>197069</v>
      </c>
    </row>
    <row r="210187" spans="1:2" x14ac:dyDescent="0.3">
      <c r="A210187">
        <v>109818337</v>
      </c>
      <c r="B210187" t="s">
        <v>197070</v>
      </c>
    </row>
    <row r="210188" spans="1:2" x14ac:dyDescent="0.3">
      <c r="A210188">
        <v>1635581982</v>
      </c>
      <c r="B210188" t="s">
        <v>127025</v>
      </c>
    </row>
    <row r="210189" spans="1:2" x14ac:dyDescent="0.3">
      <c r="A210189">
        <v>1355354066</v>
      </c>
      <c r="B210189" t="s">
        <v>197071</v>
      </c>
    </row>
    <row r="210190" spans="1:2" x14ac:dyDescent="0.3">
      <c r="A210190">
        <v>1468022787</v>
      </c>
      <c r="B210190" t="s">
        <v>197072</v>
      </c>
    </row>
    <row r="210191" spans="1:2" x14ac:dyDescent="0.3">
      <c r="A210191">
        <v>246084274</v>
      </c>
      <c r="B210191" t="s">
        <v>197073</v>
      </c>
    </row>
    <row r="210192" spans="1:2" x14ac:dyDescent="0.3">
      <c r="A210192">
        <v>1906861625</v>
      </c>
      <c r="B210192" t="s">
        <v>197074</v>
      </c>
    </row>
    <row r="210193" spans="1:2" x14ac:dyDescent="0.3">
      <c r="A210193">
        <v>215850418</v>
      </c>
      <c r="B210193" t="s">
        <v>197075</v>
      </c>
    </row>
    <row r="210194" spans="1:2" x14ac:dyDescent="0.3">
      <c r="A210194">
        <v>1981102711</v>
      </c>
      <c r="B210194" t="s">
        <v>197076</v>
      </c>
    </row>
    <row r="210195" spans="1:2" x14ac:dyDescent="0.3">
      <c r="A210195">
        <v>1295460211</v>
      </c>
      <c r="B210195" t="s">
        <v>197077</v>
      </c>
    </row>
    <row r="210196" spans="1:2" x14ac:dyDescent="0.3">
      <c r="A210196">
        <v>75513138</v>
      </c>
      <c r="B210196" t="s">
        <v>197078</v>
      </c>
    </row>
    <row r="210197" spans="1:2" x14ac:dyDescent="0.3">
      <c r="A210197">
        <v>1086083969</v>
      </c>
      <c r="B210197" t="s">
        <v>197079</v>
      </c>
    </row>
    <row r="210198" spans="1:2" x14ac:dyDescent="0.3">
      <c r="A210198">
        <v>1948598008</v>
      </c>
      <c r="B210198" t="s">
        <v>197080</v>
      </c>
    </row>
    <row r="210199" spans="1:2" x14ac:dyDescent="0.3">
      <c r="A210199">
        <v>695631787</v>
      </c>
      <c r="B210199" t="s">
        <v>197081</v>
      </c>
    </row>
    <row r="210200" spans="1:2" x14ac:dyDescent="0.3">
      <c r="A210200">
        <v>507736258</v>
      </c>
      <c r="B210200" t="s">
        <v>197082</v>
      </c>
    </row>
    <row r="210201" spans="1:2" x14ac:dyDescent="0.3">
      <c r="A210201">
        <v>709563482</v>
      </c>
      <c r="B210201" t="s">
        <v>197083</v>
      </c>
    </row>
    <row r="210202" spans="1:2" x14ac:dyDescent="0.3">
      <c r="A210202">
        <v>1612457616</v>
      </c>
      <c r="B210202" t="s">
        <v>197084</v>
      </c>
    </row>
    <row r="210203" spans="1:2" x14ac:dyDescent="0.3">
      <c r="A210203">
        <v>182454267</v>
      </c>
      <c r="B210203" t="s">
        <v>197085</v>
      </c>
    </row>
    <row r="210204" spans="1:2" x14ac:dyDescent="0.3">
      <c r="A210204">
        <v>453381003</v>
      </c>
      <c r="B210204" t="s">
        <v>197086</v>
      </c>
    </row>
    <row r="210205" spans="1:2" x14ac:dyDescent="0.3">
      <c r="A210205">
        <v>1716895834</v>
      </c>
      <c r="B210205" t="s">
        <v>197087</v>
      </c>
    </row>
    <row r="210206" spans="1:2" x14ac:dyDescent="0.3">
      <c r="A210206">
        <v>1167598944</v>
      </c>
      <c r="B210206" t="s">
        <v>197088</v>
      </c>
    </row>
    <row r="210207" spans="1:2" x14ac:dyDescent="0.3">
      <c r="A210207">
        <v>1012185210</v>
      </c>
      <c r="B210207" t="s">
        <v>197089</v>
      </c>
    </row>
    <row r="210208" spans="1:2" x14ac:dyDescent="0.3">
      <c r="A210208">
        <v>564054214</v>
      </c>
      <c r="B210208" t="s">
        <v>197090</v>
      </c>
    </row>
    <row r="210209" spans="1:2" x14ac:dyDescent="0.3">
      <c r="A210209">
        <v>1843242285</v>
      </c>
      <c r="B210209" t="s">
        <v>197091</v>
      </c>
    </row>
    <row r="210210" spans="1:2" x14ac:dyDescent="0.3">
      <c r="A210210">
        <v>1297313122</v>
      </c>
      <c r="B210210" t="s">
        <v>197092</v>
      </c>
    </row>
    <row r="210211" spans="1:2" x14ac:dyDescent="0.3">
      <c r="A210211">
        <v>1886202609</v>
      </c>
      <c r="B210211" t="s">
        <v>197093</v>
      </c>
    </row>
    <row r="210212" spans="1:2" x14ac:dyDescent="0.3">
      <c r="A210212">
        <v>2083073536</v>
      </c>
      <c r="B210212" t="s">
        <v>197094</v>
      </c>
    </row>
    <row r="210213" spans="1:2" x14ac:dyDescent="0.3">
      <c r="A210213">
        <v>430499270</v>
      </c>
      <c r="B210213" t="s">
        <v>197095</v>
      </c>
    </row>
    <row r="210214" spans="1:2" x14ac:dyDescent="0.3">
      <c r="A210214">
        <v>1158737901</v>
      </c>
      <c r="B210214" t="s">
        <v>197096</v>
      </c>
    </row>
    <row r="210215" spans="1:2" x14ac:dyDescent="0.3">
      <c r="A210215">
        <v>972511179</v>
      </c>
      <c r="B210215" t="s">
        <v>197097</v>
      </c>
    </row>
    <row r="210216" spans="1:2" x14ac:dyDescent="0.3">
      <c r="A210216">
        <v>2052107157</v>
      </c>
      <c r="B210216" t="s">
        <v>197098</v>
      </c>
    </row>
    <row r="210217" spans="1:2" x14ac:dyDescent="0.3">
      <c r="A210217">
        <v>587198047</v>
      </c>
      <c r="B210217" t="s">
        <v>197099</v>
      </c>
    </row>
    <row r="210218" spans="1:2" x14ac:dyDescent="0.3">
      <c r="A210218">
        <v>925507253</v>
      </c>
      <c r="B210218" t="s">
        <v>197100</v>
      </c>
    </row>
    <row r="210219" spans="1:2" x14ac:dyDescent="0.3">
      <c r="A210219">
        <v>724088757</v>
      </c>
      <c r="B210219" t="s">
        <v>197101</v>
      </c>
    </row>
    <row r="210220" spans="1:2" x14ac:dyDescent="0.3">
      <c r="A210220">
        <v>1553993104</v>
      </c>
      <c r="B210220" t="s">
        <v>197102</v>
      </c>
    </row>
    <row r="210221" spans="1:2" x14ac:dyDescent="0.3">
      <c r="A210221">
        <v>107721986</v>
      </c>
      <c r="B210221" t="s">
        <v>197103</v>
      </c>
    </row>
    <row r="210222" spans="1:2" x14ac:dyDescent="0.3">
      <c r="A210222">
        <v>919072668</v>
      </c>
      <c r="B210222" t="s">
        <v>197104</v>
      </c>
    </row>
    <row r="210223" spans="1:2" x14ac:dyDescent="0.3">
      <c r="A210223">
        <v>19097245</v>
      </c>
      <c r="B210223" t="s">
        <v>197105</v>
      </c>
    </row>
    <row r="210224" spans="1:2" x14ac:dyDescent="0.3">
      <c r="A210224">
        <v>1036004853</v>
      </c>
      <c r="B210224" t="s">
        <v>197106</v>
      </c>
    </row>
    <row r="210225" spans="1:2" x14ac:dyDescent="0.3">
      <c r="A210225">
        <v>702422503</v>
      </c>
      <c r="B210225" t="s">
        <v>197107</v>
      </c>
    </row>
    <row r="210226" spans="1:2" x14ac:dyDescent="0.3">
      <c r="A210226">
        <v>359165498</v>
      </c>
      <c r="B210226" t="s">
        <v>197108</v>
      </c>
    </row>
    <row r="210227" spans="1:2" x14ac:dyDescent="0.3">
      <c r="A210227">
        <v>1760617494</v>
      </c>
      <c r="B210227" t="s">
        <v>197109</v>
      </c>
    </row>
    <row r="210228" spans="1:2" x14ac:dyDescent="0.3">
      <c r="A210228">
        <v>1711898472</v>
      </c>
      <c r="B210228" t="s">
        <v>197110</v>
      </c>
    </row>
    <row r="210229" spans="1:2" x14ac:dyDescent="0.3">
      <c r="A210229">
        <v>1947697944</v>
      </c>
      <c r="B210229" t="s">
        <v>197111</v>
      </c>
    </row>
    <row r="210230" spans="1:2" x14ac:dyDescent="0.3">
      <c r="A210230">
        <v>1324372410</v>
      </c>
      <c r="B210230" t="s">
        <v>197112</v>
      </c>
    </row>
    <row r="210231" spans="1:2" x14ac:dyDescent="0.3">
      <c r="A210231">
        <v>578477684</v>
      </c>
      <c r="B210231" t="s">
        <v>197113</v>
      </c>
    </row>
    <row r="210232" spans="1:2" x14ac:dyDescent="0.3">
      <c r="A210232">
        <v>512137055</v>
      </c>
      <c r="B210232" t="s">
        <v>197114</v>
      </c>
    </row>
    <row r="210233" spans="1:2" x14ac:dyDescent="0.3">
      <c r="A210233">
        <v>92143508</v>
      </c>
      <c r="B210233" t="s">
        <v>197115</v>
      </c>
    </row>
    <row r="210234" spans="1:2" x14ac:dyDescent="0.3">
      <c r="A210234">
        <v>931037683</v>
      </c>
      <c r="B210234" t="s">
        <v>18666</v>
      </c>
    </row>
    <row r="210235" spans="1:2" x14ac:dyDescent="0.3">
      <c r="A210235">
        <v>1335172882</v>
      </c>
      <c r="B210235" t="s">
        <v>197116</v>
      </c>
    </row>
    <row r="210236" spans="1:2" x14ac:dyDescent="0.3">
      <c r="A210236">
        <v>1468984883</v>
      </c>
      <c r="B210236" t="s">
        <v>197117</v>
      </c>
    </row>
    <row r="210237" spans="1:2" x14ac:dyDescent="0.3">
      <c r="A210237">
        <v>1474726932</v>
      </c>
      <c r="B210237" t="s">
        <v>197118</v>
      </c>
    </row>
    <row r="210238" spans="1:2" x14ac:dyDescent="0.3">
      <c r="A210238">
        <v>12283819</v>
      </c>
      <c r="B210238" t="s">
        <v>197119</v>
      </c>
    </row>
    <row r="210239" spans="1:2" x14ac:dyDescent="0.3">
      <c r="A210239">
        <v>1484496108</v>
      </c>
      <c r="B210239" t="s">
        <v>197120</v>
      </c>
    </row>
    <row r="210240" spans="1:2" x14ac:dyDescent="0.3">
      <c r="A210240">
        <v>1586621655</v>
      </c>
      <c r="B210240" t="s">
        <v>197121</v>
      </c>
    </row>
    <row r="210241" spans="1:2" x14ac:dyDescent="0.3">
      <c r="A210241">
        <v>572170272</v>
      </c>
      <c r="B210241" t="s">
        <v>197122</v>
      </c>
    </row>
    <row r="210242" spans="1:2" x14ac:dyDescent="0.3">
      <c r="A210242">
        <v>1444451975</v>
      </c>
      <c r="B210242" t="s">
        <v>20573</v>
      </c>
    </row>
    <row r="210243" spans="1:2" x14ac:dyDescent="0.3">
      <c r="A210243">
        <v>1247685982</v>
      </c>
      <c r="B210243" t="s">
        <v>197123</v>
      </c>
    </row>
    <row r="210244" spans="1:2" x14ac:dyDescent="0.3">
      <c r="A210244">
        <v>1851112802</v>
      </c>
      <c r="B210244" t="s">
        <v>197124</v>
      </c>
    </row>
    <row r="210245" spans="1:2" x14ac:dyDescent="0.3">
      <c r="A210245">
        <v>323387916</v>
      </c>
      <c r="B210245" t="s">
        <v>197125</v>
      </c>
    </row>
    <row r="210246" spans="1:2" x14ac:dyDescent="0.3">
      <c r="A210246">
        <v>2036548153</v>
      </c>
      <c r="B210246" t="s">
        <v>197126</v>
      </c>
    </row>
    <row r="210247" spans="1:2" x14ac:dyDescent="0.3">
      <c r="A210247">
        <v>1884472435</v>
      </c>
      <c r="B210247" t="s">
        <v>197127</v>
      </c>
    </row>
    <row r="210248" spans="1:2" x14ac:dyDescent="0.3">
      <c r="A210248">
        <v>1149302791</v>
      </c>
      <c r="B210248" t="s">
        <v>197128</v>
      </c>
    </row>
    <row r="210249" spans="1:2" x14ac:dyDescent="0.3">
      <c r="A210249">
        <v>689981246</v>
      </c>
      <c r="B210249" t="s">
        <v>197129</v>
      </c>
    </row>
    <row r="210250" spans="1:2" x14ac:dyDescent="0.3">
      <c r="A210250">
        <v>1429739129</v>
      </c>
      <c r="B210250" t="s">
        <v>197130</v>
      </c>
    </row>
    <row r="210251" spans="1:2" x14ac:dyDescent="0.3">
      <c r="A210251">
        <v>1533844154</v>
      </c>
      <c r="B210251" t="s">
        <v>197131</v>
      </c>
    </row>
    <row r="210252" spans="1:2" x14ac:dyDescent="0.3">
      <c r="A210252">
        <v>94884735</v>
      </c>
      <c r="B210252" t="s">
        <v>69177</v>
      </c>
    </row>
    <row r="210253" spans="1:2" x14ac:dyDescent="0.3">
      <c r="A210253">
        <v>1993782250</v>
      </c>
      <c r="B210253" t="s">
        <v>197132</v>
      </c>
    </row>
    <row r="210254" spans="1:2" x14ac:dyDescent="0.3">
      <c r="A210254">
        <v>1508807669</v>
      </c>
      <c r="B210254" t="s">
        <v>179999</v>
      </c>
    </row>
    <row r="210255" spans="1:2" x14ac:dyDescent="0.3">
      <c r="A210255">
        <v>251637709</v>
      </c>
      <c r="B210255" t="s">
        <v>197133</v>
      </c>
    </row>
    <row r="210256" spans="1:2" x14ac:dyDescent="0.3">
      <c r="A210256">
        <v>99396184</v>
      </c>
      <c r="B210256" t="s">
        <v>197134</v>
      </c>
    </row>
    <row r="210257" spans="1:2" x14ac:dyDescent="0.3">
      <c r="A210257">
        <v>2111314787</v>
      </c>
      <c r="B210257" t="s">
        <v>197135</v>
      </c>
    </row>
    <row r="210258" spans="1:2" x14ac:dyDescent="0.3">
      <c r="A210258">
        <v>420601183</v>
      </c>
      <c r="B210258" t="s">
        <v>197136</v>
      </c>
    </row>
    <row r="210259" spans="1:2" x14ac:dyDescent="0.3">
      <c r="A210259">
        <v>1779033624</v>
      </c>
      <c r="B210259" t="s">
        <v>197137</v>
      </c>
    </row>
    <row r="210260" spans="1:2" x14ac:dyDescent="0.3">
      <c r="A210260">
        <v>972547919</v>
      </c>
      <c r="B210260" t="s">
        <v>197138</v>
      </c>
    </row>
    <row r="210261" spans="1:2" x14ac:dyDescent="0.3">
      <c r="A210261">
        <v>396027520</v>
      </c>
      <c r="B210261" t="s">
        <v>152288</v>
      </c>
    </row>
    <row r="210262" spans="1:2" x14ac:dyDescent="0.3">
      <c r="A210262">
        <v>46826929</v>
      </c>
      <c r="B210262" t="s">
        <v>197139</v>
      </c>
    </row>
    <row r="210263" spans="1:2" x14ac:dyDescent="0.3">
      <c r="A210263">
        <v>1764918151</v>
      </c>
      <c r="B210263" t="s">
        <v>197140</v>
      </c>
    </row>
    <row r="210264" spans="1:2" x14ac:dyDescent="0.3">
      <c r="A210264">
        <v>1114450323</v>
      </c>
      <c r="B210264" t="s">
        <v>197141</v>
      </c>
    </row>
    <row r="210265" spans="1:2" x14ac:dyDescent="0.3">
      <c r="A210265">
        <v>59029677</v>
      </c>
      <c r="B210265" t="s">
        <v>197142</v>
      </c>
    </row>
    <row r="210266" spans="1:2" x14ac:dyDescent="0.3">
      <c r="A210266">
        <v>1444602768</v>
      </c>
      <c r="B210266" t="s">
        <v>197143</v>
      </c>
    </row>
    <row r="210267" spans="1:2" x14ac:dyDescent="0.3">
      <c r="A210267">
        <v>1248781295</v>
      </c>
      <c r="B210267" t="s">
        <v>197144</v>
      </c>
    </row>
    <row r="210268" spans="1:2" x14ac:dyDescent="0.3">
      <c r="A210268">
        <v>640430966</v>
      </c>
      <c r="B210268" t="s">
        <v>197145</v>
      </c>
    </row>
    <row r="210269" spans="1:2" x14ac:dyDescent="0.3">
      <c r="A210269">
        <v>1153990873</v>
      </c>
      <c r="B210269" t="s">
        <v>197146</v>
      </c>
    </row>
    <row r="210270" spans="1:2" x14ac:dyDescent="0.3">
      <c r="A210270">
        <v>407220910</v>
      </c>
      <c r="B210270" t="s">
        <v>197147</v>
      </c>
    </row>
    <row r="210271" spans="1:2" x14ac:dyDescent="0.3">
      <c r="A210271">
        <v>531452685</v>
      </c>
      <c r="B210271" t="s">
        <v>197148</v>
      </c>
    </row>
    <row r="210272" spans="1:2" x14ac:dyDescent="0.3">
      <c r="A210272">
        <v>1186472449</v>
      </c>
      <c r="B210272" t="s">
        <v>197149</v>
      </c>
    </row>
    <row r="210273" spans="1:2" x14ac:dyDescent="0.3">
      <c r="A210273">
        <v>1730719034</v>
      </c>
      <c r="B210273" t="s">
        <v>197150</v>
      </c>
    </row>
    <row r="210274" spans="1:2" x14ac:dyDescent="0.3">
      <c r="A210274">
        <v>70010867</v>
      </c>
      <c r="B210274" t="s">
        <v>7290</v>
      </c>
    </row>
    <row r="210275" spans="1:2" x14ac:dyDescent="0.3">
      <c r="A210275">
        <v>1321169232</v>
      </c>
      <c r="B210275" t="s">
        <v>127557</v>
      </c>
    </row>
    <row r="210276" spans="1:2" x14ac:dyDescent="0.3">
      <c r="A210276">
        <v>85883596</v>
      </c>
      <c r="B210276" t="s">
        <v>197151</v>
      </c>
    </row>
    <row r="210277" spans="1:2" x14ac:dyDescent="0.3">
      <c r="A210277">
        <v>1811853377</v>
      </c>
      <c r="B210277" t="s">
        <v>197152</v>
      </c>
    </row>
    <row r="210278" spans="1:2" x14ac:dyDescent="0.3">
      <c r="A210278">
        <v>1770899544</v>
      </c>
      <c r="B210278" t="s">
        <v>197153</v>
      </c>
    </row>
    <row r="210279" spans="1:2" x14ac:dyDescent="0.3">
      <c r="A210279">
        <v>451119804</v>
      </c>
      <c r="B210279" t="s">
        <v>197154</v>
      </c>
    </row>
    <row r="210280" spans="1:2" x14ac:dyDescent="0.3">
      <c r="A210280">
        <v>1559050958</v>
      </c>
      <c r="B210280" t="s">
        <v>197155</v>
      </c>
    </row>
    <row r="210281" spans="1:2" x14ac:dyDescent="0.3">
      <c r="A210281">
        <v>1562453343</v>
      </c>
      <c r="B210281" t="s">
        <v>197156</v>
      </c>
    </row>
    <row r="210282" spans="1:2" x14ac:dyDescent="0.3">
      <c r="A210282">
        <v>86891268</v>
      </c>
      <c r="B210282" t="s">
        <v>197157</v>
      </c>
    </row>
    <row r="210283" spans="1:2" x14ac:dyDescent="0.3">
      <c r="A210283">
        <v>1623002050</v>
      </c>
      <c r="B210283" t="s">
        <v>197158</v>
      </c>
    </row>
    <row r="210284" spans="1:2" x14ac:dyDescent="0.3">
      <c r="A210284">
        <v>1130130314</v>
      </c>
      <c r="B210284" t="s">
        <v>197159</v>
      </c>
    </row>
    <row r="210285" spans="1:2" x14ac:dyDescent="0.3">
      <c r="A210285">
        <v>410142406</v>
      </c>
      <c r="B210285" t="s">
        <v>197160</v>
      </c>
    </row>
    <row r="210286" spans="1:2" x14ac:dyDescent="0.3">
      <c r="A210286">
        <v>611794353</v>
      </c>
      <c r="B210286" t="s">
        <v>197161</v>
      </c>
    </row>
    <row r="210287" spans="1:2" x14ac:dyDescent="0.3">
      <c r="A210287">
        <v>1785189482</v>
      </c>
      <c r="B210287" t="s">
        <v>197162</v>
      </c>
    </row>
    <row r="210288" spans="1:2" x14ac:dyDescent="0.3">
      <c r="A210288">
        <v>1338184653</v>
      </c>
      <c r="B210288" t="s">
        <v>197163</v>
      </c>
    </row>
    <row r="210289" spans="1:2" x14ac:dyDescent="0.3">
      <c r="A210289">
        <v>1136840378</v>
      </c>
      <c r="B210289" t="s">
        <v>197164</v>
      </c>
    </row>
    <row r="210290" spans="1:2" x14ac:dyDescent="0.3">
      <c r="A210290">
        <v>360737329</v>
      </c>
      <c r="B210290" t="s">
        <v>197165</v>
      </c>
    </row>
    <row r="210291" spans="1:2" x14ac:dyDescent="0.3">
      <c r="A210291">
        <v>2008308838</v>
      </c>
      <c r="B210291" t="s">
        <v>197166</v>
      </c>
    </row>
    <row r="210292" spans="1:2" x14ac:dyDescent="0.3">
      <c r="A210292">
        <v>136220336</v>
      </c>
      <c r="B210292" t="s">
        <v>197167</v>
      </c>
    </row>
    <row r="210293" spans="1:2" x14ac:dyDescent="0.3">
      <c r="A210293">
        <v>464462991</v>
      </c>
      <c r="B210293" t="s">
        <v>27831</v>
      </c>
    </row>
    <row r="210294" spans="1:2" x14ac:dyDescent="0.3">
      <c r="A210294">
        <v>938800378</v>
      </c>
      <c r="B210294" t="s">
        <v>197168</v>
      </c>
    </row>
    <row r="210295" spans="1:2" x14ac:dyDescent="0.3">
      <c r="A210295">
        <v>1349834190</v>
      </c>
      <c r="B210295" t="s">
        <v>197169</v>
      </c>
    </row>
    <row r="210296" spans="1:2" x14ac:dyDescent="0.3">
      <c r="A210296">
        <v>728987321</v>
      </c>
      <c r="B210296" t="s">
        <v>197170</v>
      </c>
    </row>
    <row r="210297" spans="1:2" x14ac:dyDescent="0.3">
      <c r="A210297">
        <v>881924267</v>
      </c>
      <c r="B210297" t="s">
        <v>197171</v>
      </c>
    </row>
    <row r="210298" spans="1:2" x14ac:dyDescent="0.3">
      <c r="A210298">
        <v>1337631494</v>
      </c>
      <c r="B210298" t="s">
        <v>197172</v>
      </c>
    </row>
    <row r="210299" spans="1:2" x14ac:dyDescent="0.3">
      <c r="A210299">
        <v>279883536</v>
      </c>
      <c r="B210299" t="s">
        <v>197173</v>
      </c>
    </row>
    <row r="210300" spans="1:2" x14ac:dyDescent="0.3">
      <c r="A210300">
        <v>1084961259</v>
      </c>
      <c r="B210300" t="s">
        <v>197174</v>
      </c>
    </row>
    <row r="210301" spans="1:2" x14ac:dyDescent="0.3">
      <c r="A210301">
        <v>1329808058</v>
      </c>
      <c r="B210301" t="s">
        <v>197175</v>
      </c>
    </row>
    <row r="210302" spans="1:2" x14ac:dyDescent="0.3">
      <c r="A210302">
        <v>43371897</v>
      </c>
      <c r="B210302" t="s">
        <v>197176</v>
      </c>
    </row>
    <row r="210303" spans="1:2" x14ac:dyDescent="0.3">
      <c r="A210303">
        <v>19283906</v>
      </c>
      <c r="B210303" t="s">
        <v>197177</v>
      </c>
    </row>
    <row r="210304" spans="1:2" x14ac:dyDescent="0.3">
      <c r="A210304">
        <v>1714281620</v>
      </c>
      <c r="B210304" t="s">
        <v>197178</v>
      </c>
    </row>
    <row r="210305" spans="1:2" x14ac:dyDescent="0.3">
      <c r="A210305">
        <v>190843874</v>
      </c>
      <c r="B210305" t="s">
        <v>197179</v>
      </c>
    </row>
    <row r="210306" spans="1:2" x14ac:dyDescent="0.3">
      <c r="A210306">
        <v>256057460</v>
      </c>
      <c r="B210306" t="s">
        <v>197180</v>
      </c>
    </row>
    <row r="210307" spans="1:2" x14ac:dyDescent="0.3">
      <c r="A210307">
        <v>1096116968</v>
      </c>
      <c r="B210307" t="s">
        <v>197181</v>
      </c>
    </row>
    <row r="210308" spans="1:2" x14ac:dyDescent="0.3">
      <c r="A210308">
        <v>982412174</v>
      </c>
      <c r="B210308" t="s">
        <v>197182</v>
      </c>
    </row>
    <row r="210309" spans="1:2" x14ac:dyDescent="0.3">
      <c r="A210309">
        <v>191674419</v>
      </c>
      <c r="B210309" t="s">
        <v>197183</v>
      </c>
    </row>
    <row r="210310" spans="1:2" x14ac:dyDescent="0.3">
      <c r="A210310">
        <v>1550263109</v>
      </c>
      <c r="B210310" t="s">
        <v>197184</v>
      </c>
    </row>
    <row r="210311" spans="1:2" x14ac:dyDescent="0.3">
      <c r="A210311">
        <v>459773055</v>
      </c>
      <c r="B210311" t="s">
        <v>197185</v>
      </c>
    </row>
    <row r="210312" spans="1:2" x14ac:dyDescent="0.3">
      <c r="A210312">
        <v>345681584</v>
      </c>
      <c r="B210312" t="s">
        <v>197186</v>
      </c>
    </row>
    <row r="210313" spans="1:2" x14ac:dyDescent="0.3">
      <c r="A210313">
        <v>1883774726</v>
      </c>
      <c r="B210313" t="s">
        <v>197187</v>
      </c>
    </row>
    <row r="210314" spans="1:2" x14ac:dyDescent="0.3">
      <c r="A210314">
        <v>454615361</v>
      </c>
      <c r="B210314" t="s">
        <v>197188</v>
      </c>
    </row>
    <row r="210315" spans="1:2" x14ac:dyDescent="0.3">
      <c r="A210315">
        <v>1565544999</v>
      </c>
      <c r="B210315" t="s">
        <v>66047</v>
      </c>
    </row>
    <row r="210316" spans="1:2" x14ac:dyDescent="0.3">
      <c r="A210316">
        <v>1405601962</v>
      </c>
      <c r="B210316" t="s">
        <v>197189</v>
      </c>
    </row>
    <row r="210317" spans="1:2" x14ac:dyDescent="0.3">
      <c r="A210317">
        <v>927436630</v>
      </c>
      <c r="B210317" t="s">
        <v>197190</v>
      </c>
    </row>
    <row r="210318" spans="1:2" x14ac:dyDescent="0.3">
      <c r="A210318">
        <v>1974666215</v>
      </c>
      <c r="B210318" t="s">
        <v>197191</v>
      </c>
    </row>
    <row r="210319" spans="1:2" x14ac:dyDescent="0.3">
      <c r="A210319">
        <v>221712827</v>
      </c>
      <c r="B210319" t="s">
        <v>197192</v>
      </c>
    </row>
    <row r="210320" spans="1:2" x14ac:dyDescent="0.3">
      <c r="A210320">
        <v>2126255445</v>
      </c>
      <c r="B210320" t="s">
        <v>197193</v>
      </c>
    </row>
    <row r="210321" spans="1:2" x14ac:dyDescent="0.3">
      <c r="A210321">
        <v>2021699070</v>
      </c>
      <c r="B210321" t="s">
        <v>197194</v>
      </c>
    </row>
    <row r="210322" spans="1:2" x14ac:dyDescent="0.3">
      <c r="A210322">
        <v>1522564292</v>
      </c>
      <c r="B210322" t="s">
        <v>197195</v>
      </c>
    </row>
    <row r="210323" spans="1:2" x14ac:dyDescent="0.3">
      <c r="A210323">
        <v>234637859</v>
      </c>
      <c r="B210323" t="s">
        <v>197196</v>
      </c>
    </row>
    <row r="210324" spans="1:2" x14ac:dyDescent="0.3">
      <c r="A210324">
        <v>868451161</v>
      </c>
      <c r="B210324" t="s">
        <v>197197</v>
      </c>
    </row>
    <row r="210325" spans="1:2" x14ac:dyDescent="0.3">
      <c r="A210325">
        <v>600380348</v>
      </c>
      <c r="B210325" t="s">
        <v>197198</v>
      </c>
    </row>
    <row r="210326" spans="1:2" x14ac:dyDescent="0.3">
      <c r="A210326">
        <v>934457886</v>
      </c>
      <c r="B210326" t="s">
        <v>197199</v>
      </c>
    </row>
    <row r="210327" spans="1:2" x14ac:dyDescent="0.3">
      <c r="A210327">
        <v>1104403206</v>
      </c>
      <c r="B210327" t="s">
        <v>197200</v>
      </c>
    </row>
    <row r="210328" spans="1:2" x14ac:dyDescent="0.3">
      <c r="A210328">
        <v>1614681469</v>
      </c>
      <c r="B210328" t="s">
        <v>197201</v>
      </c>
    </row>
    <row r="210329" spans="1:2" x14ac:dyDescent="0.3">
      <c r="A210329">
        <v>1725120</v>
      </c>
      <c r="B210329" t="s">
        <v>18864</v>
      </c>
    </row>
    <row r="210330" spans="1:2" x14ac:dyDescent="0.3">
      <c r="A210330">
        <v>2144257310</v>
      </c>
      <c r="B210330" t="s">
        <v>197202</v>
      </c>
    </row>
    <row r="210331" spans="1:2" x14ac:dyDescent="0.3">
      <c r="A210331">
        <v>1076138375</v>
      </c>
      <c r="B210331" t="s">
        <v>197203</v>
      </c>
    </row>
    <row r="210332" spans="1:2" x14ac:dyDescent="0.3">
      <c r="A210332">
        <v>673619753</v>
      </c>
      <c r="B210332" t="s">
        <v>197204</v>
      </c>
    </row>
    <row r="210333" spans="1:2" x14ac:dyDescent="0.3">
      <c r="A210333">
        <v>761730727</v>
      </c>
      <c r="B210333" t="s">
        <v>197205</v>
      </c>
    </row>
    <row r="210334" spans="1:2" x14ac:dyDescent="0.3">
      <c r="A210334">
        <v>1336527689</v>
      </c>
      <c r="B210334" t="s">
        <v>197206</v>
      </c>
    </row>
    <row r="210335" spans="1:2" x14ac:dyDescent="0.3">
      <c r="A210335">
        <v>1877052307</v>
      </c>
      <c r="B210335" t="s">
        <v>197207</v>
      </c>
    </row>
    <row r="210336" spans="1:2" x14ac:dyDescent="0.3">
      <c r="A210336">
        <v>900789107</v>
      </c>
      <c r="B210336" t="s">
        <v>197208</v>
      </c>
    </row>
    <row r="210337" spans="1:2" x14ac:dyDescent="0.3">
      <c r="A210337">
        <v>182650597</v>
      </c>
      <c r="B210337" t="s">
        <v>197209</v>
      </c>
    </row>
    <row r="210338" spans="1:2" x14ac:dyDescent="0.3">
      <c r="A210338">
        <v>2074270074</v>
      </c>
      <c r="B210338" t="s">
        <v>197210</v>
      </c>
    </row>
    <row r="210339" spans="1:2" x14ac:dyDescent="0.3">
      <c r="A210339">
        <v>2065084291</v>
      </c>
      <c r="B210339" t="s">
        <v>197211</v>
      </c>
    </row>
    <row r="210340" spans="1:2" x14ac:dyDescent="0.3">
      <c r="A210340">
        <v>1945512956</v>
      </c>
      <c r="B210340" t="s">
        <v>197212</v>
      </c>
    </row>
    <row r="210341" spans="1:2" x14ac:dyDescent="0.3">
      <c r="A210341">
        <v>1546441341</v>
      </c>
      <c r="B210341" t="s">
        <v>197213</v>
      </c>
    </row>
    <row r="210342" spans="1:2" x14ac:dyDescent="0.3">
      <c r="A210342">
        <v>994133619</v>
      </c>
      <c r="B210342" t="s">
        <v>101208</v>
      </c>
    </row>
    <row r="210343" spans="1:2" x14ac:dyDescent="0.3">
      <c r="A210343">
        <v>1950665064</v>
      </c>
      <c r="B210343" t="s">
        <v>197214</v>
      </c>
    </row>
    <row r="210344" spans="1:2" x14ac:dyDescent="0.3">
      <c r="A210344">
        <v>667241229</v>
      </c>
      <c r="B210344" t="s">
        <v>197215</v>
      </c>
    </row>
    <row r="210345" spans="1:2" x14ac:dyDescent="0.3">
      <c r="A210345">
        <v>1469269653</v>
      </c>
      <c r="B210345" t="s">
        <v>197216</v>
      </c>
    </row>
    <row r="210346" spans="1:2" x14ac:dyDescent="0.3">
      <c r="A210346">
        <v>1328885849</v>
      </c>
      <c r="B210346" t="s">
        <v>197217</v>
      </c>
    </row>
    <row r="210347" spans="1:2" x14ac:dyDescent="0.3">
      <c r="A210347">
        <v>1574747535</v>
      </c>
      <c r="B210347" t="s">
        <v>197218</v>
      </c>
    </row>
    <row r="210348" spans="1:2" x14ac:dyDescent="0.3">
      <c r="A210348">
        <v>1057230825</v>
      </c>
      <c r="B210348" t="s">
        <v>197219</v>
      </c>
    </row>
    <row r="210349" spans="1:2" x14ac:dyDescent="0.3">
      <c r="A210349">
        <v>1911329541</v>
      </c>
      <c r="B210349" t="s">
        <v>197220</v>
      </c>
    </row>
    <row r="210350" spans="1:2" x14ac:dyDescent="0.3">
      <c r="A210350">
        <v>920380514</v>
      </c>
      <c r="B210350" t="s">
        <v>197221</v>
      </c>
    </row>
    <row r="210351" spans="1:2" x14ac:dyDescent="0.3">
      <c r="A210351">
        <v>666360536</v>
      </c>
      <c r="B210351" t="s">
        <v>197222</v>
      </c>
    </row>
    <row r="210352" spans="1:2" x14ac:dyDescent="0.3">
      <c r="A210352">
        <v>68217944</v>
      </c>
      <c r="B210352" t="s">
        <v>197223</v>
      </c>
    </row>
    <row r="210353" spans="1:2" x14ac:dyDescent="0.3">
      <c r="A210353">
        <v>2140043003</v>
      </c>
      <c r="B210353" t="s">
        <v>197224</v>
      </c>
    </row>
    <row r="210354" spans="1:2" x14ac:dyDescent="0.3">
      <c r="A210354">
        <v>949729255</v>
      </c>
      <c r="B210354" t="s">
        <v>197225</v>
      </c>
    </row>
    <row r="210355" spans="1:2" x14ac:dyDescent="0.3">
      <c r="A210355">
        <v>136027873</v>
      </c>
      <c r="B210355" t="s">
        <v>197226</v>
      </c>
    </row>
    <row r="210356" spans="1:2" x14ac:dyDescent="0.3">
      <c r="A210356">
        <v>1581279891</v>
      </c>
      <c r="B210356" t="s">
        <v>197227</v>
      </c>
    </row>
    <row r="210357" spans="1:2" x14ac:dyDescent="0.3">
      <c r="A210357">
        <v>1578680405</v>
      </c>
      <c r="B210357" t="s">
        <v>197228</v>
      </c>
    </row>
    <row r="210358" spans="1:2" x14ac:dyDescent="0.3">
      <c r="A210358">
        <v>1178396656</v>
      </c>
      <c r="B210358" t="s">
        <v>197229</v>
      </c>
    </row>
    <row r="210359" spans="1:2" x14ac:dyDescent="0.3">
      <c r="A210359">
        <v>331734123</v>
      </c>
      <c r="B210359" t="s">
        <v>197230</v>
      </c>
    </row>
    <row r="210360" spans="1:2" x14ac:dyDescent="0.3">
      <c r="A210360">
        <v>229870330</v>
      </c>
      <c r="B210360" t="s">
        <v>28972</v>
      </c>
    </row>
    <row r="210361" spans="1:2" x14ac:dyDescent="0.3">
      <c r="A210361">
        <v>993861878</v>
      </c>
      <c r="B210361" t="s">
        <v>197231</v>
      </c>
    </row>
    <row r="210362" spans="1:2" x14ac:dyDescent="0.3">
      <c r="A210362">
        <v>1135282252</v>
      </c>
      <c r="B210362" t="s">
        <v>197232</v>
      </c>
    </row>
    <row r="210363" spans="1:2" x14ac:dyDescent="0.3">
      <c r="A210363">
        <v>1111603245</v>
      </c>
      <c r="B210363" t="s">
        <v>197233</v>
      </c>
    </row>
    <row r="210364" spans="1:2" x14ac:dyDescent="0.3">
      <c r="A210364">
        <v>567353040</v>
      </c>
      <c r="B210364" t="s">
        <v>197234</v>
      </c>
    </row>
    <row r="210365" spans="1:2" x14ac:dyDescent="0.3">
      <c r="A210365">
        <v>1013141840</v>
      </c>
      <c r="B210365" t="s">
        <v>197235</v>
      </c>
    </row>
    <row r="210366" spans="1:2" x14ac:dyDescent="0.3">
      <c r="A210366">
        <v>1040919071</v>
      </c>
      <c r="B210366" t="s">
        <v>197236</v>
      </c>
    </row>
    <row r="210367" spans="1:2" x14ac:dyDescent="0.3">
      <c r="A210367">
        <v>731229671</v>
      </c>
      <c r="B210367" t="s">
        <v>197237</v>
      </c>
    </row>
    <row r="210368" spans="1:2" x14ac:dyDescent="0.3">
      <c r="A210368">
        <v>1595458247</v>
      </c>
      <c r="B210368" t="s">
        <v>197238</v>
      </c>
    </row>
    <row r="210369" spans="1:2" x14ac:dyDescent="0.3">
      <c r="A210369">
        <v>1120379656</v>
      </c>
      <c r="B210369" t="s">
        <v>197239</v>
      </c>
    </row>
    <row r="210370" spans="1:2" x14ac:dyDescent="0.3">
      <c r="A210370">
        <v>1330509990</v>
      </c>
      <c r="B210370" t="s">
        <v>197240</v>
      </c>
    </row>
    <row r="210371" spans="1:2" x14ac:dyDescent="0.3">
      <c r="A210371">
        <v>596144194</v>
      </c>
      <c r="B210371" t="s">
        <v>197241</v>
      </c>
    </row>
    <row r="210372" spans="1:2" x14ac:dyDescent="0.3">
      <c r="A210372">
        <v>1531200618</v>
      </c>
      <c r="B210372" t="s">
        <v>197242</v>
      </c>
    </row>
    <row r="210373" spans="1:2" x14ac:dyDescent="0.3">
      <c r="A210373">
        <v>1988737654</v>
      </c>
      <c r="B210373" t="s">
        <v>197243</v>
      </c>
    </row>
    <row r="210374" spans="1:2" x14ac:dyDescent="0.3">
      <c r="A210374">
        <v>1502072428</v>
      </c>
      <c r="B210374" t="s">
        <v>197244</v>
      </c>
    </row>
    <row r="210375" spans="1:2" x14ac:dyDescent="0.3">
      <c r="A210375">
        <v>365320664</v>
      </c>
      <c r="B210375" t="s">
        <v>197245</v>
      </c>
    </row>
    <row r="210376" spans="1:2" x14ac:dyDescent="0.3">
      <c r="A210376">
        <v>285225016</v>
      </c>
      <c r="B210376" t="s">
        <v>197246</v>
      </c>
    </row>
    <row r="210377" spans="1:2" x14ac:dyDescent="0.3">
      <c r="A210377">
        <v>1126525509</v>
      </c>
      <c r="B210377" t="s">
        <v>197247</v>
      </c>
    </row>
    <row r="210378" spans="1:2" x14ac:dyDescent="0.3">
      <c r="A210378">
        <v>622523913</v>
      </c>
      <c r="B210378" t="s">
        <v>197248</v>
      </c>
    </row>
    <row r="210379" spans="1:2" x14ac:dyDescent="0.3">
      <c r="A210379">
        <v>1023974198</v>
      </c>
      <c r="B210379" t="s">
        <v>197249</v>
      </c>
    </row>
    <row r="210380" spans="1:2" x14ac:dyDescent="0.3">
      <c r="A210380">
        <v>1623926787</v>
      </c>
      <c r="B210380" t="s">
        <v>53293</v>
      </c>
    </row>
    <row r="210381" spans="1:2" x14ac:dyDescent="0.3">
      <c r="A210381">
        <v>1170077626</v>
      </c>
      <c r="B210381" t="s">
        <v>7284</v>
      </c>
    </row>
    <row r="210382" spans="1:2" x14ac:dyDescent="0.3">
      <c r="A210382">
        <v>830073315</v>
      </c>
      <c r="B210382" t="s">
        <v>197250</v>
      </c>
    </row>
    <row r="210383" spans="1:2" x14ac:dyDescent="0.3">
      <c r="A210383">
        <v>242506265</v>
      </c>
      <c r="B210383" t="s">
        <v>197251</v>
      </c>
    </row>
    <row r="210384" spans="1:2" x14ac:dyDescent="0.3">
      <c r="A210384">
        <v>1949692382</v>
      </c>
      <c r="B210384" t="s">
        <v>197252</v>
      </c>
    </row>
    <row r="210385" spans="1:2" x14ac:dyDescent="0.3">
      <c r="A210385">
        <v>1752853142</v>
      </c>
      <c r="B210385" t="s">
        <v>197253</v>
      </c>
    </row>
    <row r="210386" spans="1:2" x14ac:dyDescent="0.3">
      <c r="A210386">
        <v>470175241</v>
      </c>
      <c r="B210386" t="s">
        <v>197254</v>
      </c>
    </row>
    <row r="210387" spans="1:2" x14ac:dyDescent="0.3">
      <c r="A210387">
        <v>577943399</v>
      </c>
      <c r="B210387" t="s">
        <v>197255</v>
      </c>
    </row>
    <row r="210388" spans="1:2" x14ac:dyDescent="0.3">
      <c r="A210388">
        <v>274026765</v>
      </c>
      <c r="B210388" t="s">
        <v>197256</v>
      </c>
    </row>
    <row r="210389" spans="1:2" x14ac:dyDescent="0.3">
      <c r="A210389">
        <v>85329696</v>
      </c>
      <c r="B210389" t="s">
        <v>197257</v>
      </c>
    </row>
    <row r="210390" spans="1:2" x14ac:dyDescent="0.3">
      <c r="A210390">
        <v>165688768</v>
      </c>
      <c r="B210390" t="s">
        <v>197258</v>
      </c>
    </row>
    <row r="210391" spans="1:2" x14ac:dyDescent="0.3">
      <c r="A210391">
        <v>1363475072</v>
      </c>
      <c r="B210391" t="s">
        <v>197259</v>
      </c>
    </row>
    <row r="210392" spans="1:2" x14ac:dyDescent="0.3">
      <c r="A210392">
        <v>190336714</v>
      </c>
      <c r="B210392" t="s">
        <v>197260</v>
      </c>
    </row>
    <row r="210393" spans="1:2" x14ac:dyDescent="0.3">
      <c r="A210393">
        <v>1671136139</v>
      </c>
      <c r="B210393" t="s">
        <v>197261</v>
      </c>
    </row>
    <row r="210394" spans="1:2" x14ac:dyDescent="0.3">
      <c r="A210394">
        <v>1582774154</v>
      </c>
      <c r="B210394" t="s">
        <v>197262</v>
      </c>
    </row>
    <row r="210395" spans="1:2" x14ac:dyDescent="0.3">
      <c r="A210395">
        <v>1578969970</v>
      </c>
      <c r="B210395" t="s">
        <v>197263</v>
      </c>
    </row>
    <row r="210396" spans="1:2" x14ac:dyDescent="0.3">
      <c r="A210396">
        <v>1996771336</v>
      </c>
      <c r="B210396" t="s">
        <v>197264</v>
      </c>
    </row>
    <row r="210397" spans="1:2" x14ac:dyDescent="0.3">
      <c r="A210397">
        <v>485630662</v>
      </c>
      <c r="B210397" t="s">
        <v>197265</v>
      </c>
    </row>
    <row r="210398" spans="1:2" x14ac:dyDescent="0.3">
      <c r="A210398">
        <v>2140112306</v>
      </c>
      <c r="B210398" t="s">
        <v>197266</v>
      </c>
    </row>
    <row r="210399" spans="1:2" x14ac:dyDescent="0.3">
      <c r="A210399">
        <v>953102668</v>
      </c>
      <c r="B210399" t="s">
        <v>197267</v>
      </c>
    </row>
    <row r="210400" spans="1:2" x14ac:dyDescent="0.3">
      <c r="A210400">
        <v>751045819</v>
      </c>
      <c r="B210400" t="s">
        <v>197268</v>
      </c>
    </row>
    <row r="210401" spans="1:2" x14ac:dyDescent="0.3">
      <c r="A210401">
        <v>747287659</v>
      </c>
      <c r="B210401" t="s">
        <v>197269</v>
      </c>
    </row>
    <row r="210402" spans="1:2" x14ac:dyDescent="0.3">
      <c r="A210402">
        <v>1538450318</v>
      </c>
      <c r="B210402" t="s">
        <v>197270</v>
      </c>
    </row>
    <row r="210403" spans="1:2" x14ac:dyDescent="0.3">
      <c r="A210403">
        <v>1869038424</v>
      </c>
      <c r="B210403" t="s">
        <v>11990</v>
      </c>
    </row>
    <row r="210404" spans="1:2" x14ac:dyDescent="0.3">
      <c r="A210404">
        <v>2019629453</v>
      </c>
      <c r="B210404" t="s">
        <v>197271</v>
      </c>
    </row>
    <row r="210405" spans="1:2" x14ac:dyDescent="0.3">
      <c r="A210405">
        <v>67353070</v>
      </c>
      <c r="B210405" t="s">
        <v>197272</v>
      </c>
    </row>
    <row r="210406" spans="1:2" x14ac:dyDescent="0.3">
      <c r="A210406">
        <v>1258721811</v>
      </c>
      <c r="B210406" t="s">
        <v>197273</v>
      </c>
    </row>
    <row r="210407" spans="1:2" x14ac:dyDescent="0.3">
      <c r="A210407">
        <v>707546336</v>
      </c>
      <c r="B210407" t="s">
        <v>197274</v>
      </c>
    </row>
    <row r="210408" spans="1:2" x14ac:dyDescent="0.3">
      <c r="A210408">
        <v>1334484953</v>
      </c>
      <c r="B210408" t="s">
        <v>197275</v>
      </c>
    </row>
    <row r="210409" spans="1:2" x14ac:dyDescent="0.3">
      <c r="A210409">
        <v>924702190</v>
      </c>
      <c r="B210409" t="s">
        <v>197276</v>
      </c>
    </row>
    <row r="210410" spans="1:2" x14ac:dyDescent="0.3">
      <c r="A210410">
        <v>1555802927</v>
      </c>
      <c r="B210410" t="s">
        <v>197277</v>
      </c>
    </row>
    <row r="210411" spans="1:2" x14ac:dyDescent="0.3">
      <c r="A210411">
        <v>270929589</v>
      </c>
      <c r="B210411" t="s">
        <v>197278</v>
      </c>
    </row>
    <row r="210412" spans="1:2" x14ac:dyDescent="0.3">
      <c r="A210412">
        <v>912396086</v>
      </c>
      <c r="B210412" t="s">
        <v>197279</v>
      </c>
    </row>
    <row r="210413" spans="1:2" x14ac:dyDescent="0.3">
      <c r="A210413">
        <v>1969583214</v>
      </c>
      <c r="B210413" t="s">
        <v>197280</v>
      </c>
    </row>
    <row r="210414" spans="1:2" x14ac:dyDescent="0.3">
      <c r="A210414">
        <v>429663023</v>
      </c>
      <c r="B210414" t="s">
        <v>197281</v>
      </c>
    </row>
    <row r="210415" spans="1:2" x14ac:dyDescent="0.3">
      <c r="A210415">
        <v>1680926299</v>
      </c>
      <c r="B210415" t="s">
        <v>197282</v>
      </c>
    </row>
    <row r="210416" spans="1:2" x14ac:dyDescent="0.3">
      <c r="A210416">
        <v>1774803434</v>
      </c>
      <c r="B210416" t="s">
        <v>197283</v>
      </c>
    </row>
    <row r="210417" spans="1:2" x14ac:dyDescent="0.3">
      <c r="A210417">
        <v>2018901235</v>
      </c>
      <c r="B210417" t="s">
        <v>197284</v>
      </c>
    </row>
    <row r="210418" spans="1:2" x14ac:dyDescent="0.3">
      <c r="A210418">
        <v>286415821</v>
      </c>
      <c r="B210418" t="s">
        <v>197285</v>
      </c>
    </row>
    <row r="210419" spans="1:2" x14ac:dyDescent="0.3">
      <c r="A210419">
        <v>1367216752</v>
      </c>
      <c r="B210419" t="s">
        <v>197286</v>
      </c>
    </row>
    <row r="210420" spans="1:2" x14ac:dyDescent="0.3">
      <c r="A210420">
        <v>774681133</v>
      </c>
      <c r="B210420" t="s">
        <v>197287</v>
      </c>
    </row>
    <row r="210421" spans="1:2" x14ac:dyDescent="0.3">
      <c r="A210421">
        <v>1935385350</v>
      </c>
      <c r="B210421" t="s">
        <v>197288</v>
      </c>
    </row>
    <row r="210422" spans="1:2" x14ac:dyDescent="0.3">
      <c r="A210422">
        <v>200350262</v>
      </c>
      <c r="B210422" t="s">
        <v>197289</v>
      </c>
    </row>
    <row r="210423" spans="1:2" x14ac:dyDescent="0.3">
      <c r="A210423">
        <v>2122188209</v>
      </c>
      <c r="B210423" t="s">
        <v>197290</v>
      </c>
    </row>
    <row r="210424" spans="1:2" x14ac:dyDescent="0.3">
      <c r="A210424">
        <v>134297933</v>
      </c>
      <c r="B210424" t="s">
        <v>197291</v>
      </c>
    </row>
    <row r="210425" spans="1:2" x14ac:dyDescent="0.3">
      <c r="A210425">
        <v>764572301</v>
      </c>
      <c r="B210425" t="s">
        <v>197292</v>
      </c>
    </row>
    <row r="210426" spans="1:2" x14ac:dyDescent="0.3">
      <c r="A210426">
        <v>276804856</v>
      </c>
      <c r="B210426" t="s">
        <v>197293</v>
      </c>
    </row>
    <row r="210427" spans="1:2" x14ac:dyDescent="0.3">
      <c r="A210427">
        <v>1552765606</v>
      </c>
      <c r="B210427" t="s">
        <v>197294</v>
      </c>
    </row>
    <row r="210428" spans="1:2" x14ac:dyDescent="0.3">
      <c r="A210428">
        <v>1795230119</v>
      </c>
      <c r="B210428" t="s">
        <v>197295</v>
      </c>
    </row>
    <row r="210429" spans="1:2" x14ac:dyDescent="0.3">
      <c r="A210429">
        <v>994774231</v>
      </c>
      <c r="B210429" t="s">
        <v>197296</v>
      </c>
    </row>
    <row r="210430" spans="1:2" x14ac:dyDescent="0.3">
      <c r="A210430">
        <v>303190911</v>
      </c>
      <c r="B210430" t="s">
        <v>197297</v>
      </c>
    </row>
    <row r="210431" spans="1:2" x14ac:dyDescent="0.3">
      <c r="A210431">
        <v>1278345328</v>
      </c>
      <c r="B210431" t="s">
        <v>197298</v>
      </c>
    </row>
    <row r="210432" spans="1:2" x14ac:dyDescent="0.3">
      <c r="A210432">
        <v>2065664983</v>
      </c>
      <c r="B210432" t="s">
        <v>197299</v>
      </c>
    </row>
    <row r="210433" spans="1:2" x14ac:dyDescent="0.3">
      <c r="A210433">
        <v>993110860</v>
      </c>
      <c r="B210433" t="s">
        <v>197300</v>
      </c>
    </row>
    <row r="210434" spans="1:2" x14ac:dyDescent="0.3">
      <c r="A210434">
        <v>1395906464</v>
      </c>
      <c r="B210434" t="s">
        <v>197301</v>
      </c>
    </row>
    <row r="210435" spans="1:2" x14ac:dyDescent="0.3">
      <c r="A210435">
        <v>1468976216</v>
      </c>
      <c r="B210435" t="s">
        <v>197302</v>
      </c>
    </row>
    <row r="210436" spans="1:2" x14ac:dyDescent="0.3">
      <c r="A210436">
        <v>722117162</v>
      </c>
      <c r="B210436" t="s">
        <v>197303</v>
      </c>
    </row>
    <row r="210437" spans="1:2" x14ac:dyDescent="0.3">
      <c r="A210437">
        <v>990556221</v>
      </c>
      <c r="B210437" t="s">
        <v>156001</v>
      </c>
    </row>
    <row r="210438" spans="1:2" x14ac:dyDescent="0.3">
      <c r="A210438">
        <v>936125363</v>
      </c>
      <c r="B210438" t="s">
        <v>197304</v>
      </c>
    </row>
    <row r="210439" spans="1:2" x14ac:dyDescent="0.3">
      <c r="A210439">
        <v>1199884110</v>
      </c>
      <c r="B210439" t="s">
        <v>197305</v>
      </c>
    </row>
    <row r="210440" spans="1:2" x14ac:dyDescent="0.3">
      <c r="A210440">
        <v>2125532948</v>
      </c>
      <c r="B210440" t="s">
        <v>197306</v>
      </c>
    </row>
    <row r="210441" spans="1:2" x14ac:dyDescent="0.3">
      <c r="A210441">
        <v>503830876</v>
      </c>
      <c r="B210441" t="s">
        <v>197307</v>
      </c>
    </row>
    <row r="210442" spans="1:2" x14ac:dyDescent="0.3">
      <c r="A210442">
        <v>1134256571</v>
      </c>
      <c r="B210442" t="s">
        <v>197308</v>
      </c>
    </row>
    <row r="210443" spans="1:2" x14ac:dyDescent="0.3">
      <c r="A210443">
        <v>1760893872</v>
      </c>
      <c r="B210443" t="s">
        <v>197309</v>
      </c>
    </row>
    <row r="210444" spans="1:2" x14ac:dyDescent="0.3">
      <c r="A210444">
        <v>2120456944</v>
      </c>
      <c r="B210444" t="s">
        <v>26557</v>
      </c>
    </row>
    <row r="210445" spans="1:2" x14ac:dyDescent="0.3">
      <c r="A210445">
        <v>244791411</v>
      </c>
      <c r="B210445" t="s">
        <v>197310</v>
      </c>
    </row>
    <row r="210446" spans="1:2" x14ac:dyDescent="0.3">
      <c r="A210446">
        <v>1939360834</v>
      </c>
      <c r="B210446" t="s">
        <v>197311</v>
      </c>
    </row>
    <row r="210447" spans="1:2" x14ac:dyDescent="0.3">
      <c r="A210447">
        <v>2124084317</v>
      </c>
      <c r="B210447" t="s">
        <v>197312</v>
      </c>
    </row>
    <row r="210448" spans="1:2" x14ac:dyDescent="0.3">
      <c r="A210448">
        <v>1598453116</v>
      </c>
      <c r="B210448" t="s">
        <v>197313</v>
      </c>
    </row>
    <row r="210449" spans="1:2" x14ac:dyDescent="0.3">
      <c r="A210449">
        <v>380610390</v>
      </c>
      <c r="B210449" t="s">
        <v>197314</v>
      </c>
    </row>
    <row r="210450" spans="1:2" x14ac:dyDescent="0.3">
      <c r="A210450">
        <v>356386007</v>
      </c>
      <c r="B210450" t="s">
        <v>197315</v>
      </c>
    </row>
    <row r="210451" spans="1:2" x14ac:dyDescent="0.3">
      <c r="A210451">
        <v>539370035</v>
      </c>
      <c r="B210451" t="s">
        <v>197316</v>
      </c>
    </row>
    <row r="210452" spans="1:2" x14ac:dyDescent="0.3">
      <c r="A210452">
        <v>355460702</v>
      </c>
      <c r="B210452" t="s">
        <v>197317</v>
      </c>
    </row>
    <row r="210453" spans="1:2" x14ac:dyDescent="0.3">
      <c r="A210453">
        <v>44824855</v>
      </c>
      <c r="B210453" t="s">
        <v>197318</v>
      </c>
    </row>
    <row r="210454" spans="1:2" x14ac:dyDescent="0.3">
      <c r="A210454">
        <v>313578885</v>
      </c>
      <c r="B210454" t="s">
        <v>197319</v>
      </c>
    </row>
    <row r="210455" spans="1:2" x14ac:dyDescent="0.3">
      <c r="A210455">
        <v>2129909218</v>
      </c>
      <c r="B210455" t="s">
        <v>197320</v>
      </c>
    </row>
    <row r="210456" spans="1:2" x14ac:dyDescent="0.3">
      <c r="A210456">
        <v>1828347019</v>
      </c>
      <c r="B210456" t="s">
        <v>197321</v>
      </c>
    </row>
    <row r="210457" spans="1:2" x14ac:dyDescent="0.3">
      <c r="A210457">
        <v>110686845</v>
      </c>
      <c r="B210457" t="s">
        <v>197322</v>
      </c>
    </row>
    <row r="210458" spans="1:2" x14ac:dyDescent="0.3">
      <c r="A210458">
        <v>941282246</v>
      </c>
      <c r="B210458" t="s">
        <v>197323</v>
      </c>
    </row>
    <row r="210459" spans="1:2" x14ac:dyDescent="0.3">
      <c r="A210459">
        <v>1077986962</v>
      </c>
      <c r="B210459" t="s">
        <v>197324</v>
      </c>
    </row>
    <row r="210460" spans="1:2" x14ac:dyDescent="0.3">
      <c r="A210460">
        <v>582330163</v>
      </c>
      <c r="B210460" t="s">
        <v>197325</v>
      </c>
    </row>
    <row r="210461" spans="1:2" x14ac:dyDescent="0.3">
      <c r="A210461">
        <v>367992347</v>
      </c>
      <c r="B210461" t="s">
        <v>197326</v>
      </c>
    </row>
    <row r="210462" spans="1:2" x14ac:dyDescent="0.3">
      <c r="A210462">
        <v>1143439596</v>
      </c>
      <c r="B210462" t="s">
        <v>197327</v>
      </c>
    </row>
    <row r="210463" spans="1:2" x14ac:dyDescent="0.3">
      <c r="A210463">
        <v>2019149204</v>
      </c>
      <c r="B210463" t="s">
        <v>197328</v>
      </c>
    </row>
    <row r="210464" spans="1:2" x14ac:dyDescent="0.3">
      <c r="A210464">
        <v>1473009490</v>
      </c>
      <c r="B210464" t="s">
        <v>35510</v>
      </c>
    </row>
    <row r="210465" spans="1:2" x14ac:dyDescent="0.3">
      <c r="A210465">
        <v>1066442712</v>
      </c>
      <c r="B210465" t="s">
        <v>197329</v>
      </c>
    </row>
    <row r="210466" spans="1:2" x14ac:dyDescent="0.3">
      <c r="A210466">
        <v>1772973189</v>
      </c>
      <c r="B210466" t="s">
        <v>197330</v>
      </c>
    </row>
    <row r="210467" spans="1:2" x14ac:dyDescent="0.3">
      <c r="A210467">
        <v>2112311010</v>
      </c>
      <c r="B210467" t="s">
        <v>197331</v>
      </c>
    </row>
    <row r="210468" spans="1:2" x14ac:dyDescent="0.3">
      <c r="A210468">
        <v>1776664919</v>
      </c>
      <c r="B210468" t="s">
        <v>197332</v>
      </c>
    </row>
    <row r="210469" spans="1:2" x14ac:dyDescent="0.3">
      <c r="A210469">
        <v>996241535</v>
      </c>
      <c r="B210469" t="s">
        <v>197333</v>
      </c>
    </row>
    <row r="210470" spans="1:2" x14ac:dyDescent="0.3">
      <c r="A210470">
        <v>1161093247</v>
      </c>
      <c r="B210470" t="s">
        <v>7005</v>
      </c>
    </row>
    <row r="210471" spans="1:2" x14ac:dyDescent="0.3">
      <c r="A210471">
        <v>1251203367</v>
      </c>
      <c r="B210471" t="s">
        <v>197334</v>
      </c>
    </row>
    <row r="210472" spans="1:2" x14ac:dyDescent="0.3">
      <c r="A210472">
        <v>1992864227</v>
      </c>
      <c r="B210472" t="s">
        <v>197335</v>
      </c>
    </row>
    <row r="210473" spans="1:2" x14ac:dyDescent="0.3">
      <c r="A210473">
        <v>157717466</v>
      </c>
      <c r="B210473" t="s">
        <v>197336</v>
      </c>
    </row>
    <row r="210474" spans="1:2" x14ac:dyDescent="0.3">
      <c r="A210474">
        <v>1745066556</v>
      </c>
      <c r="B210474" t="s">
        <v>197337</v>
      </c>
    </row>
    <row r="210475" spans="1:2" x14ac:dyDescent="0.3">
      <c r="A210475">
        <v>1840822348</v>
      </c>
      <c r="B210475" t="s">
        <v>197338</v>
      </c>
    </row>
    <row r="210476" spans="1:2" x14ac:dyDescent="0.3">
      <c r="A210476">
        <v>1133817401</v>
      </c>
      <c r="B210476" t="s">
        <v>197339</v>
      </c>
    </row>
    <row r="210477" spans="1:2" x14ac:dyDescent="0.3">
      <c r="A210477">
        <v>1502821432</v>
      </c>
      <c r="B210477" t="s">
        <v>197340</v>
      </c>
    </row>
    <row r="210478" spans="1:2" x14ac:dyDescent="0.3">
      <c r="A210478">
        <v>1892983196</v>
      </c>
      <c r="B210478" t="s">
        <v>197341</v>
      </c>
    </row>
    <row r="210479" spans="1:2" x14ac:dyDescent="0.3">
      <c r="A210479">
        <v>1727947269</v>
      </c>
      <c r="B210479" t="s">
        <v>197342</v>
      </c>
    </row>
    <row r="210480" spans="1:2" x14ac:dyDescent="0.3">
      <c r="A210480">
        <v>1873199667</v>
      </c>
      <c r="B210480" t="s">
        <v>197343</v>
      </c>
    </row>
    <row r="210481" spans="1:2" x14ac:dyDescent="0.3">
      <c r="A210481">
        <v>1373824533</v>
      </c>
      <c r="B210481" t="s">
        <v>197344</v>
      </c>
    </row>
    <row r="210482" spans="1:2" x14ac:dyDescent="0.3">
      <c r="A210482">
        <v>1136943981</v>
      </c>
      <c r="B210482" t="s">
        <v>197345</v>
      </c>
    </row>
    <row r="210483" spans="1:2" x14ac:dyDescent="0.3">
      <c r="A210483">
        <v>1442825821</v>
      </c>
      <c r="B210483" t="s">
        <v>197346</v>
      </c>
    </row>
    <row r="210484" spans="1:2" x14ac:dyDescent="0.3">
      <c r="A210484">
        <v>51504418</v>
      </c>
      <c r="B210484" t="s">
        <v>197347</v>
      </c>
    </row>
    <row r="210485" spans="1:2" x14ac:dyDescent="0.3">
      <c r="A210485">
        <v>1234768219</v>
      </c>
      <c r="B210485" t="s">
        <v>18666</v>
      </c>
    </row>
    <row r="210486" spans="1:2" x14ac:dyDescent="0.3">
      <c r="A210486">
        <v>147467739</v>
      </c>
      <c r="B210486" t="s">
        <v>197348</v>
      </c>
    </row>
    <row r="210487" spans="1:2" x14ac:dyDescent="0.3">
      <c r="A210487">
        <v>1961115399</v>
      </c>
      <c r="B210487" t="s">
        <v>197349</v>
      </c>
    </row>
    <row r="210488" spans="1:2" x14ac:dyDescent="0.3">
      <c r="A210488">
        <v>1797788538</v>
      </c>
      <c r="B210488" t="s">
        <v>29616</v>
      </c>
    </row>
    <row r="210489" spans="1:2" x14ac:dyDescent="0.3">
      <c r="A210489">
        <v>1422513013</v>
      </c>
      <c r="B210489" t="s">
        <v>197350</v>
      </c>
    </row>
    <row r="210490" spans="1:2" x14ac:dyDescent="0.3">
      <c r="A210490">
        <v>373686821</v>
      </c>
      <c r="B210490" t="s">
        <v>197351</v>
      </c>
    </row>
    <row r="210491" spans="1:2" x14ac:dyDescent="0.3">
      <c r="A210491">
        <v>1669188047</v>
      </c>
      <c r="B210491" t="s">
        <v>197352</v>
      </c>
    </row>
    <row r="210492" spans="1:2" x14ac:dyDescent="0.3">
      <c r="A210492">
        <v>221238162</v>
      </c>
      <c r="B210492" t="s">
        <v>197353</v>
      </c>
    </row>
    <row r="210493" spans="1:2" x14ac:dyDescent="0.3">
      <c r="A210493">
        <v>692976541</v>
      </c>
      <c r="B210493" t="s">
        <v>46160</v>
      </c>
    </row>
    <row r="210494" spans="1:2" x14ac:dyDescent="0.3">
      <c r="A210494">
        <v>1031435984</v>
      </c>
      <c r="B210494" t="s">
        <v>197354</v>
      </c>
    </row>
    <row r="210495" spans="1:2" x14ac:dyDescent="0.3">
      <c r="A210495">
        <v>1825301302</v>
      </c>
      <c r="B210495" t="s">
        <v>197355</v>
      </c>
    </row>
    <row r="210496" spans="1:2" x14ac:dyDescent="0.3">
      <c r="A210496">
        <v>1894855643</v>
      </c>
      <c r="B210496" t="s">
        <v>197356</v>
      </c>
    </row>
    <row r="210497" spans="1:2" x14ac:dyDescent="0.3">
      <c r="A210497">
        <v>2034410916</v>
      </c>
      <c r="B210497" t="s">
        <v>197357</v>
      </c>
    </row>
    <row r="210498" spans="1:2" x14ac:dyDescent="0.3">
      <c r="A210498">
        <v>2089767444</v>
      </c>
      <c r="B210498" t="s">
        <v>197358</v>
      </c>
    </row>
    <row r="210499" spans="1:2" x14ac:dyDescent="0.3">
      <c r="A210499">
        <v>2110527248</v>
      </c>
      <c r="B210499" t="s">
        <v>197359</v>
      </c>
    </row>
    <row r="210500" spans="1:2" x14ac:dyDescent="0.3">
      <c r="A210500">
        <v>59696227</v>
      </c>
      <c r="B210500" t="s">
        <v>197360</v>
      </c>
    </row>
    <row r="210501" spans="1:2" x14ac:dyDescent="0.3">
      <c r="A210501">
        <v>394366830</v>
      </c>
      <c r="B210501" t="s">
        <v>197361</v>
      </c>
    </row>
    <row r="210502" spans="1:2" x14ac:dyDescent="0.3">
      <c r="A210502">
        <v>1061876349</v>
      </c>
      <c r="B210502" t="s">
        <v>197362</v>
      </c>
    </row>
    <row r="210503" spans="1:2" x14ac:dyDescent="0.3">
      <c r="A210503">
        <v>1076089065</v>
      </c>
      <c r="B210503" t="s">
        <v>197363</v>
      </c>
    </row>
    <row r="210504" spans="1:2" x14ac:dyDescent="0.3">
      <c r="A210504">
        <v>1951016341</v>
      </c>
      <c r="B210504" t="s">
        <v>197364</v>
      </c>
    </row>
    <row r="210505" spans="1:2" x14ac:dyDescent="0.3">
      <c r="A210505">
        <v>1914152870</v>
      </c>
      <c r="B210505" t="s">
        <v>197365</v>
      </c>
    </row>
    <row r="210506" spans="1:2" x14ac:dyDescent="0.3">
      <c r="A210506">
        <v>1670794271</v>
      </c>
      <c r="B210506" t="s">
        <v>113290</v>
      </c>
    </row>
    <row r="210507" spans="1:2" x14ac:dyDescent="0.3">
      <c r="A210507">
        <v>1763782484</v>
      </c>
      <c r="B210507" t="s">
        <v>197366</v>
      </c>
    </row>
    <row r="210508" spans="1:2" x14ac:dyDescent="0.3">
      <c r="A210508">
        <v>624565173</v>
      </c>
      <c r="B210508" t="s">
        <v>197367</v>
      </c>
    </row>
    <row r="210509" spans="1:2" x14ac:dyDescent="0.3">
      <c r="A210509">
        <v>212083379</v>
      </c>
      <c r="B210509" t="s">
        <v>197368</v>
      </c>
    </row>
    <row r="210510" spans="1:2" x14ac:dyDescent="0.3">
      <c r="A210510">
        <v>994091899</v>
      </c>
      <c r="B210510" t="s">
        <v>197369</v>
      </c>
    </row>
    <row r="210511" spans="1:2" x14ac:dyDescent="0.3">
      <c r="A210511">
        <v>1202779789</v>
      </c>
      <c r="B210511" t="s">
        <v>197370</v>
      </c>
    </row>
    <row r="210512" spans="1:2" x14ac:dyDescent="0.3">
      <c r="A210512">
        <v>855016216</v>
      </c>
      <c r="B210512" t="s">
        <v>197371</v>
      </c>
    </row>
    <row r="210513" spans="1:2" x14ac:dyDescent="0.3">
      <c r="A210513">
        <v>1927565959</v>
      </c>
      <c r="B210513" t="s">
        <v>197372</v>
      </c>
    </row>
    <row r="210514" spans="1:2" x14ac:dyDescent="0.3">
      <c r="A210514">
        <v>1120079701</v>
      </c>
      <c r="B210514" t="s">
        <v>197373</v>
      </c>
    </row>
    <row r="210515" spans="1:2" x14ac:dyDescent="0.3">
      <c r="A210515">
        <v>1176453080</v>
      </c>
      <c r="B210515" t="s">
        <v>197374</v>
      </c>
    </row>
    <row r="210516" spans="1:2" x14ac:dyDescent="0.3">
      <c r="A210516">
        <v>1157487780</v>
      </c>
      <c r="B210516" t="s">
        <v>197375</v>
      </c>
    </row>
    <row r="210517" spans="1:2" x14ac:dyDescent="0.3">
      <c r="A210517">
        <v>1578694054</v>
      </c>
      <c r="B210517" t="s">
        <v>197376</v>
      </c>
    </row>
    <row r="210518" spans="1:2" x14ac:dyDescent="0.3">
      <c r="A210518">
        <v>374381251</v>
      </c>
      <c r="B210518" t="s">
        <v>197377</v>
      </c>
    </row>
    <row r="210519" spans="1:2" x14ac:dyDescent="0.3">
      <c r="A210519">
        <v>710611371</v>
      </c>
      <c r="B210519" t="s">
        <v>197378</v>
      </c>
    </row>
    <row r="210520" spans="1:2" x14ac:dyDescent="0.3">
      <c r="A210520">
        <v>1888683238</v>
      </c>
      <c r="B210520" t="s">
        <v>197379</v>
      </c>
    </row>
    <row r="210521" spans="1:2" x14ac:dyDescent="0.3">
      <c r="A210521">
        <v>1151980266</v>
      </c>
      <c r="B210521" t="s">
        <v>197380</v>
      </c>
    </row>
    <row r="210522" spans="1:2" x14ac:dyDescent="0.3">
      <c r="A210522">
        <v>1282448902</v>
      </c>
      <c r="B210522" t="s">
        <v>109129</v>
      </c>
    </row>
    <row r="210523" spans="1:2" x14ac:dyDescent="0.3">
      <c r="A210523">
        <v>367772303</v>
      </c>
      <c r="B210523" t="s">
        <v>197381</v>
      </c>
    </row>
    <row r="210524" spans="1:2" x14ac:dyDescent="0.3">
      <c r="A210524">
        <v>1279943582</v>
      </c>
      <c r="B210524" t="s">
        <v>197382</v>
      </c>
    </row>
    <row r="210525" spans="1:2" x14ac:dyDescent="0.3">
      <c r="A210525">
        <v>1724076195</v>
      </c>
      <c r="B210525" t="s">
        <v>197383</v>
      </c>
    </row>
    <row r="210526" spans="1:2" x14ac:dyDescent="0.3">
      <c r="A210526">
        <v>198971400</v>
      </c>
      <c r="B210526" t="s">
        <v>197384</v>
      </c>
    </row>
    <row r="210527" spans="1:2" x14ac:dyDescent="0.3">
      <c r="A210527">
        <v>879820650</v>
      </c>
      <c r="B210527" t="s">
        <v>197385</v>
      </c>
    </row>
    <row r="210528" spans="1:2" x14ac:dyDescent="0.3">
      <c r="A210528">
        <v>1655917357</v>
      </c>
      <c r="B210528" t="s">
        <v>197386</v>
      </c>
    </row>
    <row r="210529" spans="1:2" x14ac:dyDescent="0.3">
      <c r="A210529">
        <v>1776122375</v>
      </c>
      <c r="B210529" t="s">
        <v>197387</v>
      </c>
    </row>
    <row r="210530" spans="1:2" x14ac:dyDescent="0.3">
      <c r="A210530">
        <v>1537472729</v>
      </c>
      <c r="B210530" t="s">
        <v>197388</v>
      </c>
    </row>
    <row r="210531" spans="1:2" x14ac:dyDescent="0.3">
      <c r="A210531">
        <v>2005063261</v>
      </c>
      <c r="B210531" t="s">
        <v>197389</v>
      </c>
    </row>
    <row r="210532" spans="1:2" x14ac:dyDescent="0.3">
      <c r="A210532">
        <v>1356487279</v>
      </c>
      <c r="B210532" t="s">
        <v>169537</v>
      </c>
    </row>
    <row r="210533" spans="1:2" x14ac:dyDescent="0.3">
      <c r="A210533">
        <v>997998703</v>
      </c>
      <c r="B210533" t="s">
        <v>197390</v>
      </c>
    </row>
    <row r="210534" spans="1:2" x14ac:dyDescent="0.3">
      <c r="A210534">
        <v>424002215</v>
      </c>
      <c r="B210534" t="s">
        <v>197391</v>
      </c>
    </row>
    <row r="210535" spans="1:2" x14ac:dyDescent="0.3">
      <c r="A210535">
        <v>509770059</v>
      </c>
      <c r="B210535" t="s">
        <v>197392</v>
      </c>
    </row>
    <row r="210536" spans="1:2" x14ac:dyDescent="0.3">
      <c r="A210536">
        <v>2014592348</v>
      </c>
      <c r="B210536" t="s">
        <v>197393</v>
      </c>
    </row>
    <row r="210537" spans="1:2" x14ac:dyDescent="0.3">
      <c r="A210537">
        <v>319596979</v>
      </c>
      <c r="B210537" t="s">
        <v>13237</v>
      </c>
    </row>
    <row r="210538" spans="1:2" x14ac:dyDescent="0.3">
      <c r="A210538">
        <v>470792287</v>
      </c>
      <c r="B210538" t="s">
        <v>197394</v>
      </c>
    </row>
    <row r="210539" spans="1:2" x14ac:dyDescent="0.3">
      <c r="A210539">
        <v>1636627321</v>
      </c>
      <c r="B210539" t="s">
        <v>197395</v>
      </c>
    </row>
    <row r="210540" spans="1:2" x14ac:dyDescent="0.3">
      <c r="A210540">
        <v>67676697</v>
      </c>
      <c r="B210540" t="s">
        <v>197396</v>
      </c>
    </row>
    <row r="210541" spans="1:2" x14ac:dyDescent="0.3">
      <c r="A210541">
        <v>2021278015</v>
      </c>
      <c r="B210541" t="s">
        <v>197397</v>
      </c>
    </row>
    <row r="210542" spans="1:2" x14ac:dyDescent="0.3">
      <c r="A210542">
        <v>706541013</v>
      </c>
      <c r="B210542" t="s">
        <v>197398</v>
      </c>
    </row>
    <row r="210543" spans="1:2" x14ac:dyDescent="0.3">
      <c r="A210543">
        <v>1031401983</v>
      </c>
      <c r="B210543" t="s">
        <v>197399</v>
      </c>
    </row>
    <row r="210544" spans="1:2" x14ac:dyDescent="0.3">
      <c r="A210544">
        <v>731409856</v>
      </c>
      <c r="B210544" t="s">
        <v>197400</v>
      </c>
    </row>
    <row r="210545" spans="1:2" x14ac:dyDescent="0.3">
      <c r="A210545">
        <v>7598408</v>
      </c>
      <c r="B210545" t="s">
        <v>197401</v>
      </c>
    </row>
    <row r="210546" spans="1:2" x14ac:dyDescent="0.3">
      <c r="A210546">
        <v>1914488125</v>
      </c>
      <c r="B210546" t="s">
        <v>197402</v>
      </c>
    </row>
    <row r="210547" spans="1:2" x14ac:dyDescent="0.3">
      <c r="A210547">
        <v>1343707460</v>
      </c>
      <c r="B210547" t="s">
        <v>197403</v>
      </c>
    </row>
    <row r="210548" spans="1:2" x14ac:dyDescent="0.3">
      <c r="A210548">
        <v>1337138292</v>
      </c>
      <c r="B210548" t="s">
        <v>197404</v>
      </c>
    </row>
    <row r="210549" spans="1:2" x14ac:dyDescent="0.3">
      <c r="A210549">
        <v>1746943784</v>
      </c>
      <c r="B210549" t="s">
        <v>197405</v>
      </c>
    </row>
    <row r="210550" spans="1:2" x14ac:dyDescent="0.3">
      <c r="A210550">
        <v>1115856510</v>
      </c>
      <c r="B210550" t="s">
        <v>197406</v>
      </c>
    </row>
    <row r="210551" spans="1:2" x14ac:dyDescent="0.3">
      <c r="A210551">
        <v>62243615</v>
      </c>
      <c r="B210551" t="s">
        <v>197407</v>
      </c>
    </row>
    <row r="210552" spans="1:2" x14ac:dyDescent="0.3">
      <c r="A210552">
        <v>648118829</v>
      </c>
      <c r="B210552" t="s">
        <v>197408</v>
      </c>
    </row>
    <row r="210553" spans="1:2" x14ac:dyDescent="0.3">
      <c r="A210553">
        <v>2004835222</v>
      </c>
      <c r="B210553" t="s">
        <v>197409</v>
      </c>
    </row>
    <row r="210554" spans="1:2" x14ac:dyDescent="0.3">
      <c r="A210554">
        <v>1090529441</v>
      </c>
      <c r="B210554" t="s">
        <v>197410</v>
      </c>
    </row>
    <row r="210555" spans="1:2" x14ac:dyDescent="0.3">
      <c r="A210555">
        <v>1386852109</v>
      </c>
      <c r="B210555" t="s">
        <v>197411</v>
      </c>
    </row>
    <row r="210556" spans="1:2" x14ac:dyDescent="0.3">
      <c r="A210556">
        <v>196779368</v>
      </c>
      <c r="B210556" t="s">
        <v>197412</v>
      </c>
    </row>
    <row r="210557" spans="1:2" x14ac:dyDescent="0.3">
      <c r="A210557">
        <v>1814467085</v>
      </c>
      <c r="B210557" t="s">
        <v>197413</v>
      </c>
    </row>
    <row r="210558" spans="1:2" x14ac:dyDescent="0.3">
      <c r="A210558">
        <v>207629997</v>
      </c>
      <c r="B210558" t="s">
        <v>197414</v>
      </c>
    </row>
    <row r="210559" spans="1:2" x14ac:dyDescent="0.3">
      <c r="A210559">
        <v>176547837</v>
      </c>
      <c r="B210559" t="s">
        <v>197415</v>
      </c>
    </row>
    <row r="210560" spans="1:2" x14ac:dyDescent="0.3">
      <c r="A210560">
        <v>820118192</v>
      </c>
      <c r="B210560" t="s">
        <v>197416</v>
      </c>
    </row>
    <row r="210561" spans="1:2" x14ac:dyDescent="0.3">
      <c r="A210561">
        <v>1048399880</v>
      </c>
      <c r="B210561" t="s">
        <v>197417</v>
      </c>
    </row>
    <row r="210562" spans="1:2" x14ac:dyDescent="0.3">
      <c r="A210562">
        <v>2002902743</v>
      </c>
      <c r="B210562" t="s">
        <v>197418</v>
      </c>
    </row>
    <row r="210563" spans="1:2" x14ac:dyDescent="0.3">
      <c r="A210563">
        <v>390859569</v>
      </c>
      <c r="B210563" t="s">
        <v>197419</v>
      </c>
    </row>
    <row r="210564" spans="1:2" x14ac:dyDescent="0.3">
      <c r="A210564">
        <v>413412265</v>
      </c>
      <c r="B210564" t="s">
        <v>197420</v>
      </c>
    </row>
    <row r="210565" spans="1:2" x14ac:dyDescent="0.3">
      <c r="A210565">
        <v>72424839</v>
      </c>
      <c r="B210565" t="s">
        <v>197421</v>
      </c>
    </row>
    <row r="210566" spans="1:2" x14ac:dyDescent="0.3">
      <c r="A210566">
        <v>55013040</v>
      </c>
      <c r="B210566" t="s">
        <v>197422</v>
      </c>
    </row>
    <row r="210567" spans="1:2" x14ac:dyDescent="0.3">
      <c r="A210567">
        <v>740332783</v>
      </c>
      <c r="B210567" t="s">
        <v>197423</v>
      </c>
    </row>
    <row r="210568" spans="1:2" x14ac:dyDescent="0.3">
      <c r="A210568">
        <v>130525178</v>
      </c>
      <c r="B210568" t="s">
        <v>197424</v>
      </c>
    </row>
    <row r="210569" spans="1:2" x14ac:dyDescent="0.3">
      <c r="A210569">
        <v>480733734</v>
      </c>
      <c r="B210569" t="s">
        <v>197425</v>
      </c>
    </row>
    <row r="210570" spans="1:2" x14ac:dyDescent="0.3">
      <c r="A210570">
        <v>1013197645</v>
      </c>
      <c r="B210570" t="s">
        <v>197426</v>
      </c>
    </row>
    <row r="210571" spans="1:2" x14ac:dyDescent="0.3">
      <c r="A210571">
        <v>1113385076</v>
      </c>
      <c r="B210571" t="s">
        <v>197427</v>
      </c>
    </row>
    <row r="210572" spans="1:2" x14ac:dyDescent="0.3">
      <c r="A210572">
        <v>993252159</v>
      </c>
      <c r="B210572" t="s">
        <v>197428</v>
      </c>
    </row>
    <row r="210573" spans="1:2" x14ac:dyDescent="0.3">
      <c r="A210573">
        <v>1501858628</v>
      </c>
      <c r="B210573" t="s">
        <v>345</v>
      </c>
    </row>
    <row r="210574" spans="1:2" x14ac:dyDescent="0.3">
      <c r="A210574">
        <v>1853041276</v>
      </c>
      <c r="B210574" t="s">
        <v>197429</v>
      </c>
    </row>
    <row r="210575" spans="1:2" x14ac:dyDescent="0.3">
      <c r="A210575">
        <v>292957061</v>
      </c>
      <c r="B210575" t="s">
        <v>7775</v>
      </c>
    </row>
    <row r="210576" spans="1:2" x14ac:dyDescent="0.3">
      <c r="A210576">
        <v>602136585</v>
      </c>
      <c r="B210576" t="s">
        <v>197430</v>
      </c>
    </row>
    <row r="210577" spans="1:2" x14ac:dyDescent="0.3">
      <c r="A210577">
        <v>1519682332</v>
      </c>
      <c r="B210577" t="s">
        <v>197431</v>
      </c>
    </row>
    <row r="210578" spans="1:2" x14ac:dyDescent="0.3">
      <c r="A210578">
        <v>309577109</v>
      </c>
      <c r="B210578" t="s">
        <v>197432</v>
      </c>
    </row>
    <row r="210579" spans="1:2" x14ac:dyDescent="0.3">
      <c r="A210579">
        <v>2035368817</v>
      </c>
      <c r="B210579" t="s">
        <v>197433</v>
      </c>
    </row>
    <row r="210580" spans="1:2" x14ac:dyDescent="0.3">
      <c r="A210580">
        <v>1607088548</v>
      </c>
      <c r="B210580" t="s">
        <v>197434</v>
      </c>
    </row>
    <row r="210581" spans="1:2" x14ac:dyDescent="0.3">
      <c r="A210581">
        <v>726183937</v>
      </c>
      <c r="B210581" t="s">
        <v>197435</v>
      </c>
    </row>
    <row r="210582" spans="1:2" x14ac:dyDescent="0.3">
      <c r="A210582">
        <v>720508325</v>
      </c>
      <c r="B210582" t="s">
        <v>197436</v>
      </c>
    </row>
    <row r="210583" spans="1:2" x14ac:dyDescent="0.3">
      <c r="A210583">
        <v>758689455</v>
      </c>
      <c r="B210583" t="s">
        <v>197437</v>
      </c>
    </row>
    <row r="210584" spans="1:2" x14ac:dyDescent="0.3">
      <c r="A210584">
        <v>1805197379</v>
      </c>
      <c r="B210584" t="s">
        <v>197438</v>
      </c>
    </row>
    <row r="210585" spans="1:2" x14ac:dyDescent="0.3">
      <c r="A210585">
        <v>1758860688</v>
      </c>
      <c r="B210585" t="s">
        <v>197439</v>
      </c>
    </row>
    <row r="210586" spans="1:2" x14ac:dyDescent="0.3">
      <c r="A210586">
        <v>1051718189</v>
      </c>
      <c r="B210586" t="s">
        <v>59810</v>
      </c>
    </row>
    <row r="210587" spans="1:2" x14ac:dyDescent="0.3">
      <c r="A210587">
        <v>782671721</v>
      </c>
      <c r="B210587" t="s">
        <v>197440</v>
      </c>
    </row>
    <row r="210588" spans="1:2" x14ac:dyDescent="0.3">
      <c r="A210588">
        <v>1159531470</v>
      </c>
      <c r="B210588" t="s">
        <v>197441</v>
      </c>
    </row>
    <row r="210589" spans="1:2" x14ac:dyDescent="0.3">
      <c r="A210589">
        <v>689033452</v>
      </c>
      <c r="B210589" t="s">
        <v>197442</v>
      </c>
    </row>
    <row r="210590" spans="1:2" x14ac:dyDescent="0.3">
      <c r="A210590">
        <v>831883322</v>
      </c>
      <c r="B210590" t="s">
        <v>197443</v>
      </c>
    </row>
    <row r="210591" spans="1:2" x14ac:dyDescent="0.3">
      <c r="A210591">
        <v>1600397087</v>
      </c>
      <c r="B210591" t="s">
        <v>197444</v>
      </c>
    </row>
    <row r="210592" spans="1:2" x14ac:dyDescent="0.3">
      <c r="A210592">
        <v>1185665402</v>
      </c>
      <c r="B210592" t="s">
        <v>197445</v>
      </c>
    </row>
    <row r="210593" spans="1:2" x14ac:dyDescent="0.3">
      <c r="A210593">
        <v>2004317133</v>
      </c>
      <c r="B210593" t="s">
        <v>197446</v>
      </c>
    </row>
    <row r="210594" spans="1:2" x14ac:dyDescent="0.3">
      <c r="A210594">
        <v>641222095</v>
      </c>
      <c r="B210594" t="s">
        <v>197447</v>
      </c>
    </row>
    <row r="210595" spans="1:2" x14ac:dyDescent="0.3">
      <c r="A210595">
        <v>1035730051</v>
      </c>
      <c r="B210595" t="s">
        <v>197448</v>
      </c>
    </row>
    <row r="210596" spans="1:2" x14ac:dyDescent="0.3">
      <c r="A210596">
        <v>937980053</v>
      </c>
      <c r="B210596" t="s">
        <v>197449</v>
      </c>
    </row>
    <row r="210597" spans="1:2" x14ac:dyDescent="0.3">
      <c r="A210597">
        <v>1250664710</v>
      </c>
      <c r="B210597" t="s">
        <v>197450</v>
      </c>
    </row>
    <row r="210598" spans="1:2" x14ac:dyDescent="0.3">
      <c r="A210598">
        <v>1291665405</v>
      </c>
      <c r="B210598" t="s">
        <v>197451</v>
      </c>
    </row>
    <row r="210599" spans="1:2" x14ac:dyDescent="0.3">
      <c r="A210599">
        <v>316300057</v>
      </c>
      <c r="B210599" t="s">
        <v>197452</v>
      </c>
    </row>
    <row r="210600" spans="1:2" x14ac:dyDescent="0.3">
      <c r="A210600">
        <v>1515426908</v>
      </c>
      <c r="B210600" t="s">
        <v>197453</v>
      </c>
    </row>
    <row r="210601" spans="1:2" x14ac:dyDescent="0.3">
      <c r="A210601">
        <v>1992470834</v>
      </c>
      <c r="B210601" t="s">
        <v>197454</v>
      </c>
    </row>
    <row r="210602" spans="1:2" x14ac:dyDescent="0.3">
      <c r="A210602">
        <v>2028436519</v>
      </c>
      <c r="B210602" t="s">
        <v>197455</v>
      </c>
    </row>
    <row r="210603" spans="1:2" x14ac:dyDescent="0.3">
      <c r="A210603">
        <v>1427677114</v>
      </c>
      <c r="B210603" t="s">
        <v>197456</v>
      </c>
    </row>
    <row r="210604" spans="1:2" x14ac:dyDescent="0.3">
      <c r="A210604">
        <v>128360550</v>
      </c>
      <c r="B210604" t="s">
        <v>197457</v>
      </c>
    </row>
    <row r="210605" spans="1:2" x14ac:dyDescent="0.3">
      <c r="A210605">
        <v>385978959</v>
      </c>
      <c r="B210605" t="s">
        <v>197458</v>
      </c>
    </row>
    <row r="210606" spans="1:2" x14ac:dyDescent="0.3">
      <c r="A210606">
        <v>283401337</v>
      </c>
      <c r="B210606" t="s">
        <v>12526</v>
      </c>
    </row>
    <row r="210607" spans="1:2" x14ac:dyDescent="0.3">
      <c r="A210607">
        <v>892290962</v>
      </c>
      <c r="B210607" t="s">
        <v>197459</v>
      </c>
    </row>
    <row r="210608" spans="1:2" x14ac:dyDescent="0.3">
      <c r="A210608">
        <v>744415772</v>
      </c>
      <c r="B210608" t="s">
        <v>197460</v>
      </c>
    </row>
    <row r="210609" spans="1:2" x14ac:dyDescent="0.3">
      <c r="A210609">
        <v>783200440</v>
      </c>
      <c r="B210609" t="s">
        <v>149971</v>
      </c>
    </row>
    <row r="210610" spans="1:2" x14ac:dyDescent="0.3">
      <c r="A210610">
        <v>770706994</v>
      </c>
      <c r="B210610" t="s">
        <v>197461</v>
      </c>
    </row>
    <row r="210611" spans="1:2" x14ac:dyDescent="0.3">
      <c r="A210611">
        <v>807565855</v>
      </c>
      <c r="B210611" t="s">
        <v>197462</v>
      </c>
    </row>
    <row r="210612" spans="1:2" x14ac:dyDescent="0.3">
      <c r="A210612">
        <v>1377630401</v>
      </c>
      <c r="B210612" t="s">
        <v>197463</v>
      </c>
    </row>
    <row r="210613" spans="1:2" x14ac:dyDescent="0.3">
      <c r="A210613">
        <v>861684479</v>
      </c>
      <c r="B210613" t="s">
        <v>197464</v>
      </c>
    </row>
    <row r="210614" spans="1:2" x14ac:dyDescent="0.3">
      <c r="A210614">
        <v>1607969994</v>
      </c>
      <c r="B210614" t="s">
        <v>197465</v>
      </c>
    </row>
    <row r="210615" spans="1:2" x14ac:dyDescent="0.3">
      <c r="A210615">
        <v>291300518</v>
      </c>
      <c r="B210615" t="s">
        <v>197466</v>
      </c>
    </row>
    <row r="210616" spans="1:2" x14ac:dyDescent="0.3">
      <c r="A210616">
        <v>129862119</v>
      </c>
      <c r="B210616" t="s">
        <v>197467</v>
      </c>
    </row>
    <row r="210617" spans="1:2" x14ac:dyDescent="0.3">
      <c r="A210617">
        <v>538027414</v>
      </c>
      <c r="B210617" t="s">
        <v>61564</v>
      </c>
    </row>
    <row r="210618" spans="1:2" x14ac:dyDescent="0.3">
      <c r="A210618">
        <v>1345047313</v>
      </c>
      <c r="B210618" t="s">
        <v>197468</v>
      </c>
    </row>
    <row r="210619" spans="1:2" x14ac:dyDescent="0.3">
      <c r="A210619">
        <v>1498798630</v>
      </c>
      <c r="B210619" t="s">
        <v>197469</v>
      </c>
    </row>
    <row r="210620" spans="1:2" x14ac:dyDescent="0.3">
      <c r="A210620">
        <v>1037762325</v>
      </c>
      <c r="B210620" t="s">
        <v>197470</v>
      </c>
    </row>
    <row r="210621" spans="1:2" x14ac:dyDescent="0.3">
      <c r="A210621">
        <v>1990816826</v>
      </c>
      <c r="B210621" t="s">
        <v>197471</v>
      </c>
    </row>
    <row r="210622" spans="1:2" x14ac:dyDescent="0.3">
      <c r="A210622">
        <v>1535365541</v>
      </c>
      <c r="B210622" t="s">
        <v>197472</v>
      </c>
    </row>
    <row r="210623" spans="1:2" x14ac:dyDescent="0.3">
      <c r="A210623">
        <v>1444864010</v>
      </c>
      <c r="B210623" t="s">
        <v>197473</v>
      </c>
    </row>
    <row r="210624" spans="1:2" x14ac:dyDescent="0.3">
      <c r="A210624">
        <v>1292380624</v>
      </c>
      <c r="B210624" t="s">
        <v>197474</v>
      </c>
    </row>
    <row r="210625" spans="1:2" x14ac:dyDescent="0.3">
      <c r="A210625">
        <v>447275778</v>
      </c>
      <c r="B210625" t="s">
        <v>197475</v>
      </c>
    </row>
    <row r="210626" spans="1:2" x14ac:dyDescent="0.3">
      <c r="A210626">
        <v>1863807721</v>
      </c>
      <c r="B210626" t="s">
        <v>197476</v>
      </c>
    </row>
    <row r="210627" spans="1:2" x14ac:dyDescent="0.3">
      <c r="A210627">
        <v>1093087861</v>
      </c>
      <c r="B210627" t="s">
        <v>197477</v>
      </c>
    </row>
    <row r="210628" spans="1:2" x14ac:dyDescent="0.3">
      <c r="A210628">
        <v>776360285</v>
      </c>
      <c r="B210628" t="s">
        <v>197478</v>
      </c>
    </row>
    <row r="210629" spans="1:2" x14ac:dyDescent="0.3">
      <c r="A210629">
        <v>562472986</v>
      </c>
      <c r="B210629" t="s">
        <v>197479</v>
      </c>
    </row>
    <row r="210630" spans="1:2" x14ac:dyDescent="0.3">
      <c r="A210630">
        <v>457195602</v>
      </c>
      <c r="B210630" t="s">
        <v>34583</v>
      </c>
    </row>
    <row r="210631" spans="1:2" x14ac:dyDescent="0.3">
      <c r="A210631">
        <v>1585320025</v>
      </c>
      <c r="B210631" t="s">
        <v>197480</v>
      </c>
    </row>
    <row r="210632" spans="1:2" x14ac:dyDescent="0.3">
      <c r="A210632">
        <v>1078030080</v>
      </c>
      <c r="B210632" t="s">
        <v>197481</v>
      </c>
    </row>
    <row r="210633" spans="1:2" x14ac:dyDescent="0.3">
      <c r="A210633">
        <v>1727902935</v>
      </c>
      <c r="B210633" t="s">
        <v>197482</v>
      </c>
    </row>
    <row r="210634" spans="1:2" x14ac:dyDescent="0.3">
      <c r="A210634">
        <v>177231036</v>
      </c>
      <c r="B210634" t="s">
        <v>3818</v>
      </c>
    </row>
    <row r="210635" spans="1:2" x14ac:dyDescent="0.3">
      <c r="A210635">
        <v>2130879139</v>
      </c>
      <c r="B210635" t="s">
        <v>197483</v>
      </c>
    </row>
    <row r="210636" spans="1:2" x14ac:dyDescent="0.3">
      <c r="A210636">
        <v>258910175</v>
      </c>
      <c r="B210636" t="s">
        <v>197484</v>
      </c>
    </row>
    <row r="210637" spans="1:2" x14ac:dyDescent="0.3">
      <c r="A210637">
        <v>348245459</v>
      </c>
      <c r="B210637" t="s">
        <v>197485</v>
      </c>
    </row>
    <row r="210638" spans="1:2" x14ac:dyDescent="0.3">
      <c r="A210638">
        <v>1850151847</v>
      </c>
      <c r="B210638" t="s">
        <v>197486</v>
      </c>
    </row>
    <row r="210639" spans="1:2" x14ac:dyDescent="0.3">
      <c r="A210639">
        <v>412920596</v>
      </c>
      <c r="B210639" t="s">
        <v>197487</v>
      </c>
    </row>
    <row r="210640" spans="1:2" x14ac:dyDescent="0.3">
      <c r="A210640">
        <v>724232796</v>
      </c>
      <c r="B210640" t="s">
        <v>31386</v>
      </c>
    </row>
    <row r="210641" spans="1:2" x14ac:dyDescent="0.3">
      <c r="A210641">
        <v>805383153</v>
      </c>
      <c r="B210641" t="s">
        <v>197488</v>
      </c>
    </row>
    <row r="210642" spans="1:2" x14ac:dyDescent="0.3">
      <c r="A210642">
        <v>513908732</v>
      </c>
      <c r="B210642" t="s">
        <v>197489</v>
      </c>
    </row>
    <row r="210643" spans="1:2" x14ac:dyDescent="0.3">
      <c r="A210643">
        <v>1379201970</v>
      </c>
      <c r="B210643" t="s">
        <v>197490</v>
      </c>
    </row>
    <row r="210644" spans="1:2" x14ac:dyDescent="0.3">
      <c r="A210644">
        <v>1052821755</v>
      </c>
      <c r="B210644" t="s">
        <v>197491</v>
      </c>
    </row>
    <row r="210645" spans="1:2" x14ac:dyDescent="0.3">
      <c r="A210645">
        <v>791851335</v>
      </c>
      <c r="B210645" t="s">
        <v>197492</v>
      </c>
    </row>
    <row r="210646" spans="1:2" x14ac:dyDescent="0.3">
      <c r="A210646">
        <v>1473684550</v>
      </c>
      <c r="B210646" t="s">
        <v>197493</v>
      </c>
    </row>
    <row r="210647" spans="1:2" x14ac:dyDescent="0.3">
      <c r="A210647">
        <v>237652322</v>
      </c>
      <c r="B210647" t="s">
        <v>197494</v>
      </c>
    </row>
    <row r="210648" spans="1:2" x14ac:dyDescent="0.3">
      <c r="A210648">
        <v>165648534</v>
      </c>
      <c r="B210648" t="s">
        <v>197495</v>
      </c>
    </row>
    <row r="210649" spans="1:2" x14ac:dyDescent="0.3">
      <c r="A210649">
        <v>247175080</v>
      </c>
      <c r="B210649" t="s">
        <v>197496</v>
      </c>
    </row>
    <row r="210650" spans="1:2" x14ac:dyDescent="0.3">
      <c r="A210650">
        <v>1014219168</v>
      </c>
      <c r="B210650" t="s">
        <v>197497</v>
      </c>
    </row>
    <row r="210651" spans="1:2" x14ac:dyDescent="0.3">
      <c r="A210651">
        <v>1810485358</v>
      </c>
      <c r="B210651" t="s">
        <v>197498</v>
      </c>
    </row>
    <row r="210652" spans="1:2" x14ac:dyDescent="0.3">
      <c r="A210652">
        <v>1046107956</v>
      </c>
      <c r="B210652" t="s">
        <v>197499</v>
      </c>
    </row>
    <row r="210653" spans="1:2" x14ac:dyDescent="0.3">
      <c r="A210653">
        <v>649177195</v>
      </c>
      <c r="B210653" t="s">
        <v>197500</v>
      </c>
    </row>
    <row r="210654" spans="1:2" x14ac:dyDescent="0.3">
      <c r="A210654">
        <v>377598631</v>
      </c>
      <c r="B210654" t="s">
        <v>197501</v>
      </c>
    </row>
    <row r="210655" spans="1:2" x14ac:dyDescent="0.3">
      <c r="A210655">
        <v>637919250</v>
      </c>
      <c r="B210655" t="s">
        <v>197502</v>
      </c>
    </row>
    <row r="210656" spans="1:2" x14ac:dyDescent="0.3">
      <c r="A210656">
        <v>2118894301</v>
      </c>
      <c r="B210656" t="s">
        <v>197503</v>
      </c>
    </row>
    <row r="210657" spans="1:2" x14ac:dyDescent="0.3">
      <c r="A210657">
        <v>1016741387</v>
      </c>
      <c r="B210657" t="s">
        <v>197504</v>
      </c>
    </row>
    <row r="210658" spans="1:2" x14ac:dyDescent="0.3">
      <c r="A210658">
        <v>1969756188</v>
      </c>
      <c r="B210658" t="s">
        <v>197505</v>
      </c>
    </row>
    <row r="210659" spans="1:2" x14ac:dyDescent="0.3">
      <c r="A210659">
        <v>1796566888</v>
      </c>
      <c r="B210659" t="s">
        <v>141002</v>
      </c>
    </row>
    <row r="210660" spans="1:2" x14ac:dyDescent="0.3">
      <c r="A210660">
        <v>56804564</v>
      </c>
      <c r="B210660" t="s">
        <v>197506</v>
      </c>
    </row>
    <row r="210661" spans="1:2" x14ac:dyDescent="0.3">
      <c r="A210661">
        <v>1133496842</v>
      </c>
      <c r="B210661" t="s">
        <v>13778</v>
      </c>
    </row>
    <row r="210662" spans="1:2" x14ac:dyDescent="0.3">
      <c r="A210662">
        <v>578208758</v>
      </c>
      <c r="B210662" t="s">
        <v>197507</v>
      </c>
    </row>
    <row r="210663" spans="1:2" x14ac:dyDescent="0.3">
      <c r="A210663">
        <v>1985733723</v>
      </c>
      <c r="B210663" t="s">
        <v>197508</v>
      </c>
    </row>
    <row r="210664" spans="1:2" x14ac:dyDescent="0.3">
      <c r="A210664">
        <v>961684604</v>
      </c>
      <c r="B210664" t="s">
        <v>197509</v>
      </c>
    </row>
    <row r="210665" spans="1:2" x14ac:dyDescent="0.3">
      <c r="A210665">
        <v>301519842</v>
      </c>
      <c r="B210665" t="s">
        <v>112990</v>
      </c>
    </row>
    <row r="210666" spans="1:2" x14ac:dyDescent="0.3">
      <c r="A210666">
        <v>619414998</v>
      </c>
      <c r="B210666" t="s">
        <v>197510</v>
      </c>
    </row>
    <row r="210667" spans="1:2" x14ac:dyDescent="0.3">
      <c r="A210667">
        <v>1753377064</v>
      </c>
      <c r="B210667" t="s">
        <v>197511</v>
      </c>
    </row>
    <row r="210668" spans="1:2" x14ac:dyDescent="0.3">
      <c r="A210668">
        <v>951524132</v>
      </c>
      <c r="B210668" t="s">
        <v>51211</v>
      </c>
    </row>
    <row r="210669" spans="1:2" x14ac:dyDescent="0.3">
      <c r="A210669">
        <v>1587939357</v>
      </c>
      <c r="B210669" t="s">
        <v>197512</v>
      </c>
    </row>
    <row r="210670" spans="1:2" x14ac:dyDescent="0.3">
      <c r="A210670">
        <v>1102624843</v>
      </c>
      <c r="B210670" t="s">
        <v>197513</v>
      </c>
    </row>
    <row r="210671" spans="1:2" x14ac:dyDescent="0.3">
      <c r="A210671">
        <v>1824284036</v>
      </c>
      <c r="B210671" t="s">
        <v>197514</v>
      </c>
    </row>
    <row r="210672" spans="1:2" x14ac:dyDescent="0.3">
      <c r="A210672">
        <v>2009309813</v>
      </c>
      <c r="B210672" t="s">
        <v>197515</v>
      </c>
    </row>
    <row r="210673" spans="1:2" x14ac:dyDescent="0.3">
      <c r="A210673">
        <v>356059226</v>
      </c>
      <c r="B210673" t="s">
        <v>123904</v>
      </c>
    </row>
    <row r="210674" spans="1:2" x14ac:dyDescent="0.3">
      <c r="A210674">
        <v>834914213</v>
      </c>
      <c r="B210674" t="s">
        <v>197516</v>
      </c>
    </row>
    <row r="210675" spans="1:2" x14ac:dyDescent="0.3">
      <c r="A210675">
        <v>455572426</v>
      </c>
      <c r="B210675" t="s">
        <v>197517</v>
      </c>
    </row>
    <row r="210676" spans="1:2" x14ac:dyDescent="0.3">
      <c r="A210676">
        <v>1686548220</v>
      </c>
      <c r="B210676" t="s">
        <v>197518</v>
      </c>
    </row>
    <row r="210677" spans="1:2" x14ac:dyDescent="0.3">
      <c r="A210677">
        <v>2044453442</v>
      </c>
      <c r="B210677" t="s">
        <v>197519</v>
      </c>
    </row>
    <row r="210678" spans="1:2" x14ac:dyDescent="0.3">
      <c r="A210678">
        <v>1935423426</v>
      </c>
      <c r="B210678" t="s">
        <v>197520</v>
      </c>
    </row>
    <row r="210679" spans="1:2" x14ac:dyDescent="0.3">
      <c r="A210679">
        <v>926655770</v>
      </c>
      <c r="B210679" t="s">
        <v>197521</v>
      </c>
    </row>
    <row r="210680" spans="1:2" x14ac:dyDescent="0.3">
      <c r="A210680">
        <v>628213164</v>
      </c>
      <c r="B210680" t="s">
        <v>197522</v>
      </c>
    </row>
    <row r="210681" spans="1:2" x14ac:dyDescent="0.3">
      <c r="A210681">
        <v>412247063</v>
      </c>
      <c r="B210681" t="s">
        <v>144931</v>
      </c>
    </row>
    <row r="210682" spans="1:2" x14ac:dyDescent="0.3">
      <c r="A210682">
        <v>1143443512</v>
      </c>
      <c r="B210682" t="s">
        <v>197523</v>
      </c>
    </row>
    <row r="210683" spans="1:2" x14ac:dyDescent="0.3">
      <c r="A210683">
        <v>452059512</v>
      </c>
      <c r="B210683" t="s">
        <v>8522</v>
      </c>
    </row>
    <row r="210684" spans="1:2" x14ac:dyDescent="0.3">
      <c r="A210684">
        <v>1458078257</v>
      </c>
      <c r="B210684" t="s">
        <v>197524</v>
      </c>
    </row>
    <row r="210685" spans="1:2" x14ac:dyDescent="0.3">
      <c r="A210685">
        <v>2060887372</v>
      </c>
      <c r="B210685" t="s">
        <v>197525</v>
      </c>
    </row>
    <row r="210686" spans="1:2" x14ac:dyDescent="0.3">
      <c r="A210686">
        <v>1146248246</v>
      </c>
      <c r="B210686" t="s">
        <v>197526</v>
      </c>
    </row>
    <row r="210687" spans="1:2" x14ac:dyDescent="0.3">
      <c r="A210687">
        <v>1494851610</v>
      </c>
      <c r="B210687" t="s">
        <v>197527</v>
      </c>
    </row>
    <row r="210688" spans="1:2" x14ac:dyDescent="0.3">
      <c r="A210688">
        <v>14778641</v>
      </c>
      <c r="B210688" t="s">
        <v>197528</v>
      </c>
    </row>
    <row r="210689" spans="1:2" x14ac:dyDescent="0.3">
      <c r="A210689">
        <v>1573344876</v>
      </c>
      <c r="B210689" t="s">
        <v>197529</v>
      </c>
    </row>
    <row r="210690" spans="1:2" x14ac:dyDescent="0.3">
      <c r="A210690">
        <v>1866166409</v>
      </c>
      <c r="B210690" t="s">
        <v>4741</v>
      </c>
    </row>
    <row r="210691" spans="1:2" x14ac:dyDescent="0.3">
      <c r="A210691">
        <v>1298503064</v>
      </c>
      <c r="B210691" t="s">
        <v>197530</v>
      </c>
    </row>
    <row r="210692" spans="1:2" x14ac:dyDescent="0.3">
      <c r="A210692">
        <v>863616811</v>
      </c>
      <c r="B210692" t="s">
        <v>197531</v>
      </c>
    </row>
    <row r="210693" spans="1:2" x14ac:dyDescent="0.3">
      <c r="A210693">
        <v>1582520137</v>
      </c>
      <c r="B210693" t="s">
        <v>197532</v>
      </c>
    </row>
    <row r="210694" spans="1:2" x14ac:dyDescent="0.3">
      <c r="A210694">
        <v>1968012464</v>
      </c>
      <c r="B210694" t="s">
        <v>197533</v>
      </c>
    </row>
    <row r="210695" spans="1:2" x14ac:dyDescent="0.3">
      <c r="A210695">
        <v>1183644800</v>
      </c>
      <c r="B210695" t="s">
        <v>22602</v>
      </c>
    </row>
    <row r="210696" spans="1:2" x14ac:dyDescent="0.3">
      <c r="A210696">
        <v>1776297835</v>
      </c>
      <c r="B210696" t="s">
        <v>197534</v>
      </c>
    </row>
    <row r="210697" spans="1:2" x14ac:dyDescent="0.3">
      <c r="A210697">
        <v>530253675</v>
      </c>
      <c r="B210697" t="s">
        <v>197535</v>
      </c>
    </row>
    <row r="210698" spans="1:2" x14ac:dyDescent="0.3">
      <c r="A210698">
        <v>1397147758</v>
      </c>
      <c r="B210698" t="s">
        <v>197536</v>
      </c>
    </row>
    <row r="210699" spans="1:2" x14ac:dyDescent="0.3">
      <c r="A210699">
        <v>1357125502</v>
      </c>
      <c r="B210699" t="s">
        <v>92815</v>
      </c>
    </row>
    <row r="210700" spans="1:2" x14ac:dyDescent="0.3">
      <c r="A210700">
        <v>1519094008</v>
      </c>
      <c r="B210700" t="s">
        <v>197537</v>
      </c>
    </row>
    <row r="210701" spans="1:2" x14ac:dyDescent="0.3">
      <c r="A210701">
        <v>1781579443</v>
      </c>
      <c r="B210701" t="s">
        <v>197538</v>
      </c>
    </row>
    <row r="210702" spans="1:2" x14ac:dyDescent="0.3">
      <c r="A210702">
        <v>990732139</v>
      </c>
      <c r="B210702" t="s">
        <v>197539</v>
      </c>
    </row>
    <row r="210703" spans="1:2" x14ac:dyDescent="0.3">
      <c r="A210703">
        <v>2003719611</v>
      </c>
      <c r="B210703" t="s">
        <v>118200</v>
      </c>
    </row>
    <row r="210704" spans="1:2" x14ac:dyDescent="0.3">
      <c r="A210704">
        <v>1733362510</v>
      </c>
      <c r="B210704" t="s">
        <v>197540</v>
      </c>
    </row>
    <row r="210705" spans="1:2" x14ac:dyDescent="0.3">
      <c r="A210705">
        <v>2046612117</v>
      </c>
      <c r="B210705" t="s">
        <v>197541</v>
      </c>
    </row>
    <row r="210706" spans="1:2" x14ac:dyDescent="0.3">
      <c r="A210706">
        <v>711469188</v>
      </c>
      <c r="B210706" t="s">
        <v>164215</v>
      </c>
    </row>
    <row r="210707" spans="1:2" x14ac:dyDescent="0.3">
      <c r="A210707">
        <v>1391511229</v>
      </c>
      <c r="B210707" t="s">
        <v>197542</v>
      </c>
    </row>
    <row r="210708" spans="1:2" x14ac:dyDescent="0.3">
      <c r="A210708">
        <v>362248148</v>
      </c>
      <c r="B210708" t="s">
        <v>197543</v>
      </c>
    </row>
    <row r="210709" spans="1:2" x14ac:dyDescent="0.3">
      <c r="A210709">
        <v>949309853</v>
      </c>
      <c r="B210709" t="s">
        <v>197544</v>
      </c>
    </row>
    <row r="210710" spans="1:2" x14ac:dyDescent="0.3">
      <c r="A210710">
        <v>2091062810</v>
      </c>
      <c r="B210710" t="s">
        <v>197545</v>
      </c>
    </row>
    <row r="210711" spans="1:2" x14ac:dyDescent="0.3">
      <c r="A210711">
        <v>125394412</v>
      </c>
      <c r="B210711" t="s">
        <v>197546</v>
      </c>
    </row>
    <row r="210712" spans="1:2" x14ac:dyDescent="0.3">
      <c r="A210712">
        <v>258536894</v>
      </c>
      <c r="B210712" t="s">
        <v>197547</v>
      </c>
    </row>
    <row r="210713" spans="1:2" x14ac:dyDescent="0.3">
      <c r="A210713">
        <v>1300210995</v>
      </c>
      <c r="B210713" t="s">
        <v>197548</v>
      </c>
    </row>
    <row r="210714" spans="1:2" x14ac:dyDescent="0.3">
      <c r="A210714">
        <v>193903487</v>
      </c>
      <c r="B210714" t="s">
        <v>197549</v>
      </c>
    </row>
    <row r="210715" spans="1:2" x14ac:dyDescent="0.3">
      <c r="A210715">
        <v>721169062</v>
      </c>
      <c r="B210715" t="s">
        <v>197550</v>
      </c>
    </row>
    <row r="210716" spans="1:2" x14ac:dyDescent="0.3">
      <c r="A210716">
        <v>1985636683</v>
      </c>
      <c r="B210716" t="s">
        <v>197551</v>
      </c>
    </row>
    <row r="210717" spans="1:2" x14ac:dyDescent="0.3">
      <c r="A210717">
        <v>427025430</v>
      </c>
      <c r="B210717" t="s">
        <v>197552</v>
      </c>
    </row>
    <row r="210718" spans="1:2" x14ac:dyDescent="0.3">
      <c r="A210718">
        <v>2022924174</v>
      </c>
      <c r="B210718" t="s">
        <v>19051</v>
      </c>
    </row>
    <row r="210719" spans="1:2" x14ac:dyDescent="0.3">
      <c r="A210719">
        <v>1855866692</v>
      </c>
      <c r="B210719" t="s">
        <v>197553</v>
      </c>
    </row>
    <row r="210720" spans="1:2" x14ac:dyDescent="0.3">
      <c r="A210720">
        <v>1870423376</v>
      </c>
      <c r="B210720" t="s">
        <v>197554</v>
      </c>
    </row>
    <row r="210721" spans="1:2" x14ac:dyDescent="0.3">
      <c r="A210721">
        <v>38777244</v>
      </c>
      <c r="B210721" t="s">
        <v>197555</v>
      </c>
    </row>
    <row r="210722" spans="1:2" x14ac:dyDescent="0.3">
      <c r="A210722">
        <v>2109961696</v>
      </c>
      <c r="B210722" t="s">
        <v>197556</v>
      </c>
    </row>
    <row r="210723" spans="1:2" x14ac:dyDescent="0.3">
      <c r="A210723">
        <v>1592958979</v>
      </c>
      <c r="B210723" t="s">
        <v>197557</v>
      </c>
    </row>
    <row r="210724" spans="1:2" x14ac:dyDescent="0.3">
      <c r="A210724">
        <v>1340013797</v>
      </c>
      <c r="B210724" t="s">
        <v>197558</v>
      </c>
    </row>
    <row r="210725" spans="1:2" x14ac:dyDescent="0.3">
      <c r="A210725">
        <v>2063017748</v>
      </c>
      <c r="B210725" t="s">
        <v>197559</v>
      </c>
    </row>
    <row r="210726" spans="1:2" x14ac:dyDescent="0.3">
      <c r="A210726">
        <v>1563134759</v>
      </c>
      <c r="B210726" t="s">
        <v>197560</v>
      </c>
    </row>
    <row r="210727" spans="1:2" x14ac:dyDescent="0.3">
      <c r="A210727">
        <v>926842066</v>
      </c>
      <c r="B210727" t="s">
        <v>197561</v>
      </c>
    </row>
    <row r="210728" spans="1:2" x14ac:dyDescent="0.3">
      <c r="A210728">
        <v>667435382</v>
      </c>
      <c r="B210728" t="s">
        <v>197562</v>
      </c>
    </row>
    <row r="210729" spans="1:2" x14ac:dyDescent="0.3">
      <c r="A210729">
        <v>2081504493</v>
      </c>
      <c r="B210729" t="s">
        <v>197563</v>
      </c>
    </row>
    <row r="210730" spans="1:2" x14ac:dyDescent="0.3">
      <c r="A210730">
        <v>1896228132</v>
      </c>
      <c r="B210730" t="s">
        <v>197564</v>
      </c>
    </row>
    <row r="210731" spans="1:2" x14ac:dyDescent="0.3">
      <c r="A210731">
        <v>52395780</v>
      </c>
      <c r="B210731" t="s">
        <v>197565</v>
      </c>
    </row>
    <row r="210732" spans="1:2" x14ac:dyDescent="0.3">
      <c r="A210732">
        <v>234940203</v>
      </c>
      <c r="B210732" t="s">
        <v>197566</v>
      </c>
    </row>
    <row r="210733" spans="1:2" x14ac:dyDescent="0.3">
      <c r="A210733">
        <v>1288312885</v>
      </c>
      <c r="B210733" t="s">
        <v>197567</v>
      </c>
    </row>
    <row r="210734" spans="1:2" x14ac:dyDescent="0.3">
      <c r="A210734">
        <v>985526747</v>
      </c>
      <c r="B210734" t="s">
        <v>143721</v>
      </c>
    </row>
    <row r="210735" spans="1:2" x14ac:dyDescent="0.3">
      <c r="A210735">
        <v>1952063622</v>
      </c>
      <c r="B210735" t="s">
        <v>197568</v>
      </c>
    </row>
    <row r="210736" spans="1:2" x14ac:dyDescent="0.3">
      <c r="A210736">
        <v>1219824642</v>
      </c>
      <c r="B210736" t="s">
        <v>197569</v>
      </c>
    </row>
    <row r="210737" spans="1:2" x14ac:dyDescent="0.3">
      <c r="A210737">
        <v>189513019</v>
      </c>
      <c r="B210737" t="s">
        <v>197570</v>
      </c>
    </row>
    <row r="210738" spans="1:2" x14ac:dyDescent="0.3">
      <c r="A210738">
        <v>855332170</v>
      </c>
      <c r="B210738" t="s">
        <v>37258</v>
      </c>
    </row>
    <row r="210739" spans="1:2" x14ac:dyDescent="0.3">
      <c r="A210739">
        <v>1895361773</v>
      </c>
      <c r="B210739" t="s">
        <v>197571</v>
      </c>
    </row>
    <row r="210740" spans="1:2" x14ac:dyDescent="0.3">
      <c r="A210740">
        <v>1587346783</v>
      </c>
      <c r="B210740" t="s">
        <v>197572</v>
      </c>
    </row>
    <row r="210741" spans="1:2" x14ac:dyDescent="0.3">
      <c r="A210741">
        <v>1506148292</v>
      </c>
      <c r="B210741" t="s">
        <v>197573</v>
      </c>
    </row>
    <row r="210742" spans="1:2" x14ac:dyDescent="0.3">
      <c r="A210742">
        <v>494798467</v>
      </c>
      <c r="B210742" t="s">
        <v>197574</v>
      </c>
    </row>
    <row r="210743" spans="1:2" x14ac:dyDescent="0.3">
      <c r="A210743">
        <v>1877146190</v>
      </c>
      <c r="B210743" t="s">
        <v>197575</v>
      </c>
    </row>
    <row r="210744" spans="1:2" x14ac:dyDescent="0.3">
      <c r="A210744">
        <v>809105111</v>
      </c>
      <c r="B210744" t="s">
        <v>197576</v>
      </c>
    </row>
    <row r="210745" spans="1:2" x14ac:dyDescent="0.3">
      <c r="A210745">
        <v>1725761566</v>
      </c>
      <c r="B210745" t="s">
        <v>197577</v>
      </c>
    </row>
    <row r="210746" spans="1:2" x14ac:dyDescent="0.3">
      <c r="A210746">
        <v>16255902</v>
      </c>
      <c r="B210746" t="s">
        <v>197578</v>
      </c>
    </row>
    <row r="210747" spans="1:2" x14ac:dyDescent="0.3">
      <c r="A210747">
        <v>36818957</v>
      </c>
      <c r="B210747" t="s">
        <v>197579</v>
      </c>
    </row>
    <row r="210748" spans="1:2" x14ac:dyDescent="0.3">
      <c r="A210748">
        <v>1488054732</v>
      </c>
      <c r="B210748" t="s">
        <v>197580</v>
      </c>
    </row>
    <row r="210749" spans="1:2" x14ac:dyDescent="0.3">
      <c r="A210749">
        <v>415863828</v>
      </c>
      <c r="B210749" t="s">
        <v>197581</v>
      </c>
    </row>
    <row r="210750" spans="1:2" x14ac:dyDescent="0.3">
      <c r="A210750">
        <v>1998318065</v>
      </c>
      <c r="B210750" t="s">
        <v>197582</v>
      </c>
    </row>
    <row r="210751" spans="1:2" x14ac:dyDescent="0.3">
      <c r="A210751">
        <v>1835573385</v>
      </c>
      <c r="B210751" t="s">
        <v>197583</v>
      </c>
    </row>
    <row r="210752" spans="1:2" x14ac:dyDescent="0.3">
      <c r="A210752">
        <v>1396492836</v>
      </c>
      <c r="B210752" t="s">
        <v>197584</v>
      </c>
    </row>
    <row r="210753" spans="1:2" x14ac:dyDescent="0.3">
      <c r="A210753">
        <v>1473496400</v>
      </c>
      <c r="B210753" t="s">
        <v>197585</v>
      </c>
    </row>
    <row r="210754" spans="1:2" x14ac:dyDescent="0.3">
      <c r="A210754">
        <v>2062929395</v>
      </c>
      <c r="B210754" t="s">
        <v>197586</v>
      </c>
    </row>
    <row r="210755" spans="1:2" x14ac:dyDescent="0.3">
      <c r="A210755">
        <v>1229794700</v>
      </c>
      <c r="B210755" t="s">
        <v>197587</v>
      </c>
    </row>
    <row r="210756" spans="1:2" x14ac:dyDescent="0.3">
      <c r="A210756">
        <v>1049300045</v>
      </c>
      <c r="B210756" t="s">
        <v>197588</v>
      </c>
    </row>
    <row r="210757" spans="1:2" x14ac:dyDescent="0.3">
      <c r="A210757">
        <v>1174341215</v>
      </c>
      <c r="B210757" t="s">
        <v>197589</v>
      </c>
    </row>
    <row r="210758" spans="1:2" x14ac:dyDescent="0.3">
      <c r="A210758">
        <v>186582926</v>
      </c>
      <c r="B210758" t="s">
        <v>197590</v>
      </c>
    </row>
    <row r="210759" spans="1:2" x14ac:dyDescent="0.3">
      <c r="A210759">
        <v>116362462</v>
      </c>
      <c r="B210759" t="s">
        <v>197591</v>
      </c>
    </row>
    <row r="210760" spans="1:2" x14ac:dyDescent="0.3">
      <c r="A210760">
        <v>1026744188</v>
      </c>
      <c r="B210760" t="s">
        <v>197592</v>
      </c>
    </row>
    <row r="210761" spans="1:2" x14ac:dyDescent="0.3">
      <c r="A210761">
        <v>321031965</v>
      </c>
      <c r="B210761" t="s">
        <v>17837</v>
      </c>
    </row>
    <row r="210762" spans="1:2" x14ac:dyDescent="0.3">
      <c r="A210762">
        <v>2046535422</v>
      </c>
      <c r="B210762" t="s">
        <v>197593</v>
      </c>
    </row>
    <row r="210763" spans="1:2" x14ac:dyDescent="0.3">
      <c r="A210763">
        <v>583112535</v>
      </c>
      <c r="B210763" t="s">
        <v>96004</v>
      </c>
    </row>
    <row r="210764" spans="1:2" x14ac:dyDescent="0.3">
      <c r="A210764">
        <v>445299599</v>
      </c>
      <c r="B210764" t="s">
        <v>197594</v>
      </c>
    </row>
    <row r="210765" spans="1:2" x14ac:dyDescent="0.3">
      <c r="A210765">
        <v>7121617</v>
      </c>
      <c r="B210765" t="s">
        <v>197595</v>
      </c>
    </row>
    <row r="210766" spans="1:2" x14ac:dyDescent="0.3">
      <c r="A210766">
        <v>88072669</v>
      </c>
      <c r="B210766" t="s">
        <v>197596</v>
      </c>
    </row>
    <row r="210767" spans="1:2" x14ac:dyDescent="0.3">
      <c r="A210767">
        <v>619048851</v>
      </c>
      <c r="B210767" t="s">
        <v>197597</v>
      </c>
    </row>
    <row r="210768" spans="1:2" x14ac:dyDescent="0.3">
      <c r="A210768">
        <v>739131116</v>
      </c>
      <c r="B210768" t="s">
        <v>33669</v>
      </c>
    </row>
    <row r="210769" spans="1:2" x14ac:dyDescent="0.3">
      <c r="A210769">
        <v>251915714</v>
      </c>
      <c r="B210769" t="s">
        <v>197598</v>
      </c>
    </row>
    <row r="210770" spans="1:2" x14ac:dyDescent="0.3">
      <c r="A210770">
        <v>155443944</v>
      </c>
      <c r="B210770" t="s">
        <v>197599</v>
      </c>
    </row>
    <row r="210771" spans="1:2" x14ac:dyDescent="0.3">
      <c r="A210771">
        <v>1608848715</v>
      </c>
      <c r="B210771" t="s">
        <v>172167</v>
      </c>
    </row>
    <row r="210772" spans="1:2" x14ac:dyDescent="0.3">
      <c r="A210772">
        <v>1477522647</v>
      </c>
      <c r="B210772" t="s">
        <v>197600</v>
      </c>
    </row>
    <row r="210773" spans="1:2" x14ac:dyDescent="0.3">
      <c r="A210773">
        <v>1417459266</v>
      </c>
      <c r="B210773" t="s">
        <v>197601</v>
      </c>
    </row>
    <row r="210774" spans="1:2" x14ac:dyDescent="0.3">
      <c r="A210774">
        <v>2028813186</v>
      </c>
      <c r="B210774" t="s">
        <v>197602</v>
      </c>
    </row>
    <row r="210775" spans="1:2" x14ac:dyDescent="0.3">
      <c r="A210775">
        <v>1009764016</v>
      </c>
      <c r="B210775" t="s">
        <v>197603</v>
      </c>
    </row>
    <row r="210776" spans="1:2" x14ac:dyDescent="0.3">
      <c r="A210776">
        <v>1233907277</v>
      </c>
      <c r="B210776" t="s">
        <v>197604</v>
      </c>
    </row>
    <row r="210777" spans="1:2" x14ac:dyDescent="0.3">
      <c r="A210777">
        <v>747244487</v>
      </c>
      <c r="B210777" t="s">
        <v>197605</v>
      </c>
    </row>
    <row r="210778" spans="1:2" x14ac:dyDescent="0.3">
      <c r="A210778">
        <v>907823025</v>
      </c>
      <c r="B210778" t="s">
        <v>197606</v>
      </c>
    </row>
    <row r="210779" spans="1:2" x14ac:dyDescent="0.3">
      <c r="A210779">
        <v>1806556745</v>
      </c>
      <c r="B210779" t="s">
        <v>3239</v>
      </c>
    </row>
    <row r="210780" spans="1:2" x14ac:dyDescent="0.3">
      <c r="A210780">
        <v>1992869862</v>
      </c>
      <c r="B210780" t="s">
        <v>8266</v>
      </c>
    </row>
    <row r="210781" spans="1:2" x14ac:dyDescent="0.3">
      <c r="A210781">
        <v>2106487637</v>
      </c>
      <c r="B210781" t="s">
        <v>197607</v>
      </c>
    </row>
    <row r="210782" spans="1:2" x14ac:dyDescent="0.3">
      <c r="A210782">
        <v>1982021259</v>
      </c>
      <c r="B210782" t="s">
        <v>197608</v>
      </c>
    </row>
    <row r="210783" spans="1:2" x14ac:dyDescent="0.3">
      <c r="A210783">
        <v>545794855</v>
      </c>
      <c r="B210783" t="s">
        <v>197609</v>
      </c>
    </row>
    <row r="210784" spans="1:2" x14ac:dyDescent="0.3">
      <c r="A210784">
        <v>1628549435</v>
      </c>
      <c r="B210784" t="s">
        <v>13619</v>
      </c>
    </row>
    <row r="210785" spans="1:2" x14ac:dyDescent="0.3">
      <c r="A210785">
        <v>1454453581</v>
      </c>
      <c r="B210785" t="s">
        <v>197610</v>
      </c>
    </row>
    <row r="210786" spans="1:2" x14ac:dyDescent="0.3">
      <c r="A210786">
        <v>110681613</v>
      </c>
      <c r="B210786" t="s">
        <v>197611</v>
      </c>
    </row>
    <row r="210787" spans="1:2" x14ac:dyDescent="0.3">
      <c r="A210787">
        <v>918708879</v>
      </c>
      <c r="B210787" t="s">
        <v>197612</v>
      </c>
    </row>
    <row r="210788" spans="1:2" x14ac:dyDescent="0.3">
      <c r="A210788">
        <v>873923710</v>
      </c>
      <c r="B210788" t="s">
        <v>197613</v>
      </c>
    </row>
    <row r="210789" spans="1:2" x14ac:dyDescent="0.3">
      <c r="A210789">
        <v>466379644</v>
      </c>
      <c r="B210789" t="s">
        <v>197614</v>
      </c>
    </row>
    <row r="210790" spans="1:2" x14ac:dyDescent="0.3">
      <c r="A210790">
        <v>1737027734</v>
      </c>
      <c r="B210790" t="s">
        <v>197615</v>
      </c>
    </row>
    <row r="210791" spans="1:2" x14ac:dyDescent="0.3">
      <c r="A210791">
        <v>187732517</v>
      </c>
      <c r="B210791" t="s">
        <v>197616</v>
      </c>
    </row>
    <row r="210792" spans="1:2" x14ac:dyDescent="0.3">
      <c r="A210792">
        <v>717819195</v>
      </c>
      <c r="B210792" t="s">
        <v>197617</v>
      </c>
    </row>
    <row r="210793" spans="1:2" x14ac:dyDescent="0.3">
      <c r="A210793">
        <v>2045021888</v>
      </c>
      <c r="B210793" t="s">
        <v>197618</v>
      </c>
    </row>
    <row r="210794" spans="1:2" x14ac:dyDescent="0.3">
      <c r="A210794">
        <v>1597029432</v>
      </c>
      <c r="B210794" t="s">
        <v>111278</v>
      </c>
    </row>
    <row r="210795" spans="1:2" x14ac:dyDescent="0.3">
      <c r="A210795">
        <v>2140957735</v>
      </c>
      <c r="B210795" t="s">
        <v>197619</v>
      </c>
    </row>
    <row r="210796" spans="1:2" x14ac:dyDescent="0.3">
      <c r="A210796">
        <v>1149804593</v>
      </c>
      <c r="B210796" t="s">
        <v>197620</v>
      </c>
    </row>
    <row r="210797" spans="1:2" x14ac:dyDescent="0.3">
      <c r="A210797">
        <v>865054076</v>
      </c>
      <c r="B210797" t="s">
        <v>197621</v>
      </c>
    </row>
    <row r="210798" spans="1:2" x14ac:dyDescent="0.3">
      <c r="A210798">
        <v>1274971338</v>
      </c>
      <c r="B210798" t="s">
        <v>197622</v>
      </c>
    </row>
    <row r="210799" spans="1:2" x14ac:dyDescent="0.3">
      <c r="A210799">
        <v>979110960</v>
      </c>
      <c r="B210799" t="s">
        <v>197623</v>
      </c>
    </row>
    <row r="210800" spans="1:2" x14ac:dyDescent="0.3">
      <c r="A210800">
        <v>1320037732</v>
      </c>
      <c r="B210800" t="s">
        <v>197624</v>
      </c>
    </row>
    <row r="210801" spans="1:2" x14ac:dyDescent="0.3">
      <c r="A210801">
        <v>1819116160</v>
      </c>
      <c r="B210801" t="s">
        <v>197625</v>
      </c>
    </row>
    <row r="210802" spans="1:2" x14ac:dyDescent="0.3">
      <c r="A210802">
        <v>710316229</v>
      </c>
      <c r="B210802" t="s">
        <v>197626</v>
      </c>
    </row>
    <row r="210803" spans="1:2" x14ac:dyDescent="0.3">
      <c r="A210803">
        <v>568158826</v>
      </c>
      <c r="B210803" t="s">
        <v>197627</v>
      </c>
    </row>
    <row r="210804" spans="1:2" x14ac:dyDescent="0.3">
      <c r="A210804">
        <v>726821874</v>
      </c>
      <c r="B210804" t="s">
        <v>197628</v>
      </c>
    </row>
    <row r="210805" spans="1:2" x14ac:dyDescent="0.3">
      <c r="A210805">
        <v>538125790</v>
      </c>
      <c r="B210805" t="s">
        <v>197629</v>
      </c>
    </row>
    <row r="210806" spans="1:2" x14ac:dyDescent="0.3">
      <c r="A210806">
        <v>493227879</v>
      </c>
      <c r="B210806" t="s">
        <v>197630</v>
      </c>
    </row>
    <row r="210807" spans="1:2" x14ac:dyDescent="0.3">
      <c r="A210807">
        <v>1302199658</v>
      </c>
      <c r="B210807" t="s">
        <v>197631</v>
      </c>
    </row>
    <row r="210808" spans="1:2" x14ac:dyDescent="0.3">
      <c r="A210808">
        <v>1754706966</v>
      </c>
      <c r="B210808" t="s">
        <v>197632</v>
      </c>
    </row>
    <row r="210809" spans="1:2" x14ac:dyDescent="0.3">
      <c r="A210809">
        <v>17374954</v>
      </c>
      <c r="B210809" t="s">
        <v>197633</v>
      </c>
    </row>
    <row r="210810" spans="1:2" x14ac:dyDescent="0.3">
      <c r="A210810">
        <v>1662387721</v>
      </c>
      <c r="B210810" t="s">
        <v>197634</v>
      </c>
    </row>
    <row r="210811" spans="1:2" x14ac:dyDescent="0.3">
      <c r="A210811">
        <v>1999443922</v>
      </c>
      <c r="B210811" t="s">
        <v>197635</v>
      </c>
    </row>
    <row r="210812" spans="1:2" x14ac:dyDescent="0.3">
      <c r="A210812">
        <v>164187424</v>
      </c>
      <c r="B210812" t="s">
        <v>197636</v>
      </c>
    </row>
    <row r="210813" spans="1:2" x14ac:dyDescent="0.3">
      <c r="A210813">
        <v>52590146</v>
      </c>
      <c r="B210813" t="s">
        <v>197637</v>
      </c>
    </row>
    <row r="210814" spans="1:2" x14ac:dyDescent="0.3">
      <c r="A210814">
        <v>1027493828</v>
      </c>
      <c r="B210814" t="s">
        <v>101243</v>
      </c>
    </row>
    <row r="210815" spans="1:2" x14ac:dyDescent="0.3">
      <c r="A210815">
        <v>121617172</v>
      </c>
      <c r="B210815" t="s">
        <v>197638</v>
      </c>
    </row>
    <row r="210816" spans="1:2" x14ac:dyDescent="0.3">
      <c r="A210816">
        <v>1152908459</v>
      </c>
      <c r="B210816" t="s">
        <v>197639</v>
      </c>
    </row>
    <row r="210817" spans="1:2" x14ac:dyDescent="0.3">
      <c r="A210817">
        <v>1256047406</v>
      </c>
      <c r="B210817" t="s">
        <v>197640</v>
      </c>
    </row>
    <row r="210818" spans="1:2" x14ac:dyDescent="0.3">
      <c r="A210818">
        <v>1752427152</v>
      </c>
      <c r="B210818" t="s">
        <v>197641</v>
      </c>
    </row>
    <row r="210819" spans="1:2" x14ac:dyDescent="0.3">
      <c r="A210819">
        <v>166619990</v>
      </c>
      <c r="B210819" t="s">
        <v>197642</v>
      </c>
    </row>
    <row r="210820" spans="1:2" x14ac:dyDescent="0.3">
      <c r="A210820">
        <v>1719556827</v>
      </c>
      <c r="B210820" t="s">
        <v>197643</v>
      </c>
    </row>
    <row r="210821" spans="1:2" x14ac:dyDescent="0.3">
      <c r="A210821">
        <v>1396425866</v>
      </c>
      <c r="B210821" t="s">
        <v>197644</v>
      </c>
    </row>
    <row r="210822" spans="1:2" x14ac:dyDescent="0.3">
      <c r="A210822">
        <v>201500374</v>
      </c>
      <c r="B210822" t="s">
        <v>197645</v>
      </c>
    </row>
    <row r="210823" spans="1:2" x14ac:dyDescent="0.3">
      <c r="A210823">
        <v>1179999659</v>
      </c>
      <c r="B210823" t="s">
        <v>197646</v>
      </c>
    </row>
    <row r="210824" spans="1:2" x14ac:dyDescent="0.3">
      <c r="A210824">
        <v>1328959120</v>
      </c>
      <c r="B210824" t="s">
        <v>197647</v>
      </c>
    </row>
    <row r="210825" spans="1:2" x14ac:dyDescent="0.3">
      <c r="A210825">
        <v>1297227790</v>
      </c>
      <c r="B210825" t="s">
        <v>192738</v>
      </c>
    </row>
    <row r="210826" spans="1:2" x14ac:dyDescent="0.3">
      <c r="A210826">
        <v>813495565</v>
      </c>
      <c r="B210826" t="s">
        <v>197648</v>
      </c>
    </row>
    <row r="210827" spans="1:2" x14ac:dyDescent="0.3">
      <c r="A210827">
        <v>660302775</v>
      </c>
      <c r="B210827" t="s">
        <v>197649</v>
      </c>
    </row>
    <row r="210828" spans="1:2" x14ac:dyDescent="0.3">
      <c r="A210828">
        <v>1713375524</v>
      </c>
      <c r="B210828" t="s">
        <v>197650</v>
      </c>
    </row>
    <row r="210829" spans="1:2" x14ac:dyDescent="0.3">
      <c r="A210829">
        <v>1728121230</v>
      </c>
      <c r="B210829" t="s">
        <v>197651</v>
      </c>
    </row>
    <row r="210830" spans="1:2" x14ac:dyDescent="0.3">
      <c r="A210830">
        <v>1416722109</v>
      </c>
      <c r="B210830" t="s">
        <v>197652</v>
      </c>
    </row>
    <row r="210831" spans="1:2" x14ac:dyDescent="0.3">
      <c r="A210831">
        <v>1507309652</v>
      </c>
      <c r="B210831" t="s">
        <v>197653</v>
      </c>
    </row>
    <row r="210832" spans="1:2" x14ac:dyDescent="0.3">
      <c r="A210832">
        <v>1180762659</v>
      </c>
      <c r="B210832" t="s">
        <v>197654</v>
      </c>
    </row>
    <row r="210833" spans="1:2" x14ac:dyDescent="0.3">
      <c r="A210833">
        <v>573535709</v>
      </c>
      <c r="B210833" t="s">
        <v>197655</v>
      </c>
    </row>
    <row r="210834" spans="1:2" x14ac:dyDescent="0.3">
      <c r="A210834">
        <v>1683936905</v>
      </c>
      <c r="B210834" t="s">
        <v>197656</v>
      </c>
    </row>
    <row r="210835" spans="1:2" x14ac:dyDescent="0.3">
      <c r="A210835">
        <v>692652560</v>
      </c>
      <c r="B210835" t="s">
        <v>197657</v>
      </c>
    </row>
    <row r="210836" spans="1:2" x14ac:dyDescent="0.3">
      <c r="A210836">
        <v>768550447</v>
      </c>
      <c r="B210836" t="s">
        <v>197658</v>
      </c>
    </row>
    <row r="210837" spans="1:2" x14ac:dyDescent="0.3">
      <c r="A210837">
        <v>119614239</v>
      </c>
      <c r="B210837" t="s">
        <v>197659</v>
      </c>
    </row>
    <row r="210838" spans="1:2" x14ac:dyDescent="0.3">
      <c r="A210838">
        <v>1819533503</v>
      </c>
      <c r="B210838" t="s">
        <v>197660</v>
      </c>
    </row>
    <row r="210839" spans="1:2" x14ac:dyDescent="0.3">
      <c r="A210839">
        <v>1200959712</v>
      </c>
      <c r="B210839" t="s">
        <v>197661</v>
      </c>
    </row>
    <row r="210840" spans="1:2" x14ac:dyDescent="0.3">
      <c r="A210840">
        <v>758320790</v>
      </c>
      <c r="B210840" t="s">
        <v>38688</v>
      </c>
    </row>
    <row r="210841" spans="1:2" x14ac:dyDescent="0.3">
      <c r="A210841">
        <v>1515438047</v>
      </c>
      <c r="B210841" t="s">
        <v>197662</v>
      </c>
    </row>
    <row r="210842" spans="1:2" x14ac:dyDescent="0.3">
      <c r="A210842">
        <v>1384965130</v>
      </c>
      <c r="B210842" t="s">
        <v>31061</v>
      </c>
    </row>
    <row r="210843" spans="1:2" x14ac:dyDescent="0.3">
      <c r="A210843">
        <v>1801044127</v>
      </c>
      <c r="B210843" t="s">
        <v>197663</v>
      </c>
    </row>
    <row r="210844" spans="1:2" x14ac:dyDescent="0.3">
      <c r="A210844">
        <v>700662518</v>
      </c>
      <c r="B210844" t="s">
        <v>197664</v>
      </c>
    </row>
    <row r="210845" spans="1:2" x14ac:dyDescent="0.3">
      <c r="A210845">
        <v>1546205116</v>
      </c>
      <c r="B210845" t="s">
        <v>197665</v>
      </c>
    </row>
    <row r="210846" spans="1:2" x14ac:dyDescent="0.3">
      <c r="A210846">
        <v>1914608611</v>
      </c>
      <c r="B210846" t="s">
        <v>197666</v>
      </c>
    </row>
    <row r="210847" spans="1:2" x14ac:dyDescent="0.3">
      <c r="A210847">
        <v>204720887</v>
      </c>
      <c r="B210847" t="s">
        <v>197667</v>
      </c>
    </row>
    <row r="210848" spans="1:2" x14ac:dyDescent="0.3">
      <c r="A210848">
        <v>194171586</v>
      </c>
      <c r="B210848" t="s">
        <v>197668</v>
      </c>
    </row>
    <row r="210849" spans="1:2" x14ac:dyDescent="0.3">
      <c r="A210849">
        <v>627692947</v>
      </c>
      <c r="B210849" t="s">
        <v>51080</v>
      </c>
    </row>
    <row r="210850" spans="1:2" x14ac:dyDescent="0.3">
      <c r="A210850">
        <v>1949586807</v>
      </c>
      <c r="B210850" t="s">
        <v>123358</v>
      </c>
    </row>
    <row r="210851" spans="1:2" x14ac:dyDescent="0.3">
      <c r="A210851">
        <v>212378023</v>
      </c>
      <c r="B210851" t="s">
        <v>197669</v>
      </c>
    </row>
    <row r="210852" spans="1:2" x14ac:dyDescent="0.3">
      <c r="A210852">
        <v>1165548913</v>
      </c>
      <c r="B210852" t="s">
        <v>197670</v>
      </c>
    </row>
    <row r="210853" spans="1:2" x14ac:dyDescent="0.3">
      <c r="A210853">
        <v>579406999</v>
      </c>
      <c r="B210853" t="s">
        <v>197671</v>
      </c>
    </row>
    <row r="210854" spans="1:2" x14ac:dyDescent="0.3">
      <c r="A210854">
        <v>943217382</v>
      </c>
      <c r="B210854" t="s">
        <v>197672</v>
      </c>
    </row>
    <row r="210855" spans="1:2" x14ac:dyDescent="0.3">
      <c r="A210855">
        <v>86962155</v>
      </c>
      <c r="B210855" t="s">
        <v>197673</v>
      </c>
    </row>
    <row r="210856" spans="1:2" x14ac:dyDescent="0.3">
      <c r="A210856">
        <v>1885879462</v>
      </c>
      <c r="B210856" t="s">
        <v>197674</v>
      </c>
    </row>
    <row r="210857" spans="1:2" x14ac:dyDescent="0.3">
      <c r="A210857">
        <v>1155371353</v>
      </c>
      <c r="B210857" t="s">
        <v>20969</v>
      </c>
    </row>
    <row r="210858" spans="1:2" x14ac:dyDescent="0.3">
      <c r="A210858">
        <v>1332082897</v>
      </c>
      <c r="B210858" t="s">
        <v>8178</v>
      </c>
    </row>
    <row r="210859" spans="1:2" x14ac:dyDescent="0.3">
      <c r="A210859">
        <v>1111928024</v>
      </c>
      <c r="B210859" t="s">
        <v>197675</v>
      </c>
    </row>
    <row r="210860" spans="1:2" x14ac:dyDescent="0.3">
      <c r="A210860">
        <v>1893128853</v>
      </c>
      <c r="B210860" t="s">
        <v>197676</v>
      </c>
    </row>
    <row r="210861" spans="1:2" x14ac:dyDescent="0.3">
      <c r="A210861">
        <v>1661501168</v>
      </c>
      <c r="B210861" t="s">
        <v>197677</v>
      </c>
    </row>
    <row r="210862" spans="1:2" x14ac:dyDescent="0.3">
      <c r="A210862">
        <v>815555899</v>
      </c>
      <c r="B210862" t="s">
        <v>197678</v>
      </c>
    </row>
    <row r="210863" spans="1:2" x14ac:dyDescent="0.3">
      <c r="A210863">
        <v>1441127052</v>
      </c>
      <c r="B210863" t="s">
        <v>197679</v>
      </c>
    </row>
    <row r="210864" spans="1:2" x14ac:dyDescent="0.3">
      <c r="A210864">
        <v>1277692846</v>
      </c>
      <c r="B210864" t="s">
        <v>197680</v>
      </c>
    </row>
    <row r="210865" spans="1:2" x14ac:dyDescent="0.3">
      <c r="A210865">
        <v>1109468176</v>
      </c>
      <c r="B210865" t="s">
        <v>197681</v>
      </c>
    </row>
    <row r="210866" spans="1:2" x14ac:dyDescent="0.3">
      <c r="A210866">
        <v>797377023</v>
      </c>
      <c r="B210866" t="s">
        <v>197682</v>
      </c>
    </row>
    <row r="210867" spans="1:2" x14ac:dyDescent="0.3">
      <c r="A210867">
        <v>520475326</v>
      </c>
      <c r="B210867" t="s">
        <v>197683</v>
      </c>
    </row>
    <row r="210868" spans="1:2" x14ac:dyDescent="0.3">
      <c r="A210868">
        <v>651428962</v>
      </c>
      <c r="B210868" t="s">
        <v>197684</v>
      </c>
    </row>
    <row r="210869" spans="1:2" x14ac:dyDescent="0.3">
      <c r="A210869">
        <v>694816444</v>
      </c>
      <c r="B210869" t="s">
        <v>197685</v>
      </c>
    </row>
    <row r="210870" spans="1:2" x14ac:dyDescent="0.3">
      <c r="A210870">
        <v>824099462</v>
      </c>
      <c r="B210870" t="s">
        <v>197686</v>
      </c>
    </row>
    <row r="210871" spans="1:2" x14ac:dyDescent="0.3">
      <c r="A210871">
        <v>1192075982</v>
      </c>
      <c r="B210871" t="s">
        <v>197687</v>
      </c>
    </row>
    <row r="210872" spans="1:2" x14ac:dyDescent="0.3">
      <c r="A210872">
        <v>1390926415</v>
      </c>
      <c r="B210872" t="s">
        <v>197688</v>
      </c>
    </row>
    <row r="210873" spans="1:2" x14ac:dyDescent="0.3">
      <c r="A210873">
        <v>817386215</v>
      </c>
      <c r="B210873" t="s">
        <v>197689</v>
      </c>
    </row>
    <row r="210874" spans="1:2" x14ac:dyDescent="0.3">
      <c r="A210874">
        <v>202789344</v>
      </c>
      <c r="B210874" t="s">
        <v>197690</v>
      </c>
    </row>
    <row r="210875" spans="1:2" x14ac:dyDescent="0.3">
      <c r="A210875">
        <v>187098244</v>
      </c>
      <c r="B210875" t="s">
        <v>197691</v>
      </c>
    </row>
    <row r="210876" spans="1:2" x14ac:dyDescent="0.3">
      <c r="A210876">
        <v>621975803</v>
      </c>
      <c r="B210876" t="s">
        <v>197692</v>
      </c>
    </row>
    <row r="210877" spans="1:2" x14ac:dyDescent="0.3">
      <c r="A210877">
        <v>787592815</v>
      </c>
      <c r="B210877" t="s">
        <v>197693</v>
      </c>
    </row>
    <row r="210878" spans="1:2" x14ac:dyDescent="0.3">
      <c r="A210878">
        <v>2100314501</v>
      </c>
      <c r="B210878" t="s">
        <v>2593</v>
      </c>
    </row>
    <row r="210879" spans="1:2" x14ac:dyDescent="0.3">
      <c r="A210879">
        <v>1795171067</v>
      </c>
      <c r="B210879" t="s">
        <v>197694</v>
      </c>
    </row>
    <row r="210880" spans="1:2" x14ac:dyDescent="0.3">
      <c r="A210880">
        <v>1106369909</v>
      </c>
      <c r="B210880" t="s">
        <v>197695</v>
      </c>
    </row>
    <row r="210881" spans="1:2" x14ac:dyDescent="0.3">
      <c r="A210881">
        <v>555072242</v>
      </c>
      <c r="B210881" t="s">
        <v>197696</v>
      </c>
    </row>
    <row r="210882" spans="1:2" x14ac:dyDescent="0.3">
      <c r="A210882">
        <v>580762477</v>
      </c>
      <c r="B210882" t="s">
        <v>197697</v>
      </c>
    </row>
    <row r="210883" spans="1:2" x14ac:dyDescent="0.3">
      <c r="A210883">
        <v>1364117427</v>
      </c>
      <c r="B210883" t="s">
        <v>197698</v>
      </c>
    </row>
    <row r="210884" spans="1:2" x14ac:dyDescent="0.3">
      <c r="A210884">
        <v>1707259041</v>
      </c>
      <c r="B210884" t="s">
        <v>197699</v>
      </c>
    </row>
    <row r="210885" spans="1:2" x14ac:dyDescent="0.3">
      <c r="A210885">
        <v>1706411184</v>
      </c>
      <c r="B210885" t="s">
        <v>197700</v>
      </c>
    </row>
    <row r="210886" spans="1:2" x14ac:dyDescent="0.3">
      <c r="A210886">
        <v>341194482</v>
      </c>
      <c r="B210886" t="s">
        <v>197701</v>
      </c>
    </row>
    <row r="210887" spans="1:2" x14ac:dyDescent="0.3">
      <c r="A210887">
        <v>1248857982</v>
      </c>
      <c r="B210887" t="s">
        <v>197702</v>
      </c>
    </row>
    <row r="210888" spans="1:2" x14ac:dyDescent="0.3">
      <c r="A210888">
        <v>1091224254</v>
      </c>
      <c r="B210888" t="s">
        <v>197703</v>
      </c>
    </row>
    <row r="210889" spans="1:2" x14ac:dyDescent="0.3">
      <c r="A210889">
        <v>1423049301</v>
      </c>
      <c r="B210889" t="s">
        <v>197704</v>
      </c>
    </row>
    <row r="210890" spans="1:2" x14ac:dyDescent="0.3">
      <c r="A210890">
        <v>1106152318</v>
      </c>
      <c r="B210890" t="s">
        <v>197705</v>
      </c>
    </row>
    <row r="210891" spans="1:2" x14ac:dyDescent="0.3">
      <c r="A210891">
        <v>2005472102</v>
      </c>
      <c r="B210891" t="s">
        <v>197706</v>
      </c>
    </row>
    <row r="210892" spans="1:2" x14ac:dyDescent="0.3">
      <c r="A210892">
        <v>1483850189</v>
      </c>
      <c r="B210892" t="s">
        <v>197707</v>
      </c>
    </row>
    <row r="210893" spans="1:2" x14ac:dyDescent="0.3">
      <c r="A210893">
        <v>415413000</v>
      </c>
      <c r="B210893" t="s">
        <v>197708</v>
      </c>
    </row>
    <row r="210894" spans="1:2" x14ac:dyDescent="0.3">
      <c r="A210894">
        <v>939277971</v>
      </c>
      <c r="B210894" t="s">
        <v>197709</v>
      </c>
    </row>
    <row r="210895" spans="1:2" x14ac:dyDescent="0.3">
      <c r="A210895">
        <v>348971438</v>
      </c>
      <c r="B210895" t="s">
        <v>197710</v>
      </c>
    </row>
    <row r="210896" spans="1:2" x14ac:dyDescent="0.3">
      <c r="A210896">
        <v>641815213</v>
      </c>
      <c r="B210896" t="s">
        <v>197711</v>
      </c>
    </row>
    <row r="210897" spans="1:2" x14ac:dyDescent="0.3">
      <c r="A210897">
        <v>822437425</v>
      </c>
      <c r="B210897" t="s">
        <v>197712</v>
      </c>
    </row>
    <row r="210898" spans="1:2" x14ac:dyDescent="0.3">
      <c r="A210898">
        <v>488197239</v>
      </c>
      <c r="B210898" t="s">
        <v>197713</v>
      </c>
    </row>
    <row r="210899" spans="1:2" x14ac:dyDescent="0.3">
      <c r="A210899">
        <v>1989644866</v>
      </c>
      <c r="B210899" t="s">
        <v>197714</v>
      </c>
    </row>
    <row r="210900" spans="1:2" x14ac:dyDescent="0.3">
      <c r="A210900">
        <v>1930039304</v>
      </c>
      <c r="B210900" t="s">
        <v>197715</v>
      </c>
    </row>
    <row r="210901" spans="1:2" x14ac:dyDescent="0.3">
      <c r="A210901">
        <v>892602677</v>
      </c>
      <c r="B210901" t="s">
        <v>197716</v>
      </c>
    </row>
    <row r="210902" spans="1:2" x14ac:dyDescent="0.3">
      <c r="A210902">
        <v>1893840473</v>
      </c>
      <c r="B210902" t="s">
        <v>197717</v>
      </c>
    </row>
    <row r="210903" spans="1:2" x14ac:dyDescent="0.3">
      <c r="A210903">
        <v>480028190</v>
      </c>
      <c r="B210903" t="s">
        <v>197718</v>
      </c>
    </row>
    <row r="210904" spans="1:2" x14ac:dyDescent="0.3">
      <c r="A210904">
        <v>1760929345</v>
      </c>
      <c r="B210904" t="s">
        <v>197719</v>
      </c>
    </row>
    <row r="210905" spans="1:2" x14ac:dyDescent="0.3">
      <c r="A210905">
        <v>984679559</v>
      </c>
      <c r="B210905" t="s">
        <v>197720</v>
      </c>
    </row>
    <row r="210906" spans="1:2" x14ac:dyDescent="0.3">
      <c r="A210906">
        <v>1896574476</v>
      </c>
      <c r="B210906" t="s">
        <v>19296</v>
      </c>
    </row>
    <row r="210907" spans="1:2" x14ac:dyDescent="0.3">
      <c r="A210907">
        <v>1776057544</v>
      </c>
      <c r="B210907" t="s">
        <v>197721</v>
      </c>
    </row>
    <row r="210908" spans="1:2" x14ac:dyDescent="0.3">
      <c r="A210908">
        <v>1198969299</v>
      </c>
      <c r="B210908" t="s">
        <v>32110</v>
      </c>
    </row>
    <row r="210909" spans="1:2" x14ac:dyDescent="0.3">
      <c r="A210909">
        <v>1480073127</v>
      </c>
      <c r="B210909" t="s">
        <v>197722</v>
      </c>
    </row>
    <row r="210910" spans="1:2" x14ac:dyDescent="0.3">
      <c r="A210910">
        <v>813537611</v>
      </c>
      <c r="B210910" t="s">
        <v>197723</v>
      </c>
    </row>
    <row r="210911" spans="1:2" x14ac:dyDescent="0.3">
      <c r="A210911">
        <v>816463435</v>
      </c>
      <c r="B210911" t="s">
        <v>197724</v>
      </c>
    </row>
    <row r="210912" spans="1:2" x14ac:dyDescent="0.3">
      <c r="A210912">
        <v>1065739155</v>
      </c>
      <c r="B210912" t="s">
        <v>197725</v>
      </c>
    </row>
    <row r="210913" spans="1:2" x14ac:dyDescent="0.3">
      <c r="A210913">
        <v>626717166</v>
      </c>
      <c r="B210913" t="s">
        <v>197726</v>
      </c>
    </row>
    <row r="210914" spans="1:2" x14ac:dyDescent="0.3">
      <c r="A210914">
        <v>1827170715</v>
      </c>
      <c r="B210914" t="s">
        <v>197727</v>
      </c>
    </row>
    <row r="210915" spans="1:2" x14ac:dyDescent="0.3">
      <c r="A210915">
        <v>955508198</v>
      </c>
      <c r="B210915" t="s">
        <v>197728</v>
      </c>
    </row>
    <row r="210916" spans="1:2" x14ac:dyDescent="0.3">
      <c r="A210916">
        <v>1708356613</v>
      </c>
      <c r="B210916" t="s">
        <v>197729</v>
      </c>
    </row>
    <row r="210917" spans="1:2" x14ac:dyDescent="0.3">
      <c r="A210917">
        <v>400071883</v>
      </c>
      <c r="B210917" t="s">
        <v>197730</v>
      </c>
    </row>
    <row r="210918" spans="1:2" x14ac:dyDescent="0.3">
      <c r="A210918">
        <v>570261259</v>
      </c>
      <c r="B210918" t="s">
        <v>197731</v>
      </c>
    </row>
    <row r="210919" spans="1:2" x14ac:dyDescent="0.3">
      <c r="A210919">
        <v>416509378</v>
      </c>
      <c r="B210919" t="s">
        <v>197732</v>
      </c>
    </row>
    <row r="210920" spans="1:2" x14ac:dyDescent="0.3">
      <c r="A210920">
        <v>363631364</v>
      </c>
      <c r="B210920" t="s">
        <v>197733</v>
      </c>
    </row>
    <row r="210921" spans="1:2" x14ac:dyDescent="0.3">
      <c r="A210921">
        <v>1902169420</v>
      </c>
      <c r="B210921" t="s">
        <v>197734</v>
      </c>
    </row>
    <row r="210922" spans="1:2" x14ac:dyDescent="0.3">
      <c r="A210922">
        <v>1775407679</v>
      </c>
      <c r="B210922" t="s">
        <v>175008</v>
      </c>
    </row>
    <row r="210923" spans="1:2" x14ac:dyDescent="0.3">
      <c r="A210923">
        <v>1475681002</v>
      </c>
      <c r="B210923" t="s">
        <v>197735</v>
      </c>
    </row>
    <row r="210924" spans="1:2" x14ac:dyDescent="0.3">
      <c r="A210924">
        <v>396893101</v>
      </c>
      <c r="B210924" t="s">
        <v>197736</v>
      </c>
    </row>
    <row r="210925" spans="1:2" x14ac:dyDescent="0.3">
      <c r="A210925">
        <v>2105500286</v>
      </c>
      <c r="B210925" t="s">
        <v>197737</v>
      </c>
    </row>
    <row r="210926" spans="1:2" x14ac:dyDescent="0.3">
      <c r="A210926">
        <v>1713637325</v>
      </c>
      <c r="B210926" t="s">
        <v>197738</v>
      </c>
    </row>
    <row r="210927" spans="1:2" x14ac:dyDescent="0.3">
      <c r="A210927">
        <v>2086011462</v>
      </c>
      <c r="B210927" t="s">
        <v>197739</v>
      </c>
    </row>
    <row r="210928" spans="1:2" x14ac:dyDescent="0.3">
      <c r="A210928">
        <v>1067717493</v>
      </c>
      <c r="B210928" t="s">
        <v>197740</v>
      </c>
    </row>
    <row r="210929" spans="1:2" x14ac:dyDescent="0.3">
      <c r="A210929">
        <v>1915903023</v>
      </c>
      <c r="B210929" t="s">
        <v>197741</v>
      </c>
    </row>
    <row r="210930" spans="1:2" x14ac:dyDescent="0.3">
      <c r="A210930">
        <v>1595360081</v>
      </c>
      <c r="B210930" t="s">
        <v>197742</v>
      </c>
    </row>
    <row r="210931" spans="1:2" x14ac:dyDescent="0.3">
      <c r="A210931">
        <v>1135267562</v>
      </c>
      <c r="B210931" t="s">
        <v>197743</v>
      </c>
    </row>
    <row r="210932" spans="1:2" x14ac:dyDescent="0.3">
      <c r="A210932">
        <v>1344768061</v>
      </c>
      <c r="B210932" t="s">
        <v>197744</v>
      </c>
    </row>
    <row r="210933" spans="1:2" x14ac:dyDescent="0.3">
      <c r="A210933">
        <v>1074042186</v>
      </c>
      <c r="B210933" t="s">
        <v>197745</v>
      </c>
    </row>
    <row r="210934" spans="1:2" x14ac:dyDescent="0.3">
      <c r="A210934">
        <v>121601591</v>
      </c>
      <c r="B210934" t="s">
        <v>197746</v>
      </c>
    </row>
    <row r="210935" spans="1:2" x14ac:dyDescent="0.3">
      <c r="A210935">
        <v>1408624108</v>
      </c>
      <c r="B210935" t="s">
        <v>197747</v>
      </c>
    </row>
    <row r="210936" spans="1:2" x14ac:dyDescent="0.3">
      <c r="A210936">
        <v>865948740</v>
      </c>
      <c r="B210936" t="s">
        <v>197748</v>
      </c>
    </row>
    <row r="210937" spans="1:2" x14ac:dyDescent="0.3">
      <c r="A210937">
        <v>156147048</v>
      </c>
      <c r="B210937" t="s">
        <v>197749</v>
      </c>
    </row>
    <row r="210938" spans="1:2" x14ac:dyDescent="0.3">
      <c r="A210938">
        <v>1027506436</v>
      </c>
      <c r="B210938" t="s">
        <v>197750</v>
      </c>
    </row>
    <row r="210939" spans="1:2" x14ac:dyDescent="0.3">
      <c r="A210939">
        <v>596583278</v>
      </c>
      <c r="B210939" t="s">
        <v>197751</v>
      </c>
    </row>
    <row r="210940" spans="1:2" x14ac:dyDescent="0.3">
      <c r="A210940">
        <v>1929583109</v>
      </c>
      <c r="B210940" t="s">
        <v>197752</v>
      </c>
    </row>
    <row r="210941" spans="1:2" x14ac:dyDescent="0.3">
      <c r="A210941">
        <v>246609196</v>
      </c>
      <c r="B210941" t="s">
        <v>197753</v>
      </c>
    </row>
    <row r="210942" spans="1:2" x14ac:dyDescent="0.3">
      <c r="A210942">
        <v>1046850594</v>
      </c>
      <c r="B210942" t="s">
        <v>197754</v>
      </c>
    </row>
    <row r="210943" spans="1:2" x14ac:dyDescent="0.3">
      <c r="A210943">
        <v>1929731661</v>
      </c>
      <c r="B210943" t="s">
        <v>197755</v>
      </c>
    </row>
    <row r="210944" spans="1:2" x14ac:dyDescent="0.3">
      <c r="A210944">
        <v>1164933130</v>
      </c>
      <c r="B210944" t="s">
        <v>197756</v>
      </c>
    </row>
    <row r="210945" spans="1:2" x14ac:dyDescent="0.3">
      <c r="A210945">
        <v>540499125</v>
      </c>
      <c r="B210945" t="s">
        <v>197757</v>
      </c>
    </row>
    <row r="210946" spans="1:2" x14ac:dyDescent="0.3">
      <c r="A210946">
        <v>2128907344</v>
      </c>
      <c r="B210946" t="s">
        <v>197758</v>
      </c>
    </row>
    <row r="210947" spans="1:2" x14ac:dyDescent="0.3">
      <c r="A210947">
        <v>19176203</v>
      </c>
      <c r="B210947" t="s">
        <v>197759</v>
      </c>
    </row>
    <row r="210948" spans="1:2" x14ac:dyDescent="0.3">
      <c r="A210948">
        <v>1314373712</v>
      </c>
      <c r="B210948" t="s">
        <v>197760</v>
      </c>
    </row>
    <row r="210949" spans="1:2" x14ac:dyDescent="0.3">
      <c r="A210949">
        <v>1625578602</v>
      </c>
      <c r="B210949" t="s">
        <v>197761</v>
      </c>
    </row>
    <row r="210950" spans="1:2" x14ac:dyDescent="0.3">
      <c r="A210950">
        <v>1009280724</v>
      </c>
      <c r="B210950" t="s">
        <v>197762</v>
      </c>
    </row>
    <row r="210951" spans="1:2" x14ac:dyDescent="0.3">
      <c r="A210951">
        <v>435787096</v>
      </c>
      <c r="B210951" t="s">
        <v>197763</v>
      </c>
    </row>
    <row r="210952" spans="1:2" x14ac:dyDescent="0.3">
      <c r="A210952">
        <v>885042497</v>
      </c>
      <c r="B210952" t="s">
        <v>197764</v>
      </c>
    </row>
    <row r="210953" spans="1:2" x14ac:dyDescent="0.3">
      <c r="A210953">
        <v>1577243455</v>
      </c>
      <c r="B210953" t="s">
        <v>32338</v>
      </c>
    </row>
    <row r="210954" spans="1:2" x14ac:dyDescent="0.3">
      <c r="A210954">
        <v>1985185709</v>
      </c>
      <c r="B210954" t="s">
        <v>197765</v>
      </c>
    </row>
    <row r="210955" spans="1:2" x14ac:dyDescent="0.3">
      <c r="A210955">
        <v>1413168088</v>
      </c>
      <c r="B210955" t="s">
        <v>197766</v>
      </c>
    </row>
    <row r="210956" spans="1:2" x14ac:dyDescent="0.3">
      <c r="A210956">
        <v>1783472578</v>
      </c>
      <c r="B210956" t="s">
        <v>197767</v>
      </c>
    </row>
    <row r="210957" spans="1:2" x14ac:dyDescent="0.3">
      <c r="A210957">
        <v>1715749052</v>
      </c>
      <c r="B210957" t="s">
        <v>197768</v>
      </c>
    </row>
    <row r="210958" spans="1:2" x14ac:dyDescent="0.3">
      <c r="A210958">
        <v>276331524</v>
      </c>
      <c r="B210958" t="s">
        <v>197769</v>
      </c>
    </row>
    <row r="210959" spans="1:2" x14ac:dyDescent="0.3">
      <c r="A210959">
        <v>1077409450</v>
      </c>
      <c r="B210959" t="s">
        <v>197770</v>
      </c>
    </row>
    <row r="210960" spans="1:2" x14ac:dyDescent="0.3">
      <c r="A210960">
        <v>308532624</v>
      </c>
      <c r="B210960" t="s">
        <v>197771</v>
      </c>
    </row>
    <row r="210961" spans="1:2" x14ac:dyDescent="0.3">
      <c r="A210961">
        <v>1574052424</v>
      </c>
      <c r="B210961" t="s">
        <v>197772</v>
      </c>
    </row>
    <row r="210962" spans="1:2" x14ac:dyDescent="0.3">
      <c r="A210962">
        <v>812514925</v>
      </c>
      <c r="B210962" t="s">
        <v>197773</v>
      </c>
    </row>
    <row r="210963" spans="1:2" x14ac:dyDescent="0.3">
      <c r="A210963">
        <v>134778651</v>
      </c>
      <c r="B210963" t="s">
        <v>197774</v>
      </c>
    </row>
    <row r="210964" spans="1:2" x14ac:dyDescent="0.3">
      <c r="A210964">
        <v>1460864655</v>
      </c>
      <c r="B210964" t="s">
        <v>197775</v>
      </c>
    </row>
    <row r="210965" spans="1:2" x14ac:dyDescent="0.3">
      <c r="A210965">
        <v>2083639050</v>
      </c>
      <c r="B210965" t="s">
        <v>197776</v>
      </c>
    </row>
    <row r="210966" spans="1:2" x14ac:dyDescent="0.3">
      <c r="A210966">
        <v>227499734</v>
      </c>
      <c r="B210966" t="s">
        <v>197777</v>
      </c>
    </row>
    <row r="210967" spans="1:2" x14ac:dyDescent="0.3">
      <c r="A210967">
        <v>435776635</v>
      </c>
      <c r="B210967" t="s">
        <v>197778</v>
      </c>
    </row>
    <row r="210968" spans="1:2" x14ac:dyDescent="0.3">
      <c r="A210968">
        <v>1740916372</v>
      </c>
      <c r="B210968" t="s">
        <v>197779</v>
      </c>
    </row>
    <row r="210969" spans="1:2" x14ac:dyDescent="0.3">
      <c r="A210969">
        <v>2021369336</v>
      </c>
      <c r="B210969" t="s">
        <v>197780</v>
      </c>
    </row>
    <row r="210970" spans="1:2" x14ac:dyDescent="0.3">
      <c r="A210970">
        <v>369598487</v>
      </c>
      <c r="B210970" t="s">
        <v>197781</v>
      </c>
    </row>
    <row r="210971" spans="1:2" x14ac:dyDescent="0.3">
      <c r="A210971">
        <v>981249120</v>
      </c>
      <c r="B210971" t="s">
        <v>197782</v>
      </c>
    </row>
    <row r="210972" spans="1:2" x14ac:dyDescent="0.3">
      <c r="A210972">
        <v>2014575605</v>
      </c>
      <c r="B210972" t="s">
        <v>197783</v>
      </c>
    </row>
    <row r="210973" spans="1:2" x14ac:dyDescent="0.3">
      <c r="A210973">
        <v>1792824746</v>
      </c>
      <c r="B210973" t="s">
        <v>197784</v>
      </c>
    </row>
    <row r="210974" spans="1:2" x14ac:dyDescent="0.3">
      <c r="A210974">
        <v>1668769920</v>
      </c>
      <c r="B210974" t="s">
        <v>197785</v>
      </c>
    </row>
    <row r="210975" spans="1:2" x14ac:dyDescent="0.3">
      <c r="A210975">
        <v>1503995076</v>
      </c>
      <c r="B210975" t="s">
        <v>197786</v>
      </c>
    </row>
    <row r="210976" spans="1:2" x14ac:dyDescent="0.3">
      <c r="A210976">
        <v>1399457940</v>
      </c>
      <c r="B210976" t="s">
        <v>197787</v>
      </c>
    </row>
    <row r="210977" spans="1:2" x14ac:dyDescent="0.3">
      <c r="A210977">
        <v>1236432335</v>
      </c>
      <c r="B210977" t="s">
        <v>197788</v>
      </c>
    </row>
    <row r="210978" spans="1:2" x14ac:dyDescent="0.3">
      <c r="A210978">
        <v>1552697291</v>
      </c>
      <c r="B210978" t="s">
        <v>197789</v>
      </c>
    </row>
    <row r="210979" spans="1:2" x14ac:dyDescent="0.3">
      <c r="A210979">
        <v>1102410888</v>
      </c>
      <c r="B210979" t="s">
        <v>197790</v>
      </c>
    </row>
    <row r="210980" spans="1:2" x14ac:dyDescent="0.3">
      <c r="A210980">
        <v>991716168</v>
      </c>
      <c r="B210980" t="s">
        <v>197791</v>
      </c>
    </row>
    <row r="210981" spans="1:2" x14ac:dyDescent="0.3">
      <c r="A210981">
        <v>254434671</v>
      </c>
      <c r="B210981" t="s">
        <v>197792</v>
      </c>
    </row>
    <row r="210982" spans="1:2" x14ac:dyDescent="0.3">
      <c r="A210982">
        <v>1502098704</v>
      </c>
      <c r="B210982" t="s">
        <v>197793</v>
      </c>
    </row>
    <row r="210983" spans="1:2" x14ac:dyDescent="0.3">
      <c r="A210983">
        <v>1403973524</v>
      </c>
      <c r="B210983" t="s">
        <v>197794</v>
      </c>
    </row>
    <row r="210984" spans="1:2" x14ac:dyDescent="0.3">
      <c r="A210984">
        <v>480130534</v>
      </c>
      <c r="B210984" t="s">
        <v>197795</v>
      </c>
    </row>
    <row r="210985" spans="1:2" x14ac:dyDescent="0.3">
      <c r="A210985">
        <v>1480227599</v>
      </c>
      <c r="B210985" t="s">
        <v>161867</v>
      </c>
    </row>
    <row r="210986" spans="1:2" x14ac:dyDescent="0.3">
      <c r="A210986">
        <v>747381952</v>
      </c>
      <c r="B210986" t="s">
        <v>197796</v>
      </c>
    </row>
    <row r="210987" spans="1:2" x14ac:dyDescent="0.3">
      <c r="A210987">
        <v>1887268301</v>
      </c>
      <c r="B210987" t="s">
        <v>197797</v>
      </c>
    </row>
    <row r="210988" spans="1:2" x14ac:dyDescent="0.3">
      <c r="A210988">
        <v>1802640031</v>
      </c>
      <c r="B210988" t="s">
        <v>197798</v>
      </c>
    </row>
    <row r="210989" spans="1:2" x14ac:dyDescent="0.3">
      <c r="A210989">
        <v>2074786394</v>
      </c>
      <c r="B210989" t="s">
        <v>197799</v>
      </c>
    </row>
    <row r="210990" spans="1:2" x14ac:dyDescent="0.3">
      <c r="A210990">
        <v>720922206</v>
      </c>
      <c r="B210990" t="s">
        <v>197800</v>
      </c>
    </row>
    <row r="210991" spans="1:2" x14ac:dyDescent="0.3">
      <c r="A210991">
        <v>36203540</v>
      </c>
      <c r="B210991" t="s">
        <v>197801</v>
      </c>
    </row>
    <row r="210992" spans="1:2" x14ac:dyDescent="0.3">
      <c r="A210992">
        <v>492701766</v>
      </c>
      <c r="B210992" t="s">
        <v>197802</v>
      </c>
    </row>
    <row r="210993" spans="1:2" x14ac:dyDescent="0.3">
      <c r="A210993">
        <v>228777974</v>
      </c>
      <c r="B210993" t="s">
        <v>197803</v>
      </c>
    </row>
    <row r="210994" spans="1:2" x14ac:dyDescent="0.3">
      <c r="A210994">
        <v>1494698252</v>
      </c>
      <c r="B210994" t="s">
        <v>197804</v>
      </c>
    </row>
    <row r="210995" spans="1:2" x14ac:dyDescent="0.3">
      <c r="A210995">
        <v>2015607137</v>
      </c>
      <c r="B210995" t="s">
        <v>197805</v>
      </c>
    </row>
    <row r="210996" spans="1:2" x14ac:dyDescent="0.3">
      <c r="A210996">
        <v>1909831013</v>
      </c>
      <c r="B210996" t="s">
        <v>197806</v>
      </c>
    </row>
    <row r="210997" spans="1:2" x14ac:dyDescent="0.3">
      <c r="A210997">
        <v>1787936348</v>
      </c>
      <c r="B210997" t="s">
        <v>9982</v>
      </c>
    </row>
    <row r="210998" spans="1:2" x14ac:dyDescent="0.3">
      <c r="A210998">
        <v>905133018</v>
      </c>
      <c r="B210998" t="s">
        <v>197807</v>
      </c>
    </row>
    <row r="210999" spans="1:2" x14ac:dyDescent="0.3">
      <c r="A210999">
        <v>1581609334</v>
      </c>
      <c r="B210999" t="s">
        <v>197808</v>
      </c>
    </row>
    <row r="211000" spans="1:2" x14ac:dyDescent="0.3">
      <c r="A211000">
        <v>1642582809</v>
      </c>
      <c r="B211000" t="s">
        <v>197809</v>
      </c>
    </row>
    <row r="211001" spans="1:2" x14ac:dyDescent="0.3">
      <c r="A211001">
        <v>1217002753</v>
      </c>
      <c r="B211001" t="s">
        <v>197810</v>
      </c>
    </row>
    <row r="211002" spans="1:2" x14ac:dyDescent="0.3">
      <c r="A211002">
        <v>800425103</v>
      </c>
      <c r="B211002" t="s">
        <v>197811</v>
      </c>
    </row>
    <row r="211003" spans="1:2" x14ac:dyDescent="0.3">
      <c r="A211003">
        <v>1699403436</v>
      </c>
      <c r="B211003" t="s">
        <v>73320</v>
      </c>
    </row>
    <row r="211004" spans="1:2" x14ac:dyDescent="0.3">
      <c r="A211004">
        <v>387486075</v>
      </c>
      <c r="B211004" t="s">
        <v>197812</v>
      </c>
    </row>
    <row r="211005" spans="1:2" x14ac:dyDescent="0.3">
      <c r="A211005">
        <v>2011644453</v>
      </c>
      <c r="B211005" t="s">
        <v>197813</v>
      </c>
    </row>
    <row r="211006" spans="1:2" x14ac:dyDescent="0.3">
      <c r="A211006">
        <v>424074717</v>
      </c>
      <c r="B211006" t="s">
        <v>197814</v>
      </c>
    </row>
    <row r="211007" spans="1:2" x14ac:dyDescent="0.3">
      <c r="A211007">
        <v>643744170</v>
      </c>
      <c r="B211007" t="s">
        <v>197815</v>
      </c>
    </row>
    <row r="211008" spans="1:2" x14ac:dyDescent="0.3">
      <c r="A211008">
        <v>296265708</v>
      </c>
      <c r="B211008" t="s">
        <v>197816</v>
      </c>
    </row>
    <row r="211009" spans="1:2" x14ac:dyDescent="0.3">
      <c r="A211009">
        <v>1400615665</v>
      </c>
      <c r="B211009" t="s">
        <v>197817</v>
      </c>
    </row>
    <row r="211010" spans="1:2" x14ac:dyDescent="0.3">
      <c r="A211010">
        <v>391597462</v>
      </c>
      <c r="B211010" t="s">
        <v>197818</v>
      </c>
    </row>
    <row r="211011" spans="1:2" x14ac:dyDescent="0.3">
      <c r="A211011">
        <v>90460767</v>
      </c>
      <c r="B211011" t="s">
        <v>197819</v>
      </c>
    </row>
    <row r="211012" spans="1:2" x14ac:dyDescent="0.3">
      <c r="A211012">
        <v>1486551621</v>
      </c>
      <c r="B211012" t="s">
        <v>197820</v>
      </c>
    </row>
    <row r="211013" spans="1:2" x14ac:dyDescent="0.3">
      <c r="A211013">
        <v>296886385</v>
      </c>
      <c r="B211013" t="s">
        <v>197821</v>
      </c>
    </row>
    <row r="211014" spans="1:2" x14ac:dyDescent="0.3">
      <c r="A211014">
        <v>1676480156</v>
      </c>
      <c r="B211014" t="s">
        <v>197822</v>
      </c>
    </row>
    <row r="211015" spans="1:2" x14ac:dyDescent="0.3">
      <c r="A211015">
        <v>2137030630</v>
      </c>
      <c r="B211015" t="s">
        <v>197823</v>
      </c>
    </row>
    <row r="211016" spans="1:2" x14ac:dyDescent="0.3">
      <c r="A211016">
        <v>1812055182</v>
      </c>
      <c r="B211016" t="s">
        <v>55451</v>
      </c>
    </row>
    <row r="211017" spans="1:2" x14ac:dyDescent="0.3">
      <c r="A211017">
        <v>1471974309</v>
      </c>
      <c r="B211017" t="s">
        <v>197824</v>
      </c>
    </row>
    <row r="211018" spans="1:2" x14ac:dyDescent="0.3">
      <c r="A211018">
        <v>569899936</v>
      </c>
      <c r="B211018" t="s">
        <v>197825</v>
      </c>
    </row>
    <row r="211019" spans="1:2" x14ac:dyDescent="0.3">
      <c r="A211019">
        <v>101647557</v>
      </c>
      <c r="B211019" t="s">
        <v>197826</v>
      </c>
    </row>
    <row r="211020" spans="1:2" x14ac:dyDescent="0.3">
      <c r="A211020">
        <v>2139660466</v>
      </c>
      <c r="B211020" t="s">
        <v>197827</v>
      </c>
    </row>
    <row r="211021" spans="1:2" x14ac:dyDescent="0.3">
      <c r="A211021">
        <v>522462822</v>
      </c>
      <c r="B211021" t="s">
        <v>197828</v>
      </c>
    </row>
    <row r="211022" spans="1:2" x14ac:dyDescent="0.3">
      <c r="A211022">
        <v>1367920139</v>
      </c>
      <c r="B211022" t="s">
        <v>197829</v>
      </c>
    </row>
    <row r="211023" spans="1:2" x14ac:dyDescent="0.3">
      <c r="A211023">
        <v>1602062107</v>
      </c>
      <c r="B211023" t="s">
        <v>197830</v>
      </c>
    </row>
    <row r="211024" spans="1:2" x14ac:dyDescent="0.3">
      <c r="A211024">
        <v>1656487015</v>
      </c>
      <c r="B211024" t="s">
        <v>197831</v>
      </c>
    </row>
    <row r="211025" spans="1:2" x14ac:dyDescent="0.3">
      <c r="A211025">
        <v>1462957805</v>
      </c>
      <c r="B211025" t="s">
        <v>197832</v>
      </c>
    </row>
    <row r="211026" spans="1:2" x14ac:dyDescent="0.3">
      <c r="A211026">
        <v>2107948460</v>
      </c>
      <c r="B211026" t="s">
        <v>197833</v>
      </c>
    </row>
    <row r="211027" spans="1:2" x14ac:dyDescent="0.3">
      <c r="A211027">
        <v>522424890</v>
      </c>
      <c r="B211027" t="s">
        <v>197834</v>
      </c>
    </row>
    <row r="211028" spans="1:2" x14ac:dyDescent="0.3">
      <c r="A211028">
        <v>959368886</v>
      </c>
      <c r="B211028" t="s">
        <v>197835</v>
      </c>
    </row>
    <row r="211029" spans="1:2" x14ac:dyDescent="0.3">
      <c r="A211029">
        <v>11526835</v>
      </c>
      <c r="B211029" t="s">
        <v>197836</v>
      </c>
    </row>
    <row r="211030" spans="1:2" x14ac:dyDescent="0.3">
      <c r="A211030">
        <v>222533343</v>
      </c>
      <c r="B211030" t="s">
        <v>197837</v>
      </c>
    </row>
    <row r="211031" spans="1:2" x14ac:dyDescent="0.3">
      <c r="A211031">
        <v>557788106</v>
      </c>
      <c r="B211031" t="s">
        <v>197838</v>
      </c>
    </row>
    <row r="211032" spans="1:2" x14ac:dyDescent="0.3">
      <c r="A211032">
        <v>576665900</v>
      </c>
      <c r="B211032" t="s">
        <v>197839</v>
      </c>
    </row>
    <row r="211033" spans="1:2" x14ac:dyDescent="0.3">
      <c r="A211033">
        <v>361609140</v>
      </c>
      <c r="B211033" t="s">
        <v>197840</v>
      </c>
    </row>
    <row r="211034" spans="1:2" x14ac:dyDescent="0.3">
      <c r="A211034">
        <v>883868796</v>
      </c>
      <c r="B211034" t="s">
        <v>1491</v>
      </c>
    </row>
    <row r="211035" spans="1:2" x14ac:dyDescent="0.3">
      <c r="A211035">
        <v>1685258674</v>
      </c>
      <c r="B211035" t="s">
        <v>197841</v>
      </c>
    </row>
    <row r="211036" spans="1:2" x14ac:dyDescent="0.3">
      <c r="A211036">
        <v>424877082</v>
      </c>
      <c r="B211036" t="s">
        <v>197842</v>
      </c>
    </row>
    <row r="211037" spans="1:2" x14ac:dyDescent="0.3">
      <c r="A211037">
        <v>1777990414</v>
      </c>
      <c r="B211037" t="s">
        <v>197843</v>
      </c>
    </row>
    <row r="211038" spans="1:2" x14ac:dyDescent="0.3">
      <c r="A211038">
        <v>650924059</v>
      </c>
      <c r="B211038" t="s">
        <v>197844</v>
      </c>
    </row>
    <row r="211039" spans="1:2" x14ac:dyDescent="0.3">
      <c r="A211039">
        <v>1730097042</v>
      </c>
      <c r="B211039" t="s">
        <v>197845</v>
      </c>
    </row>
    <row r="211040" spans="1:2" x14ac:dyDescent="0.3">
      <c r="A211040">
        <v>1695997901</v>
      </c>
      <c r="B211040" t="s">
        <v>197846</v>
      </c>
    </row>
    <row r="211041" spans="1:2" x14ac:dyDescent="0.3">
      <c r="A211041">
        <v>265166681</v>
      </c>
      <c r="B211041" t="s">
        <v>197847</v>
      </c>
    </row>
    <row r="211042" spans="1:2" x14ac:dyDescent="0.3">
      <c r="A211042">
        <v>394324677</v>
      </c>
      <c r="B211042" t="s">
        <v>197848</v>
      </c>
    </row>
    <row r="211043" spans="1:2" x14ac:dyDescent="0.3">
      <c r="A211043">
        <v>2065869457</v>
      </c>
      <c r="B211043" t="s">
        <v>197849</v>
      </c>
    </row>
    <row r="211044" spans="1:2" x14ac:dyDescent="0.3">
      <c r="A211044">
        <v>1139468481</v>
      </c>
      <c r="B211044" t="s">
        <v>197850</v>
      </c>
    </row>
    <row r="211045" spans="1:2" x14ac:dyDescent="0.3">
      <c r="A211045">
        <v>308581373</v>
      </c>
      <c r="B211045" t="s">
        <v>197851</v>
      </c>
    </row>
    <row r="211046" spans="1:2" x14ac:dyDescent="0.3">
      <c r="A211046">
        <v>114204210</v>
      </c>
      <c r="B211046" t="s">
        <v>27234</v>
      </c>
    </row>
    <row r="211047" spans="1:2" x14ac:dyDescent="0.3">
      <c r="A211047">
        <v>2138005684</v>
      </c>
      <c r="B211047" t="s">
        <v>197852</v>
      </c>
    </row>
    <row r="211048" spans="1:2" x14ac:dyDescent="0.3">
      <c r="A211048">
        <v>453240432</v>
      </c>
      <c r="B211048" t="s">
        <v>197853</v>
      </c>
    </row>
    <row r="211049" spans="1:2" x14ac:dyDescent="0.3">
      <c r="A211049">
        <v>1453880502</v>
      </c>
      <c r="B211049" t="s">
        <v>197854</v>
      </c>
    </row>
    <row r="211050" spans="1:2" x14ac:dyDescent="0.3">
      <c r="A211050">
        <v>632031561</v>
      </c>
      <c r="B211050" t="s">
        <v>61035</v>
      </c>
    </row>
    <row r="211051" spans="1:2" x14ac:dyDescent="0.3">
      <c r="A211051">
        <v>165764319</v>
      </c>
      <c r="B211051" t="s">
        <v>197855</v>
      </c>
    </row>
    <row r="211052" spans="1:2" x14ac:dyDescent="0.3">
      <c r="A211052">
        <v>1519577447</v>
      </c>
      <c r="B211052" t="s">
        <v>197856</v>
      </c>
    </row>
    <row r="211053" spans="1:2" x14ac:dyDescent="0.3">
      <c r="A211053">
        <v>1185889592</v>
      </c>
      <c r="B211053" t="s">
        <v>197857</v>
      </c>
    </row>
    <row r="211054" spans="1:2" x14ac:dyDescent="0.3">
      <c r="A211054">
        <v>1412511573</v>
      </c>
      <c r="B211054" t="s">
        <v>197858</v>
      </c>
    </row>
    <row r="211055" spans="1:2" x14ac:dyDescent="0.3">
      <c r="A211055">
        <v>1280905985</v>
      </c>
      <c r="B211055" t="s">
        <v>197859</v>
      </c>
    </row>
    <row r="211056" spans="1:2" x14ac:dyDescent="0.3">
      <c r="A211056">
        <v>1761423248</v>
      </c>
      <c r="B211056" t="s">
        <v>197860</v>
      </c>
    </row>
    <row r="211057" spans="1:2" x14ac:dyDescent="0.3">
      <c r="A211057">
        <v>726797635</v>
      </c>
      <c r="B211057" t="s">
        <v>197861</v>
      </c>
    </row>
    <row r="211058" spans="1:2" x14ac:dyDescent="0.3">
      <c r="A211058">
        <v>902950098</v>
      </c>
      <c r="B211058" t="s">
        <v>197862</v>
      </c>
    </row>
    <row r="211059" spans="1:2" x14ac:dyDescent="0.3">
      <c r="A211059">
        <v>1996978424</v>
      </c>
      <c r="B211059" t="s">
        <v>197863</v>
      </c>
    </row>
    <row r="211060" spans="1:2" x14ac:dyDescent="0.3">
      <c r="A211060">
        <v>293702572</v>
      </c>
      <c r="B211060" t="s">
        <v>197864</v>
      </c>
    </row>
    <row r="211061" spans="1:2" x14ac:dyDescent="0.3">
      <c r="A211061">
        <v>1567960677</v>
      </c>
      <c r="B211061" t="s">
        <v>197865</v>
      </c>
    </row>
    <row r="211062" spans="1:2" x14ac:dyDescent="0.3">
      <c r="A211062">
        <v>224293924</v>
      </c>
      <c r="B211062" t="s">
        <v>197866</v>
      </c>
    </row>
    <row r="211063" spans="1:2" x14ac:dyDescent="0.3">
      <c r="A211063">
        <v>72693178</v>
      </c>
      <c r="B211063" t="s">
        <v>197867</v>
      </c>
    </row>
    <row r="211064" spans="1:2" x14ac:dyDescent="0.3">
      <c r="A211064">
        <v>479256395</v>
      </c>
      <c r="B211064" t="s">
        <v>197868</v>
      </c>
    </row>
    <row r="211065" spans="1:2" x14ac:dyDescent="0.3">
      <c r="A211065">
        <v>1036942858</v>
      </c>
      <c r="B211065" t="s">
        <v>197869</v>
      </c>
    </row>
    <row r="211066" spans="1:2" x14ac:dyDescent="0.3">
      <c r="A211066">
        <v>1932653165</v>
      </c>
      <c r="B211066" t="s">
        <v>197870</v>
      </c>
    </row>
    <row r="211067" spans="1:2" x14ac:dyDescent="0.3">
      <c r="A211067">
        <v>1844101979</v>
      </c>
      <c r="B211067" t="s">
        <v>197871</v>
      </c>
    </row>
    <row r="211068" spans="1:2" x14ac:dyDescent="0.3">
      <c r="A211068">
        <v>1052445835</v>
      </c>
      <c r="B211068" t="s">
        <v>197872</v>
      </c>
    </row>
    <row r="211069" spans="1:2" x14ac:dyDescent="0.3">
      <c r="A211069">
        <v>1166335256</v>
      </c>
      <c r="B211069" t="s">
        <v>109359</v>
      </c>
    </row>
    <row r="211070" spans="1:2" x14ac:dyDescent="0.3">
      <c r="A211070">
        <v>896265600</v>
      </c>
      <c r="B211070" t="s">
        <v>197873</v>
      </c>
    </row>
    <row r="211071" spans="1:2" x14ac:dyDescent="0.3">
      <c r="A211071">
        <v>2086324810</v>
      </c>
      <c r="B211071" t="s">
        <v>197874</v>
      </c>
    </row>
    <row r="211072" spans="1:2" x14ac:dyDescent="0.3">
      <c r="A211072">
        <v>1008149645</v>
      </c>
      <c r="B211072" t="s">
        <v>53846</v>
      </c>
    </row>
    <row r="211073" spans="1:2" x14ac:dyDescent="0.3">
      <c r="A211073">
        <v>233952440</v>
      </c>
      <c r="B211073" t="s">
        <v>46160</v>
      </c>
    </row>
    <row r="211074" spans="1:2" x14ac:dyDescent="0.3">
      <c r="A211074">
        <v>869553970</v>
      </c>
      <c r="B211074" t="s">
        <v>197875</v>
      </c>
    </row>
    <row r="211075" spans="1:2" x14ac:dyDescent="0.3">
      <c r="A211075">
        <v>1342484749</v>
      </c>
      <c r="B211075" t="s">
        <v>197876</v>
      </c>
    </row>
    <row r="211076" spans="1:2" x14ac:dyDescent="0.3">
      <c r="A211076">
        <v>2067498164</v>
      </c>
      <c r="B211076" t="s">
        <v>197877</v>
      </c>
    </row>
    <row r="211077" spans="1:2" x14ac:dyDescent="0.3">
      <c r="A211077">
        <v>1049892984</v>
      </c>
      <c r="B211077" t="s">
        <v>197878</v>
      </c>
    </row>
    <row r="211078" spans="1:2" x14ac:dyDescent="0.3">
      <c r="A211078">
        <v>1979341913</v>
      </c>
      <c r="B211078" t="s">
        <v>197879</v>
      </c>
    </row>
    <row r="211079" spans="1:2" x14ac:dyDescent="0.3">
      <c r="A211079">
        <v>412689692</v>
      </c>
      <c r="B211079" t="s">
        <v>197880</v>
      </c>
    </row>
    <row r="211080" spans="1:2" x14ac:dyDescent="0.3">
      <c r="A211080">
        <v>231240034</v>
      </c>
      <c r="B211080" t="s">
        <v>197881</v>
      </c>
    </row>
    <row r="211081" spans="1:2" x14ac:dyDescent="0.3">
      <c r="A211081">
        <v>1375017031</v>
      </c>
      <c r="B211081" t="s">
        <v>197882</v>
      </c>
    </row>
    <row r="211082" spans="1:2" x14ac:dyDescent="0.3">
      <c r="A211082">
        <v>2003751488</v>
      </c>
      <c r="B211082" t="s">
        <v>197883</v>
      </c>
    </row>
    <row r="211083" spans="1:2" x14ac:dyDescent="0.3">
      <c r="A211083">
        <v>1888611081</v>
      </c>
      <c r="B211083" t="s">
        <v>197884</v>
      </c>
    </row>
    <row r="211084" spans="1:2" x14ac:dyDescent="0.3">
      <c r="A211084">
        <v>1964602171</v>
      </c>
      <c r="B211084" t="s">
        <v>197885</v>
      </c>
    </row>
    <row r="211085" spans="1:2" x14ac:dyDescent="0.3">
      <c r="A211085">
        <v>1728387254</v>
      </c>
      <c r="B211085" t="s">
        <v>197886</v>
      </c>
    </row>
    <row r="211086" spans="1:2" x14ac:dyDescent="0.3">
      <c r="A211086">
        <v>264957779</v>
      </c>
      <c r="B211086" t="s">
        <v>197887</v>
      </c>
    </row>
    <row r="211087" spans="1:2" x14ac:dyDescent="0.3">
      <c r="A211087">
        <v>1814533204</v>
      </c>
      <c r="B211087" t="s">
        <v>197888</v>
      </c>
    </row>
    <row r="211088" spans="1:2" x14ac:dyDescent="0.3">
      <c r="A211088">
        <v>576133835</v>
      </c>
      <c r="B211088" t="s">
        <v>197889</v>
      </c>
    </row>
    <row r="211089" spans="1:2" x14ac:dyDescent="0.3">
      <c r="A211089">
        <v>1207204826</v>
      </c>
      <c r="B211089" t="s">
        <v>197890</v>
      </c>
    </row>
    <row r="211090" spans="1:2" x14ac:dyDescent="0.3">
      <c r="A211090">
        <v>1169286238</v>
      </c>
      <c r="B211090" t="s">
        <v>197891</v>
      </c>
    </row>
    <row r="211091" spans="1:2" x14ac:dyDescent="0.3">
      <c r="A211091">
        <v>1880089168</v>
      </c>
      <c r="B211091" t="s">
        <v>197892</v>
      </c>
    </row>
    <row r="211092" spans="1:2" x14ac:dyDescent="0.3">
      <c r="A211092">
        <v>1196808694</v>
      </c>
      <c r="B211092" t="s">
        <v>197893</v>
      </c>
    </row>
    <row r="211093" spans="1:2" x14ac:dyDescent="0.3">
      <c r="A211093">
        <v>355591988</v>
      </c>
      <c r="B211093" t="s">
        <v>8666</v>
      </c>
    </row>
    <row r="211094" spans="1:2" x14ac:dyDescent="0.3">
      <c r="A211094">
        <v>1995419241</v>
      </c>
      <c r="B211094" t="s">
        <v>197894</v>
      </c>
    </row>
    <row r="211095" spans="1:2" x14ac:dyDescent="0.3">
      <c r="A211095">
        <v>1514970613</v>
      </c>
      <c r="B211095" t="s">
        <v>197895</v>
      </c>
    </row>
    <row r="211096" spans="1:2" x14ac:dyDescent="0.3">
      <c r="A211096">
        <v>421251612</v>
      </c>
      <c r="B211096" t="s">
        <v>197896</v>
      </c>
    </row>
    <row r="211097" spans="1:2" x14ac:dyDescent="0.3">
      <c r="A211097">
        <v>1499590423</v>
      </c>
      <c r="B211097" t="s">
        <v>197897</v>
      </c>
    </row>
    <row r="211098" spans="1:2" x14ac:dyDescent="0.3">
      <c r="A211098">
        <v>57692521</v>
      </c>
      <c r="B211098" t="s">
        <v>197898</v>
      </c>
    </row>
    <row r="211099" spans="1:2" x14ac:dyDescent="0.3">
      <c r="A211099">
        <v>1537051954</v>
      </c>
      <c r="B211099" t="s">
        <v>197899</v>
      </c>
    </row>
    <row r="211100" spans="1:2" x14ac:dyDescent="0.3">
      <c r="A211100">
        <v>799693281</v>
      </c>
      <c r="B211100" t="s">
        <v>197900</v>
      </c>
    </row>
    <row r="211101" spans="1:2" x14ac:dyDescent="0.3">
      <c r="A211101">
        <v>2116258375</v>
      </c>
      <c r="B211101" t="s">
        <v>197901</v>
      </c>
    </row>
    <row r="211102" spans="1:2" x14ac:dyDescent="0.3">
      <c r="A211102">
        <v>288727900</v>
      </c>
      <c r="B211102" t="s">
        <v>197902</v>
      </c>
    </row>
    <row r="211103" spans="1:2" x14ac:dyDescent="0.3">
      <c r="A211103">
        <v>1157274964</v>
      </c>
      <c r="B211103" t="s">
        <v>197903</v>
      </c>
    </row>
    <row r="211104" spans="1:2" x14ac:dyDescent="0.3">
      <c r="A211104">
        <v>576481512</v>
      </c>
      <c r="B211104" t="s">
        <v>197904</v>
      </c>
    </row>
    <row r="211105" spans="1:2" x14ac:dyDescent="0.3">
      <c r="A211105">
        <v>239910652</v>
      </c>
      <c r="B211105" t="s">
        <v>197905</v>
      </c>
    </row>
    <row r="211106" spans="1:2" x14ac:dyDescent="0.3">
      <c r="A211106">
        <v>574237822</v>
      </c>
      <c r="B211106" t="s">
        <v>197906</v>
      </c>
    </row>
    <row r="211107" spans="1:2" x14ac:dyDescent="0.3">
      <c r="A211107">
        <v>772754627</v>
      </c>
      <c r="B211107" t="s">
        <v>197907</v>
      </c>
    </row>
    <row r="211108" spans="1:2" x14ac:dyDescent="0.3">
      <c r="A211108">
        <v>1511203070</v>
      </c>
      <c r="B211108" t="s">
        <v>197908</v>
      </c>
    </row>
    <row r="211109" spans="1:2" x14ac:dyDescent="0.3">
      <c r="A211109">
        <v>779433642</v>
      </c>
      <c r="B211109" t="s">
        <v>197909</v>
      </c>
    </row>
    <row r="211110" spans="1:2" x14ac:dyDescent="0.3">
      <c r="A211110">
        <v>222832406</v>
      </c>
      <c r="B211110" t="s">
        <v>197910</v>
      </c>
    </row>
    <row r="211111" spans="1:2" x14ac:dyDescent="0.3">
      <c r="A211111">
        <v>743606320</v>
      </c>
      <c r="B211111" t="s">
        <v>197911</v>
      </c>
    </row>
    <row r="211112" spans="1:2" x14ac:dyDescent="0.3">
      <c r="A211112">
        <v>318273980</v>
      </c>
      <c r="B211112" t="s">
        <v>52727</v>
      </c>
    </row>
    <row r="211113" spans="1:2" x14ac:dyDescent="0.3">
      <c r="A211113">
        <v>1757042348</v>
      </c>
      <c r="B211113" t="s">
        <v>197912</v>
      </c>
    </row>
    <row r="211114" spans="1:2" x14ac:dyDescent="0.3">
      <c r="A211114">
        <v>9110056</v>
      </c>
      <c r="B211114" t="s">
        <v>197913</v>
      </c>
    </row>
    <row r="211115" spans="1:2" x14ac:dyDescent="0.3">
      <c r="A211115">
        <v>2018793541</v>
      </c>
      <c r="B211115" t="s">
        <v>197914</v>
      </c>
    </row>
    <row r="211116" spans="1:2" x14ac:dyDescent="0.3">
      <c r="A211116">
        <v>1299654647</v>
      </c>
      <c r="B211116" t="s">
        <v>197915</v>
      </c>
    </row>
    <row r="211117" spans="1:2" x14ac:dyDescent="0.3">
      <c r="A211117">
        <v>3620674</v>
      </c>
      <c r="B211117" t="s">
        <v>197916</v>
      </c>
    </row>
    <row r="211118" spans="1:2" x14ac:dyDescent="0.3">
      <c r="A211118">
        <v>1404746143</v>
      </c>
      <c r="B211118" t="s">
        <v>197917</v>
      </c>
    </row>
    <row r="211119" spans="1:2" x14ac:dyDescent="0.3">
      <c r="A211119">
        <v>224004419</v>
      </c>
      <c r="B211119" t="s">
        <v>197918</v>
      </c>
    </row>
    <row r="211120" spans="1:2" x14ac:dyDescent="0.3">
      <c r="A211120">
        <v>1034436213</v>
      </c>
      <c r="B211120" t="s">
        <v>3818</v>
      </c>
    </row>
    <row r="211121" spans="1:2" x14ac:dyDescent="0.3">
      <c r="A211121">
        <v>1341444145</v>
      </c>
      <c r="B211121" t="s">
        <v>197919</v>
      </c>
    </row>
    <row r="211122" spans="1:2" x14ac:dyDescent="0.3">
      <c r="A211122">
        <v>1767287802</v>
      </c>
      <c r="B211122" t="s">
        <v>197920</v>
      </c>
    </row>
    <row r="211123" spans="1:2" x14ac:dyDescent="0.3">
      <c r="A211123">
        <v>1708522375</v>
      </c>
      <c r="B211123" t="s">
        <v>197921</v>
      </c>
    </row>
    <row r="211124" spans="1:2" x14ac:dyDescent="0.3">
      <c r="A211124">
        <v>742533419</v>
      </c>
      <c r="B211124" t="s">
        <v>197922</v>
      </c>
    </row>
    <row r="211125" spans="1:2" x14ac:dyDescent="0.3">
      <c r="A211125">
        <v>914421526</v>
      </c>
      <c r="B211125" t="s">
        <v>197923</v>
      </c>
    </row>
    <row r="211126" spans="1:2" x14ac:dyDescent="0.3">
      <c r="A211126">
        <v>81816309</v>
      </c>
      <c r="B211126" t="s">
        <v>197924</v>
      </c>
    </row>
    <row r="211127" spans="1:2" x14ac:dyDescent="0.3">
      <c r="A211127">
        <v>1933016748</v>
      </c>
      <c r="B211127" t="s">
        <v>197925</v>
      </c>
    </row>
    <row r="211128" spans="1:2" x14ac:dyDescent="0.3">
      <c r="A211128">
        <v>165551576</v>
      </c>
      <c r="B211128" t="s">
        <v>197926</v>
      </c>
    </row>
    <row r="211129" spans="1:2" x14ac:dyDescent="0.3">
      <c r="A211129">
        <v>1376048031</v>
      </c>
      <c r="B211129" t="s">
        <v>197927</v>
      </c>
    </row>
    <row r="211130" spans="1:2" x14ac:dyDescent="0.3">
      <c r="A211130">
        <v>492061316</v>
      </c>
      <c r="B211130" t="s">
        <v>197928</v>
      </c>
    </row>
    <row r="211131" spans="1:2" x14ac:dyDescent="0.3">
      <c r="A211131">
        <v>662380492</v>
      </c>
      <c r="B211131" t="s">
        <v>197929</v>
      </c>
    </row>
    <row r="211132" spans="1:2" x14ac:dyDescent="0.3">
      <c r="A211132">
        <v>1245565696</v>
      </c>
      <c r="B211132" t="s">
        <v>197930</v>
      </c>
    </row>
    <row r="211133" spans="1:2" x14ac:dyDescent="0.3">
      <c r="A211133">
        <v>1530143437</v>
      </c>
      <c r="B211133" t="s">
        <v>197931</v>
      </c>
    </row>
    <row r="211134" spans="1:2" x14ac:dyDescent="0.3">
      <c r="A211134">
        <v>1508069849</v>
      </c>
      <c r="B211134" t="s">
        <v>197932</v>
      </c>
    </row>
    <row r="211135" spans="1:2" x14ac:dyDescent="0.3">
      <c r="A211135">
        <v>339303135</v>
      </c>
      <c r="B211135" t="s">
        <v>197933</v>
      </c>
    </row>
    <row r="211136" spans="1:2" x14ac:dyDescent="0.3">
      <c r="A211136">
        <v>1844144665</v>
      </c>
      <c r="B211136" t="s">
        <v>197934</v>
      </c>
    </row>
    <row r="211137" spans="1:2" x14ac:dyDescent="0.3">
      <c r="A211137">
        <v>1251643034</v>
      </c>
      <c r="B211137" t="s">
        <v>7856</v>
      </c>
    </row>
    <row r="211138" spans="1:2" x14ac:dyDescent="0.3">
      <c r="A211138">
        <v>754207396</v>
      </c>
      <c r="B211138" t="s">
        <v>197935</v>
      </c>
    </row>
    <row r="211139" spans="1:2" x14ac:dyDescent="0.3">
      <c r="A211139">
        <v>615836282</v>
      </c>
      <c r="B211139" t="s">
        <v>197936</v>
      </c>
    </row>
    <row r="211140" spans="1:2" x14ac:dyDescent="0.3">
      <c r="A211140">
        <v>1207269271</v>
      </c>
      <c r="B211140" t="s">
        <v>197937</v>
      </c>
    </row>
    <row r="211141" spans="1:2" x14ac:dyDescent="0.3">
      <c r="A211141">
        <v>1473687638</v>
      </c>
      <c r="B211141" t="s">
        <v>197938</v>
      </c>
    </row>
    <row r="211142" spans="1:2" x14ac:dyDescent="0.3">
      <c r="A211142">
        <v>1712538282</v>
      </c>
      <c r="B211142" t="s">
        <v>197939</v>
      </c>
    </row>
    <row r="211143" spans="1:2" x14ac:dyDescent="0.3">
      <c r="A211143">
        <v>1996134577</v>
      </c>
      <c r="B211143" t="s">
        <v>197940</v>
      </c>
    </row>
    <row r="211144" spans="1:2" x14ac:dyDescent="0.3">
      <c r="A211144">
        <v>65662641</v>
      </c>
      <c r="B211144" t="s">
        <v>197941</v>
      </c>
    </row>
    <row r="211145" spans="1:2" x14ac:dyDescent="0.3">
      <c r="A211145">
        <v>1246283389</v>
      </c>
      <c r="B211145" t="s">
        <v>197942</v>
      </c>
    </row>
    <row r="211146" spans="1:2" x14ac:dyDescent="0.3">
      <c r="A211146">
        <v>1769961443</v>
      </c>
      <c r="B211146" t="s">
        <v>197943</v>
      </c>
    </row>
    <row r="211147" spans="1:2" x14ac:dyDescent="0.3">
      <c r="A211147">
        <v>1157356534</v>
      </c>
      <c r="B211147" t="s">
        <v>197944</v>
      </c>
    </row>
    <row r="211148" spans="1:2" x14ac:dyDescent="0.3">
      <c r="A211148">
        <v>16262011</v>
      </c>
      <c r="B211148" t="s">
        <v>197945</v>
      </c>
    </row>
    <row r="211149" spans="1:2" x14ac:dyDescent="0.3">
      <c r="A211149">
        <v>957673959</v>
      </c>
      <c r="B211149" t="s">
        <v>197946</v>
      </c>
    </row>
    <row r="211150" spans="1:2" x14ac:dyDescent="0.3">
      <c r="A211150">
        <v>326917399</v>
      </c>
      <c r="B211150" t="s">
        <v>197947</v>
      </c>
    </row>
    <row r="211151" spans="1:2" x14ac:dyDescent="0.3">
      <c r="A211151">
        <v>1844483168</v>
      </c>
      <c r="B211151" t="s">
        <v>197948</v>
      </c>
    </row>
    <row r="211152" spans="1:2" x14ac:dyDescent="0.3">
      <c r="A211152">
        <v>1267031294</v>
      </c>
      <c r="B211152" t="s">
        <v>197949</v>
      </c>
    </row>
    <row r="211153" spans="1:2" x14ac:dyDescent="0.3">
      <c r="A211153">
        <v>1105728559</v>
      </c>
      <c r="B211153" t="s">
        <v>197950</v>
      </c>
    </row>
    <row r="211154" spans="1:2" x14ac:dyDescent="0.3">
      <c r="A211154">
        <v>1932792519</v>
      </c>
      <c r="B211154" t="s">
        <v>197951</v>
      </c>
    </row>
    <row r="211155" spans="1:2" x14ac:dyDescent="0.3">
      <c r="A211155">
        <v>811838912</v>
      </c>
      <c r="B211155" t="s">
        <v>197952</v>
      </c>
    </row>
    <row r="211156" spans="1:2" x14ac:dyDescent="0.3">
      <c r="A211156">
        <v>861613841</v>
      </c>
      <c r="B211156" t="s">
        <v>197953</v>
      </c>
    </row>
    <row r="211157" spans="1:2" x14ac:dyDescent="0.3">
      <c r="A211157">
        <v>1349352388</v>
      </c>
      <c r="B211157" t="s">
        <v>197954</v>
      </c>
    </row>
    <row r="211158" spans="1:2" x14ac:dyDescent="0.3">
      <c r="A211158">
        <v>290151038</v>
      </c>
      <c r="B211158" t="s">
        <v>197955</v>
      </c>
    </row>
    <row r="211159" spans="1:2" x14ac:dyDescent="0.3">
      <c r="A211159">
        <v>1495051470</v>
      </c>
      <c r="B211159" t="s">
        <v>197956</v>
      </c>
    </row>
    <row r="211160" spans="1:2" x14ac:dyDescent="0.3">
      <c r="A211160">
        <v>1776943553</v>
      </c>
      <c r="B211160" t="s">
        <v>197957</v>
      </c>
    </row>
    <row r="211161" spans="1:2" x14ac:dyDescent="0.3">
      <c r="A211161">
        <v>2008430849</v>
      </c>
      <c r="B211161" t="s">
        <v>50322</v>
      </c>
    </row>
    <row r="211162" spans="1:2" x14ac:dyDescent="0.3">
      <c r="A211162">
        <v>1295113996</v>
      </c>
      <c r="B211162" t="s">
        <v>197958</v>
      </c>
    </row>
    <row r="211163" spans="1:2" x14ac:dyDescent="0.3">
      <c r="A211163">
        <v>1334731833</v>
      </c>
      <c r="B211163" t="s">
        <v>197959</v>
      </c>
    </row>
    <row r="211164" spans="1:2" x14ac:dyDescent="0.3">
      <c r="A211164">
        <v>234808580</v>
      </c>
      <c r="B211164" t="s">
        <v>197960</v>
      </c>
    </row>
    <row r="211165" spans="1:2" x14ac:dyDescent="0.3">
      <c r="A211165">
        <v>765339591</v>
      </c>
      <c r="B211165" t="s">
        <v>197961</v>
      </c>
    </row>
    <row r="211166" spans="1:2" x14ac:dyDescent="0.3">
      <c r="A211166">
        <v>714978843</v>
      </c>
      <c r="B211166" t="s">
        <v>197962</v>
      </c>
    </row>
    <row r="211167" spans="1:2" x14ac:dyDescent="0.3">
      <c r="A211167">
        <v>716316088</v>
      </c>
      <c r="B211167" t="s">
        <v>197963</v>
      </c>
    </row>
    <row r="211168" spans="1:2" x14ac:dyDescent="0.3">
      <c r="A211168">
        <v>874162797</v>
      </c>
      <c r="B211168" t="s">
        <v>141473</v>
      </c>
    </row>
    <row r="211169" spans="1:2" x14ac:dyDescent="0.3">
      <c r="A211169">
        <v>1135886378</v>
      </c>
      <c r="B211169" t="s">
        <v>197964</v>
      </c>
    </row>
    <row r="211170" spans="1:2" x14ac:dyDescent="0.3">
      <c r="A211170">
        <v>1939829899</v>
      </c>
      <c r="B211170" t="s">
        <v>197965</v>
      </c>
    </row>
    <row r="211171" spans="1:2" x14ac:dyDescent="0.3">
      <c r="A211171">
        <v>177154883</v>
      </c>
      <c r="B211171" t="s">
        <v>197966</v>
      </c>
    </row>
    <row r="211172" spans="1:2" x14ac:dyDescent="0.3">
      <c r="A211172">
        <v>1850526676</v>
      </c>
      <c r="B211172" t="s">
        <v>197967</v>
      </c>
    </row>
    <row r="211173" spans="1:2" x14ac:dyDescent="0.3">
      <c r="A211173">
        <v>287097322</v>
      </c>
      <c r="B211173" t="s">
        <v>83963</v>
      </c>
    </row>
    <row r="211174" spans="1:2" x14ac:dyDescent="0.3">
      <c r="A211174">
        <v>1630289106</v>
      </c>
      <c r="B211174" t="s">
        <v>197968</v>
      </c>
    </row>
    <row r="211175" spans="1:2" x14ac:dyDescent="0.3">
      <c r="A211175">
        <v>1751083400</v>
      </c>
      <c r="B211175" t="s">
        <v>197969</v>
      </c>
    </row>
    <row r="211176" spans="1:2" x14ac:dyDescent="0.3">
      <c r="A211176">
        <v>730230926</v>
      </c>
      <c r="B211176" t="s">
        <v>197970</v>
      </c>
    </row>
    <row r="211177" spans="1:2" x14ac:dyDescent="0.3">
      <c r="A211177">
        <v>723066457</v>
      </c>
      <c r="B211177" t="s">
        <v>197971</v>
      </c>
    </row>
    <row r="211178" spans="1:2" x14ac:dyDescent="0.3">
      <c r="A211178">
        <v>1796728387</v>
      </c>
      <c r="B211178" t="s">
        <v>197972</v>
      </c>
    </row>
    <row r="211179" spans="1:2" x14ac:dyDescent="0.3">
      <c r="A211179">
        <v>1304321993</v>
      </c>
      <c r="B211179" t="s">
        <v>197973</v>
      </c>
    </row>
    <row r="211180" spans="1:2" x14ac:dyDescent="0.3">
      <c r="A211180">
        <v>1438085319</v>
      </c>
      <c r="B211180" t="s">
        <v>197974</v>
      </c>
    </row>
    <row r="211181" spans="1:2" x14ac:dyDescent="0.3">
      <c r="A211181">
        <v>1648935692</v>
      </c>
      <c r="B211181" t="s">
        <v>197975</v>
      </c>
    </row>
    <row r="211182" spans="1:2" x14ac:dyDescent="0.3">
      <c r="A211182">
        <v>528689233</v>
      </c>
      <c r="B211182" t="s">
        <v>197976</v>
      </c>
    </row>
    <row r="211183" spans="1:2" x14ac:dyDescent="0.3">
      <c r="A211183">
        <v>1203261140</v>
      </c>
      <c r="B211183" t="s">
        <v>197977</v>
      </c>
    </row>
    <row r="211184" spans="1:2" x14ac:dyDescent="0.3">
      <c r="A211184">
        <v>1276313533</v>
      </c>
      <c r="B211184" t="s">
        <v>3318</v>
      </c>
    </row>
    <row r="211185" spans="1:2" x14ac:dyDescent="0.3">
      <c r="A211185">
        <v>280739737</v>
      </c>
      <c r="B211185" t="s">
        <v>197978</v>
      </c>
    </row>
    <row r="211186" spans="1:2" x14ac:dyDescent="0.3">
      <c r="A211186">
        <v>874184899</v>
      </c>
      <c r="B211186" t="s">
        <v>31184</v>
      </c>
    </row>
    <row r="211187" spans="1:2" x14ac:dyDescent="0.3">
      <c r="A211187">
        <v>764026594</v>
      </c>
      <c r="B211187" t="s">
        <v>197979</v>
      </c>
    </row>
    <row r="211188" spans="1:2" x14ac:dyDescent="0.3">
      <c r="A211188">
        <v>401125455</v>
      </c>
      <c r="B211188" t="s">
        <v>197980</v>
      </c>
    </row>
    <row r="211189" spans="1:2" x14ac:dyDescent="0.3">
      <c r="A211189">
        <v>668056851</v>
      </c>
      <c r="B211189" t="s">
        <v>197981</v>
      </c>
    </row>
    <row r="211190" spans="1:2" x14ac:dyDescent="0.3">
      <c r="A211190">
        <v>36152247</v>
      </c>
      <c r="B211190" t="s">
        <v>197982</v>
      </c>
    </row>
    <row r="211191" spans="1:2" x14ac:dyDescent="0.3">
      <c r="A211191">
        <v>819707760</v>
      </c>
      <c r="B211191" t="s">
        <v>197983</v>
      </c>
    </row>
    <row r="211192" spans="1:2" x14ac:dyDescent="0.3">
      <c r="A211192">
        <v>732474082</v>
      </c>
      <c r="B211192" t="s">
        <v>197984</v>
      </c>
    </row>
    <row r="211193" spans="1:2" x14ac:dyDescent="0.3">
      <c r="A211193">
        <v>338594931</v>
      </c>
      <c r="B211193" t="s">
        <v>197985</v>
      </c>
    </row>
    <row r="211194" spans="1:2" x14ac:dyDescent="0.3">
      <c r="A211194">
        <v>1290424988</v>
      </c>
      <c r="B211194" t="s">
        <v>197986</v>
      </c>
    </row>
    <row r="211195" spans="1:2" x14ac:dyDescent="0.3">
      <c r="A211195">
        <v>43935555</v>
      </c>
      <c r="B211195" t="s">
        <v>197987</v>
      </c>
    </row>
    <row r="211196" spans="1:2" x14ac:dyDescent="0.3">
      <c r="A211196">
        <v>2069852273</v>
      </c>
      <c r="B211196" t="s">
        <v>197988</v>
      </c>
    </row>
    <row r="211197" spans="1:2" x14ac:dyDescent="0.3">
      <c r="A211197">
        <v>2007591128</v>
      </c>
      <c r="B211197" t="s">
        <v>197989</v>
      </c>
    </row>
    <row r="211198" spans="1:2" x14ac:dyDescent="0.3">
      <c r="A211198">
        <v>1813437565</v>
      </c>
      <c r="B211198" t="s">
        <v>197990</v>
      </c>
    </row>
    <row r="211199" spans="1:2" x14ac:dyDescent="0.3">
      <c r="A211199">
        <v>1940861785</v>
      </c>
      <c r="B211199" t="s">
        <v>150718</v>
      </c>
    </row>
    <row r="211200" spans="1:2" x14ac:dyDescent="0.3">
      <c r="A211200">
        <v>1942133089</v>
      </c>
      <c r="B211200" t="s">
        <v>197991</v>
      </c>
    </row>
    <row r="211201" spans="1:2" x14ac:dyDescent="0.3">
      <c r="A211201">
        <v>1826531017</v>
      </c>
      <c r="B211201" t="s">
        <v>197992</v>
      </c>
    </row>
    <row r="211202" spans="1:2" x14ac:dyDescent="0.3">
      <c r="A211202">
        <v>1572123180</v>
      </c>
      <c r="B211202" t="s">
        <v>197993</v>
      </c>
    </row>
    <row r="211203" spans="1:2" x14ac:dyDescent="0.3">
      <c r="A211203">
        <v>1392910979</v>
      </c>
      <c r="B211203" t="s">
        <v>197994</v>
      </c>
    </row>
    <row r="211204" spans="1:2" x14ac:dyDescent="0.3">
      <c r="A211204">
        <v>1795856805</v>
      </c>
      <c r="B211204" t="s">
        <v>197995</v>
      </c>
    </row>
    <row r="211205" spans="1:2" x14ac:dyDescent="0.3">
      <c r="A211205">
        <v>189853093</v>
      </c>
      <c r="B211205" t="s">
        <v>197996</v>
      </c>
    </row>
    <row r="211206" spans="1:2" x14ac:dyDescent="0.3">
      <c r="A211206">
        <v>1420124498</v>
      </c>
      <c r="B211206" t="s">
        <v>197997</v>
      </c>
    </row>
    <row r="211207" spans="1:2" x14ac:dyDescent="0.3">
      <c r="A211207">
        <v>1531560462</v>
      </c>
      <c r="B211207" t="s">
        <v>197998</v>
      </c>
    </row>
    <row r="211208" spans="1:2" x14ac:dyDescent="0.3">
      <c r="A211208">
        <v>278856352</v>
      </c>
      <c r="B211208" t="s">
        <v>197999</v>
      </c>
    </row>
    <row r="211209" spans="1:2" x14ac:dyDescent="0.3">
      <c r="A211209">
        <v>1923188104</v>
      </c>
      <c r="B211209" t="s">
        <v>198000</v>
      </c>
    </row>
    <row r="211210" spans="1:2" x14ac:dyDescent="0.3">
      <c r="A211210">
        <v>1457869364</v>
      </c>
      <c r="B211210" t="s">
        <v>198001</v>
      </c>
    </row>
    <row r="211211" spans="1:2" x14ac:dyDescent="0.3">
      <c r="A211211">
        <v>1130096602</v>
      </c>
      <c r="B211211" t="s">
        <v>198002</v>
      </c>
    </row>
    <row r="211212" spans="1:2" x14ac:dyDescent="0.3">
      <c r="A211212">
        <v>1319329315</v>
      </c>
      <c r="B211212" t="s">
        <v>198003</v>
      </c>
    </row>
    <row r="211213" spans="1:2" x14ac:dyDescent="0.3">
      <c r="A211213">
        <v>1393922465</v>
      </c>
      <c r="B211213" t="s">
        <v>198004</v>
      </c>
    </row>
    <row r="211214" spans="1:2" x14ac:dyDescent="0.3">
      <c r="A211214">
        <v>930892225</v>
      </c>
      <c r="B211214" t="s">
        <v>198005</v>
      </c>
    </row>
    <row r="211215" spans="1:2" x14ac:dyDescent="0.3">
      <c r="A211215">
        <v>1008712779</v>
      </c>
      <c r="B211215" t="s">
        <v>198006</v>
      </c>
    </row>
    <row r="211216" spans="1:2" x14ac:dyDescent="0.3">
      <c r="A211216">
        <v>561040576</v>
      </c>
      <c r="B211216" t="s">
        <v>198007</v>
      </c>
    </row>
    <row r="211217" spans="1:2" x14ac:dyDescent="0.3">
      <c r="A211217">
        <v>1483006569</v>
      </c>
      <c r="B211217" t="s">
        <v>198008</v>
      </c>
    </row>
    <row r="211218" spans="1:2" x14ac:dyDescent="0.3">
      <c r="A211218">
        <v>1325265724</v>
      </c>
      <c r="B211218" t="s">
        <v>198009</v>
      </c>
    </row>
    <row r="211219" spans="1:2" x14ac:dyDescent="0.3">
      <c r="A211219">
        <v>981826553</v>
      </c>
      <c r="B211219" t="s">
        <v>188648</v>
      </c>
    </row>
    <row r="211220" spans="1:2" x14ac:dyDescent="0.3">
      <c r="A211220">
        <v>1028499452</v>
      </c>
      <c r="B211220" t="s">
        <v>198010</v>
      </c>
    </row>
    <row r="211221" spans="1:2" x14ac:dyDescent="0.3">
      <c r="A211221">
        <v>1935584223</v>
      </c>
      <c r="B211221" t="s">
        <v>198011</v>
      </c>
    </row>
    <row r="211222" spans="1:2" x14ac:dyDescent="0.3">
      <c r="A211222">
        <v>1745931542</v>
      </c>
      <c r="B211222" t="s">
        <v>198012</v>
      </c>
    </row>
    <row r="211223" spans="1:2" x14ac:dyDescent="0.3">
      <c r="A211223">
        <v>133136726</v>
      </c>
      <c r="B211223" t="s">
        <v>198013</v>
      </c>
    </row>
    <row r="211224" spans="1:2" x14ac:dyDescent="0.3">
      <c r="A211224">
        <v>805882991</v>
      </c>
      <c r="B211224" t="s">
        <v>10601</v>
      </c>
    </row>
    <row r="211225" spans="1:2" x14ac:dyDescent="0.3">
      <c r="A211225">
        <v>1455312310</v>
      </c>
      <c r="B211225" t="s">
        <v>198014</v>
      </c>
    </row>
    <row r="211226" spans="1:2" x14ac:dyDescent="0.3">
      <c r="A211226">
        <v>1032337254</v>
      </c>
      <c r="B211226" t="s">
        <v>48688</v>
      </c>
    </row>
    <row r="211227" spans="1:2" x14ac:dyDescent="0.3">
      <c r="A211227">
        <v>2075758480</v>
      </c>
      <c r="B211227" t="s">
        <v>198015</v>
      </c>
    </row>
    <row r="211228" spans="1:2" x14ac:dyDescent="0.3">
      <c r="A211228">
        <v>1548533963</v>
      </c>
      <c r="B211228" t="s">
        <v>198016</v>
      </c>
    </row>
    <row r="211229" spans="1:2" x14ac:dyDescent="0.3">
      <c r="A211229">
        <v>747309476</v>
      </c>
      <c r="B211229" t="s">
        <v>198017</v>
      </c>
    </row>
    <row r="211230" spans="1:2" x14ac:dyDescent="0.3">
      <c r="A211230">
        <v>1943561356</v>
      </c>
      <c r="B211230" t="s">
        <v>198018</v>
      </c>
    </row>
    <row r="211231" spans="1:2" x14ac:dyDescent="0.3">
      <c r="A211231">
        <v>1081021071</v>
      </c>
      <c r="B211231" t="s">
        <v>198019</v>
      </c>
    </row>
    <row r="211232" spans="1:2" x14ac:dyDescent="0.3">
      <c r="A211232">
        <v>1347807766</v>
      </c>
      <c r="B211232" t="s">
        <v>198020</v>
      </c>
    </row>
    <row r="211233" spans="1:2" x14ac:dyDescent="0.3">
      <c r="A211233">
        <v>2005474130</v>
      </c>
      <c r="B211233" t="s">
        <v>198021</v>
      </c>
    </row>
    <row r="211234" spans="1:2" x14ac:dyDescent="0.3">
      <c r="A211234">
        <v>444271907</v>
      </c>
      <c r="B211234" t="s">
        <v>198022</v>
      </c>
    </row>
    <row r="211235" spans="1:2" x14ac:dyDescent="0.3">
      <c r="A211235">
        <v>1109996217</v>
      </c>
      <c r="B211235" t="s">
        <v>198023</v>
      </c>
    </row>
    <row r="211236" spans="1:2" x14ac:dyDescent="0.3">
      <c r="A211236">
        <v>229869990</v>
      </c>
      <c r="B211236" t="s">
        <v>198024</v>
      </c>
    </row>
    <row r="211237" spans="1:2" x14ac:dyDescent="0.3">
      <c r="A211237">
        <v>546253383</v>
      </c>
      <c r="B211237" t="s">
        <v>198025</v>
      </c>
    </row>
    <row r="211238" spans="1:2" x14ac:dyDescent="0.3">
      <c r="A211238">
        <v>142398522</v>
      </c>
      <c r="B211238" t="s">
        <v>198026</v>
      </c>
    </row>
    <row r="211239" spans="1:2" x14ac:dyDescent="0.3">
      <c r="A211239">
        <v>504577168</v>
      </c>
      <c r="B211239" t="s">
        <v>198027</v>
      </c>
    </row>
    <row r="211240" spans="1:2" x14ac:dyDescent="0.3">
      <c r="A211240">
        <v>2110684250</v>
      </c>
      <c r="B211240" t="s">
        <v>198028</v>
      </c>
    </row>
    <row r="211241" spans="1:2" x14ac:dyDescent="0.3">
      <c r="A211241">
        <v>1316490363</v>
      </c>
      <c r="B211241" t="s">
        <v>198029</v>
      </c>
    </row>
    <row r="211242" spans="1:2" x14ac:dyDescent="0.3">
      <c r="A211242">
        <v>558676246</v>
      </c>
      <c r="B211242" t="s">
        <v>107224</v>
      </c>
    </row>
    <row r="211243" spans="1:2" x14ac:dyDescent="0.3">
      <c r="A211243">
        <v>675945734</v>
      </c>
      <c r="B211243" t="s">
        <v>198030</v>
      </c>
    </row>
    <row r="211244" spans="1:2" x14ac:dyDescent="0.3">
      <c r="A211244">
        <v>786286972</v>
      </c>
      <c r="B211244" t="s">
        <v>198031</v>
      </c>
    </row>
    <row r="211245" spans="1:2" x14ac:dyDescent="0.3">
      <c r="A211245">
        <v>835242565</v>
      </c>
      <c r="B211245" t="s">
        <v>198032</v>
      </c>
    </row>
    <row r="211246" spans="1:2" x14ac:dyDescent="0.3">
      <c r="A211246">
        <v>2101851407</v>
      </c>
      <c r="B211246" t="s">
        <v>198033</v>
      </c>
    </row>
    <row r="211247" spans="1:2" x14ac:dyDescent="0.3">
      <c r="A211247">
        <v>1546893063</v>
      </c>
      <c r="B211247" t="s">
        <v>198034</v>
      </c>
    </row>
    <row r="211248" spans="1:2" x14ac:dyDescent="0.3">
      <c r="A211248">
        <v>1602638427</v>
      </c>
      <c r="B211248" t="s">
        <v>198035</v>
      </c>
    </row>
    <row r="211249" spans="1:2" x14ac:dyDescent="0.3">
      <c r="A211249">
        <v>11029118</v>
      </c>
      <c r="B211249" t="s">
        <v>198036</v>
      </c>
    </row>
    <row r="211250" spans="1:2" x14ac:dyDescent="0.3">
      <c r="A211250">
        <v>597025686</v>
      </c>
      <c r="B211250" t="s">
        <v>198037</v>
      </c>
    </row>
    <row r="211251" spans="1:2" x14ac:dyDescent="0.3">
      <c r="A211251">
        <v>1868151987</v>
      </c>
      <c r="B211251" t="s">
        <v>198038</v>
      </c>
    </row>
    <row r="211252" spans="1:2" x14ac:dyDescent="0.3">
      <c r="A211252">
        <v>1514980463</v>
      </c>
      <c r="B211252" t="s">
        <v>198039</v>
      </c>
    </row>
    <row r="211253" spans="1:2" x14ac:dyDescent="0.3">
      <c r="A211253">
        <v>132192516</v>
      </c>
      <c r="B211253" t="s">
        <v>198040</v>
      </c>
    </row>
    <row r="211254" spans="1:2" x14ac:dyDescent="0.3">
      <c r="A211254">
        <v>1452774385</v>
      </c>
      <c r="B211254" t="s">
        <v>44115</v>
      </c>
    </row>
    <row r="211255" spans="1:2" x14ac:dyDescent="0.3">
      <c r="A211255">
        <v>20784683</v>
      </c>
      <c r="B211255" t="s">
        <v>198041</v>
      </c>
    </row>
    <row r="211256" spans="1:2" x14ac:dyDescent="0.3">
      <c r="A211256">
        <v>800104630</v>
      </c>
      <c r="B211256" t="s">
        <v>198042</v>
      </c>
    </row>
    <row r="211257" spans="1:2" x14ac:dyDescent="0.3">
      <c r="A211257">
        <v>507822850</v>
      </c>
      <c r="B211257" t="s">
        <v>198043</v>
      </c>
    </row>
    <row r="211258" spans="1:2" x14ac:dyDescent="0.3">
      <c r="A211258">
        <v>311520814</v>
      </c>
      <c r="B211258" t="s">
        <v>198044</v>
      </c>
    </row>
    <row r="211259" spans="1:2" x14ac:dyDescent="0.3">
      <c r="A211259">
        <v>676971272</v>
      </c>
      <c r="B211259" t="s">
        <v>198045</v>
      </c>
    </row>
    <row r="211260" spans="1:2" x14ac:dyDescent="0.3">
      <c r="A211260">
        <v>580549028</v>
      </c>
      <c r="B211260" t="s">
        <v>198046</v>
      </c>
    </row>
    <row r="211261" spans="1:2" x14ac:dyDescent="0.3">
      <c r="A211261">
        <v>119982513</v>
      </c>
      <c r="B211261" t="s">
        <v>198047</v>
      </c>
    </row>
    <row r="211262" spans="1:2" x14ac:dyDescent="0.3">
      <c r="A211262">
        <v>2102818236</v>
      </c>
      <c r="B211262" t="s">
        <v>198048</v>
      </c>
    </row>
    <row r="211263" spans="1:2" x14ac:dyDescent="0.3">
      <c r="A211263">
        <v>1312152563</v>
      </c>
      <c r="B211263" t="s">
        <v>198049</v>
      </c>
    </row>
    <row r="211264" spans="1:2" x14ac:dyDescent="0.3">
      <c r="A211264">
        <v>766975760</v>
      </c>
      <c r="B211264" t="s">
        <v>198050</v>
      </c>
    </row>
    <row r="211265" spans="1:2" x14ac:dyDescent="0.3">
      <c r="A211265">
        <v>1012310757</v>
      </c>
      <c r="B211265" t="s">
        <v>198051</v>
      </c>
    </row>
    <row r="211266" spans="1:2" x14ac:dyDescent="0.3">
      <c r="A211266">
        <v>1353897535</v>
      </c>
      <c r="B211266" t="s">
        <v>198052</v>
      </c>
    </row>
    <row r="211267" spans="1:2" x14ac:dyDescent="0.3">
      <c r="A211267">
        <v>1158172036</v>
      </c>
      <c r="B211267" t="s">
        <v>198053</v>
      </c>
    </row>
    <row r="211268" spans="1:2" x14ac:dyDescent="0.3">
      <c r="A211268">
        <v>1388505862</v>
      </c>
      <c r="B211268" t="s">
        <v>198054</v>
      </c>
    </row>
    <row r="211269" spans="1:2" x14ac:dyDescent="0.3">
      <c r="A211269">
        <v>1084531040</v>
      </c>
      <c r="B211269" t="s">
        <v>21437</v>
      </c>
    </row>
    <row r="211270" spans="1:2" x14ac:dyDescent="0.3">
      <c r="A211270">
        <v>1038165808</v>
      </c>
      <c r="B211270" t="s">
        <v>198055</v>
      </c>
    </row>
    <row r="211271" spans="1:2" x14ac:dyDescent="0.3">
      <c r="A211271">
        <v>1597819709</v>
      </c>
      <c r="B211271" t="s">
        <v>198056</v>
      </c>
    </row>
    <row r="211272" spans="1:2" x14ac:dyDescent="0.3">
      <c r="A211272">
        <v>91874379</v>
      </c>
      <c r="B211272" t="s">
        <v>198057</v>
      </c>
    </row>
    <row r="211273" spans="1:2" x14ac:dyDescent="0.3">
      <c r="A211273">
        <v>1056679910</v>
      </c>
      <c r="B211273" t="s">
        <v>198058</v>
      </c>
    </row>
    <row r="211274" spans="1:2" x14ac:dyDescent="0.3">
      <c r="A211274">
        <v>119736077</v>
      </c>
      <c r="B211274" t="s">
        <v>198059</v>
      </c>
    </row>
    <row r="211275" spans="1:2" x14ac:dyDescent="0.3">
      <c r="A211275">
        <v>1061191406</v>
      </c>
      <c r="B211275" t="s">
        <v>198060</v>
      </c>
    </row>
    <row r="211276" spans="1:2" x14ac:dyDescent="0.3">
      <c r="A211276">
        <v>1394513603</v>
      </c>
      <c r="B211276" t="s">
        <v>79803</v>
      </c>
    </row>
    <row r="211277" spans="1:2" x14ac:dyDescent="0.3">
      <c r="A211277">
        <v>55546936</v>
      </c>
      <c r="B211277" t="s">
        <v>198061</v>
      </c>
    </row>
    <row r="211278" spans="1:2" x14ac:dyDescent="0.3">
      <c r="A211278">
        <v>2106367156</v>
      </c>
      <c r="B211278" t="s">
        <v>198062</v>
      </c>
    </row>
    <row r="211279" spans="1:2" x14ac:dyDescent="0.3">
      <c r="A211279">
        <v>164646305</v>
      </c>
      <c r="B211279" t="s">
        <v>198063</v>
      </c>
    </row>
    <row r="211280" spans="1:2" x14ac:dyDescent="0.3">
      <c r="A211280">
        <v>902794441</v>
      </c>
      <c r="B211280" t="s">
        <v>198064</v>
      </c>
    </row>
    <row r="211281" spans="1:2" x14ac:dyDescent="0.3">
      <c r="A211281">
        <v>1742661549</v>
      </c>
      <c r="B211281" t="s">
        <v>198065</v>
      </c>
    </row>
    <row r="211282" spans="1:2" x14ac:dyDescent="0.3">
      <c r="A211282">
        <v>1856073508</v>
      </c>
      <c r="B211282" t="s">
        <v>198066</v>
      </c>
    </row>
    <row r="211283" spans="1:2" x14ac:dyDescent="0.3">
      <c r="A211283">
        <v>259666837</v>
      </c>
      <c r="B211283" t="s">
        <v>198067</v>
      </c>
    </row>
    <row r="211284" spans="1:2" x14ac:dyDescent="0.3">
      <c r="A211284">
        <v>1574426917</v>
      </c>
      <c r="B211284" t="s">
        <v>177115</v>
      </c>
    </row>
    <row r="211285" spans="1:2" x14ac:dyDescent="0.3">
      <c r="A211285">
        <v>1296431003</v>
      </c>
      <c r="B211285" t="s">
        <v>198068</v>
      </c>
    </row>
    <row r="211286" spans="1:2" x14ac:dyDescent="0.3">
      <c r="A211286">
        <v>910941208</v>
      </c>
      <c r="B211286" t="s">
        <v>198069</v>
      </c>
    </row>
    <row r="211287" spans="1:2" x14ac:dyDescent="0.3">
      <c r="A211287">
        <v>980629295</v>
      </c>
      <c r="B211287" t="s">
        <v>198070</v>
      </c>
    </row>
    <row r="211288" spans="1:2" x14ac:dyDescent="0.3">
      <c r="A211288">
        <v>60779617</v>
      </c>
      <c r="B211288" t="s">
        <v>198071</v>
      </c>
    </row>
    <row r="211289" spans="1:2" x14ac:dyDescent="0.3">
      <c r="A211289">
        <v>1042823027</v>
      </c>
      <c r="B211289" t="s">
        <v>198072</v>
      </c>
    </row>
    <row r="211290" spans="1:2" x14ac:dyDescent="0.3">
      <c r="A211290">
        <v>1310939429</v>
      </c>
      <c r="B211290" t="s">
        <v>198073</v>
      </c>
    </row>
    <row r="211291" spans="1:2" x14ac:dyDescent="0.3">
      <c r="A211291">
        <v>663044081</v>
      </c>
      <c r="B211291" t="s">
        <v>198074</v>
      </c>
    </row>
    <row r="211292" spans="1:2" x14ac:dyDescent="0.3">
      <c r="A211292">
        <v>597906008</v>
      </c>
      <c r="B211292" t="s">
        <v>198075</v>
      </c>
    </row>
    <row r="211293" spans="1:2" x14ac:dyDescent="0.3">
      <c r="A211293">
        <v>1415392411</v>
      </c>
      <c r="B211293" t="s">
        <v>198076</v>
      </c>
    </row>
    <row r="211294" spans="1:2" x14ac:dyDescent="0.3">
      <c r="A211294">
        <v>647951780</v>
      </c>
      <c r="B211294" t="s">
        <v>198077</v>
      </c>
    </row>
    <row r="211295" spans="1:2" x14ac:dyDescent="0.3">
      <c r="A211295">
        <v>1879850263</v>
      </c>
      <c r="B211295" t="s">
        <v>198078</v>
      </c>
    </row>
    <row r="211296" spans="1:2" x14ac:dyDescent="0.3">
      <c r="A211296">
        <v>1444829507</v>
      </c>
      <c r="B211296" t="s">
        <v>198079</v>
      </c>
    </row>
    <row r="211297" spans="1:2" x14ac:dyDescent="0.3">
      <c r="A211297">
        <v>1971149476</v>
      </c>
      <c r="B211297" t="s">
        <v>198080</v>
      </c>
    </row>
    <row r="211298" spans="1:2" x14ac:dyDescent="0.3">
      <c r="A211298">
        <v>1996461730</v>
      </c>
      <c r="B211298" t="s">
        <v>128946</v>
      </c>
    </row>
    <row r="211299" spans="1:2" x14ac:dyDescent="0.3">
      <c r="A211299">
        <v>550250769</v>
      </c>
      <c r="B211299" t="s">
        <v>198081</v>
      </c>
    </row>
    <row r="211300" spans="1:2" x14ac:dyDescent="0.3">
      <c r="A211300">
        <v>731054877</v>
      </c>
      <c r="B211300" t="s">
        <v>198082</v>
      </c>
    </row>
    <row r="211301" spans="1:2" x14ac:dyDescent="0.3">
      <c r="A211301">
        <v>102314891</v>
      </c>
      <c r="B211301" t="s">
        <v>20859</v>
      </c>
    </row>
    <row r="211302" spans="1:2" x14ac:dyDescent="0.3">
      <c r="A211302">
        <v>2118345121</v>
      </c>
      <c r="B211302" t="s">
        <v>198083</v>
      </c>
    </row>
    <row r="211303" spans="1:2" x14ac:dyDescent="0.3">
      <c r="A211303">
        <v>675654514</v>
      </c>
      <c r="B211303" t="s">
        <v>198084</v>
      </c>
    </row>
    <row r="211304" spans="1:2" x14ac:dyDescent="0.3">
      <c r="A211304">
        <v>378667689</v>
      </c>
      <c r="B211304" t="s">
        <v>198085</v>
      </c>
    </row>
    <row r="211305" spans="1:2" x14ac:dyDescent="0.3">
      <c r="A211305">
        <v>1472743585</v>
      </c>
      <c r="B211305" t="s">
        <v>151373</v>
      </c>
    </row>
    <row r="211306" spans="1:2" x14ac:dyDescent="0.3">
      <c r="A211306">
        <v>692366438</v>
      </c>
      <c r="B211306" t="s">
        <v>198086</v>
      </c>
    </row>
    <row r="211307" spans="1:2" x14ac:dyDescent="0.3">
      <c r="A211307">
        <v>1183693801</v>
      </c>
      <c r="B211307" t="s">
        <v>198087</v>
      </c>
    </row>
    <row r="211308" spans="1:2" x14ac:dyDescent="0.3">
      <c r="A211308">
        <v>1573667832</v>
      </c>
      <c r="B211308" t="s">
        <v>198088</v>
      </c>
    </row>
    <row r="211309" spans="1:2" x14ac:dyDescent="0.3">
      <c r="A211309">
        <v>17154978</v>
      </c>
      <c r="B211309" t="s">
        <v>198089</v>
      </c>
    </row>
    <row r="211310" spans="1:2" x14ac:dyDescent="0.3">
      <c r="A211310">
        <v>1410511531</v>
      </c>
      <c r="B211310" t="s">
        <v>198090</v>
      </c>
    </row>
    <row r="211311" spans="1:2" x14ac:dyDescent="0.3">
      <c r="A211311">
        <v>714216160</v>
      </c>
      <c r="B211311" t="s">
        <v>147364</v>
      </c>
    </row>
    <row r="211312" spans="1:2" x14ac:dyDescent="0.3">
      <c r="A211312">
        <v>25944318</v>
      </c>
      <c r="B211312" t="s">
        <v>198091</v>
      </c>
    </row>
    <row r="211313" spans="1:2" x14ac:dyDescent="0.3">
      <c r="A211313">
        <v>2012515236</v>
      </c>
      <c r="B211313" t="s">
        <v>530</v>
      </c>
    </row>
    <row r="211314" spans="1:2" x14ac:dyDescent="0.3">
      <c r="A211314">
        <v>606994205</v>
      </c>
      <c r="B211314" t="s">
        <v>198092</v>
      </c>
    </row>
    <row r="211315" spans="1:2" x14ac:dyDescent="0.3">
      <c r="A211315">
        <v>1709685439</v>
      </c>
      <c r="B211315" t="s">
        <v>198093</v>
      </c>
    </row>
    <row r="211316" spans="1:2" x14ac:dyDescent="0.3">
      <c r="A211316">
        <v>118190983</v>
      </c>
      <c r="B211316" t="s">
        <v>198094</v>
      </c>
    </row>
    <row r="211317" spans="1:2" x14ac:dyDescent="0.3">
      <c r="A211317">
        <v>2051501445</v>
      </c>
      <c r="B211317" t="s">
        <v>198095</v>
      </c>
    </row>
    <row r="211318" spans="1:2" x14ac:dyDescent="0.3">
      <c r="A211318">
        <v>1021697747</v>
      </c>
      <c r="B211318" t="s">
        <v>198096</v>
      </c>
    </row>
    <row r="211319" spans="1:2" x14ac:dyDescent="0.3">
      <c r="A211319">
        <v>1713701812</v>
      </c>
      <c r="B211319" t="s">
        <v>198097</v>
      </c>
    </row>
    <row r="211320" spans="1:2" x14ac:dyDescent="0.3">
      <c r="A211320">
        <v>292123776</v>
      </c>
      <c r="B211320" t="s">
        <v>6451</v>
      </c>
    </row>
    <row r="211321" spans="1:2" x14ac:dyDescent="0.3">
      <c r="A211321">
        <v>406009305</v>
      </c>
      <c r="B211321" t="s">
        <v>198098</v>
      </c>
    </row>
    <row r="211322" spans="1:2" x14ac:dyDescent="0.3">
      <c r="A211322">
        <v>820668434</v>
      </c>
      <c r="B211322" t="s">
        <v>198099</v>
      </c>
    </row>
    <row r="211323" spans="1:2" x14ac:dyDescent="0.3">
      <c r="A211323">
        <v>58799337</v>
      </c>
      <c r="B211323" t="s">
        <v>198100</v>
      </c>
    </row>
    <row r="211324" spans="1:2" x14ac:dyDescent="0.3">
      <c r="A211324">
        <v>1467371431</v>
      </c>
      <c r="B211324" t="s">
        <v>198101</v>
      </c>
    </row>
    <row r="211325" spans="1:2" x14ac:dyDescent="0.3">
      <c r="A211325">
        <v>1002699650</v>
      </c>
      <c r="B211325" t="s">
        <v>198102</v>
      </c>
    </row>
    <row r="211326" spans="1:2" x14ac:dyDescent="0.3">
      <c r="A211326">
        <v>2128882768</v>
      </c>
      <c r="B211326" t="s">
        <v>198103</v>
      </c>
    </row>
    <row r="211327" spans="1:2" x14ac:dyDescent="0.3">
      <c r="A211327">
        <v>745016268</v>
      </c>
      <c r="B211327" t="s">
        <v>198104</v>
      </c>
    </row>
    <row r="211328" spans="1:2" x14ac:dyDescent="0.3">
      <c r="A211328">
        <v>1784642991</v>
      </c>
      <c r="B211328" t="s">
        <v>198105</v>
      </c>
    </row>
    <row r="211329" spans="1:2" x14ac:dyDescent="0.3">
      <c r="A211329">
        <v>1277445171</v>
      </c>
      <c r="B211329" t="s">
        <v>198106</v>
      </c>
    </row>
    <row r="211330" spans="1:2" x14ac:dyDescent="0.3">
      <c r="A211330">
        <v>675298961</v>
      </c>
      <c r="B211330" t="s">
        <v>198107</v>
      </c>
    </row>
    <row r="211331" spans="1:2" x14ac:dyDescent="0.3">
      <c r="A211331">
        <v>1002792664</v>
      </c>
      <c r="B211331" t="s">
        <v>198108</v>
      </c>
    </row>
    <row r="211332" spans="1:2" x14ac:dyDescent="0.3">
      <c r="A211332">
        <v>378819946</v>
      </c>
      <c r="B211332" t="s">
        <v>198109</v>
      </c>
    </row>
    <row r="211333" spans="1:2" x14ac:dyDescent="0.3">
      <c r="A211333">
        <v>93247273</v>
      </c>
      <c r="B211333" t="s">
        <v>198110</v>
      </c>
    </row>
    <row r="211334" spans="1:2" x14ac:dyDescent="0.3">
      <c r="A211334">
        <v>1301338296</v>
      </c>
      <c r="B211334" t="s">
        <v>13284</v>
      </c>
    </row>
    <row r="211335" spans="1:2" x14ac:dyDescent="0.3">
      <c r="A211335">
        <v>1389321076</v>
      </c>
      <c r="B211335" t="s">
        <v>198111</v>
      </c>
    </row>
    <row r="211336" spans="1:2" x14ac:dyDescent="0.3">
      <c r="A211336">
        <v>1229624492</v>
      </c>
      <c r="B211336" t="s">
        <v>198112</v>
      </c>
    </row>
    <row r="211337" spans="1:2" x14ac:dyDescent="0.3">
      <c r="A211337">
        <v>1221142951</v>
      </c>
      <c r="B211337" t="s">
        <v>198113</v>
      </c>
    </row>
    <row r="211338" spans="1:2" x14ac:dyDescent="0.3">
      <c r="A211338">
        <v>1082788957</v>
      </c>
      <c r="B211338" t="s">
        <v>198114</v>
      </c>
    </row>
    <row r="211339" spans="1:2" x14ac:dyDescent="0.3">
      <c r="A211339">
        <v>843453043</v>
      </c>
      <c r="B211339" t="s">
        <v>198115</v>
      </c>
    </row>
    <row r="211340" spans="1:2" x14ac:dyDescent="0.3">
      <c r="A211340">
        <v>1915282629</v>
      </c>
      <c r="B211340" t="s">
        <v>198116</v>
      </c>
    </row>
    <row r="211341" spans="1:2" x14ac:dyDescent="0.3">
      <c r="A211341">
        <v>1061867654</v>
      </c>
      <c r="B211341" t="s">
        <v>198117</v>
      </c>
    </row>
    <row r="211342" spans="1:2" x14ac:dyDescent="0.3">
      <c r="A211342">
        <v>1274604265</v>
      </c>
      <c r="B211342" t="s">
        <v>198118</v>
      </c>
    </row>
    <row r="211343" spans="1:2" x14ac:dyDescent="0.3">
      <c r="A211343">
        <v>920208950</v>
      </c>
      <c r="B211343" t="s">
        <v>1108</v>
      </c>
    </row>
    <row r="211344" spans="1:2" x14ac:dyDescent="0.3">
      <c r="A211344">
        <v>318913272</v>
      </c>
      <c r="B211344" t="s">
        <v>198119</v>
      </c>
    </row>
    <row r="211345" spans="1:2" x14ac:dyDescent="0.3">
      <c r="A211345">
        <v>1701956270</v>
      </c>
      <c r="B211345" t="s">
        <v>198120</v>
      </c>
    </row>
    <row r="211346" spans="1:2" x14ac:dyDescent="0.3">
      <c r="A211346">
        <v>1436483685</v>
      </c>
      <c r="B211346" t="s">
        <v>198121</v>
      </c>
    </row>
    <row r="211347" spans="1:2" x14ac:dyDescent="0.3">
      <c r="A211347">
        <v>1564965075</v>
      </c>
      <c r="B211347" t="s">
        <v>198122</v>
      </c>
    </row>
    <row r="211348" spans="1:2" x14ac:dyDescent="0.3">
      <c r="A211348">
        <v>211905564</v>
      </c>
      <c r="B211348" t="s">
        <v>198123</v>
      </c>
    </row>
    <row r="211349" spans="1:2" x14ac:dyDescent="0.3">
      <c r="A211349">
        <v>938043745</v>
      </c>
      <c r="B211349" t="s">
        <v>198124</v>
      </c>
    </row>
    <row r="211350" spans="1:2" x14ac:dyDescent="0.3">
      <c r="A211350">
        <v>524703020</v>
      </c>
      <c r="B211350" t="s">
        <v>198125</v>
      </c>
    </row>
    <row r="211351" spans="1:2" x14ac:dyDescent="0.3">
      <c r="A211351">
        <v>1554416061</v>
      </c>
      <c r="B211351" t="s">
        <v>198126</v>
      </c>
    </row>
    <row r="211352" spans="1:2" x14ac:dyDescent="0.3">
      <c r="A211352">
        <v>1987047923</v>
      </c>
      <c r="B211352" t="s">
        <v>198127</v>
      </c>
    </row>
    <row r="211353" spans="1:2" x14ac:dyDescent="0.3">
      <c r="A211353">
        <v>1787469683</v>
      </c>
      <c r="B211353" t="s">
        <v>198128</v>
      </c>
    </row>
    <row r="211354" spans="1:2" x14ac:dyDescent="0.3">
      <c r="A211354">
        <v>899579054</v>
      </c>
      <c r="B211354" t="s">
        <v>198129</v>
      </c>
    </row>
    <row r="211355" spans="1:2" x14ac:dyDescent="0.3">
      <c r="A211355">
        <v>1242698971</v>
      </c>
      <c r="B211355" t="s">
        <v>198130</v>
      </c>
    </row>
    <row r="211356" spans="1:2" x14ac:dyDescent="0.3">
      <c r="A211356">
        <v>44540085</v>
      </c>
      <c r="B211356" t="s">
        <v>198131</v>
      </c>
    </row>
    <row r="211357" spans="1:2" x14ac:dyDescent="0.3">
      <c r="A211357">
        <v>536126592</v>
      </c>
      <c r="B211357" t="s">
        <v>198132</v>
      </c>
    </row>
    <row r="211358" spans="1:2" x14ac:dyDescent="0.3">
      <c r="A211358">
        <v>1325090477</v>
      </c>
      <c r="B211358" t="s">
        <v>198133</v>
      </c>
    </row>
    <row r="211359" spans="1:2" x14ac:dyDescent="0.3">
      <c r="A211359">
        <v>1032907676</v>
      </c>
      <c r="B211359" t="s">
        <v>198134</v>
      </c>
    </row>
    <row r="211360" spans="1:2" x14ac:dyDescent="0.3">
      <c r="A211360">
        <v>1085346398</v>
      </c>
      <c r="B211360" t="s">
        <v>198135</v>
      </c>
    </row>
    <row r="211361" spans="1:2" x14ac:dyDescent="0.3">
      <c r="A211361">
        <v>1253307953</v>
      </c>
      <c r="B211361" t="s">
        <v>198136</v>
      </c>
    </row>
    <row r="211362" spans="1:2" x14ac:dyDescent="0.3">
      <c r="A211362">
        <v>27686219</v>
      </c>
      <c r="B211362" t="s">
        <v>198137</v>
      </c>
    </row>
    <row r="211363" spans="1:2" x14ac:dyDescent="0.3">
      <c r="A211363">
        <v>146411014</v>
      </c>
      <c r="B211363" t="s">
        <v>198138</v>
      </c>
    </row>
    <row r="211364" spans="1:2" x14ac:dyDescent="0.3">
      <c r="A211364">
        <v>1138312234</v>
      </c>
      <c r="B211364" t="s">
        <v>198139</v>
      </c>
    </row>
    <row r="211365" spans="1:2" x14ac:dyDescent="0.3">
      <c r="A211365">
        <v>272204056</v>
      </c>
      <c r="B211365" t="s">
        <v>198140</v>
      </c>
    </row>
    <row r="211366" spans="1:2" x14ac:dyDescent="0.3">
      <c r="A211366">
        <v>1585925081</v>
      </c>
      <c r="B211366" t="s">
        <v>198141</v>
      </c>
    </row>
    <row r="211367" spans="1:2" x14ac:dyDescent="0.3">
      <c r="A211367">
        <v>11159760</v>
      </c>
      <c r="B211367" t="s">
        <v>198142</v>
      </c>
    </row>
    <row r="211368" spans="1:2" x14ac:dyDescent="0.3">
      <c r="A211368">
        <v>778223137</v>
      </c>
      <c r="B211368" t="s">
        <v>198143</v>
      </c>
    </row>
    <row r="211369" spans="1:2" x14ac:dyDescent="0.3">
      <c r="A211369">
        <v>1312034240</v>
      </c>
      <c r="B211369" t="s">
        <v>198144</v>
      </c>
    </row>
    <row r="211370" spans="1:2" x14ac:dyDescent="0.3">
      <c r="A211370">
        <v>581234377</v>
      </c>
      <c r="B211370" t="s">
        <v>198145</v>
      </c>
    </row>
    <row r="211371" spans="1:2" x14ac:dyDescent="0.3">
      <c r="A211371">
        <v>190495206</v>
      </c>
      <c r="B211371" t="s">
        <v>198146</v>
      </c>
    </row>
    <row r="211372" spans="1:2" x14ac:dyDescent="0.3">
      <c r="A211372">
        <v>1651859773</v>
      </c>
      <c r="B211372" t="s">
        <v>198147</v>
      </c>
    </row>
    <row r="211373" spans="1:2" x14ac:dyDescent="0.3">
      <c r="A211373">
        <v>2052891919</v>
      </c>
      <c r="B211373" t="s">
        <v>198148</v>
      </c>
    </row>
    <row r="211374" spans="1:2" x14ac:dyDescent="0.3">
      <c r="A211374">
        <v>1265143858</v>
      </c>
      <c r="B211374" t="s">
        <v>198149</v>
      </c>
    </row>
    <row r="211375" spans="1:2" x14ac:dyDescent="0.3">
      <c r="A211375">
        <v>939518342</v>
      </c>
      <c r="B211375" t="s">
        <v>198150</v>
      </c>
    </row>
    <row r="211376" spans="1:2" x14ac:dyDescent="0.3">
      <c r="A211376">
        <v>308496504</v>
      </c>
      <c r="B211376" t="s">
        <v>198151</v>
      </c>
    </row>
    <row r="211377" spans="1:2" x14ac:dyDescent="0.3">
      <c r="A211377">
        <v>1713648229</v>
      </c>
      <c r="B211377" t="s">
        <v>198152</v>
      </c>
    </row>
    <row r="211378" spans="1:2" x14ac:dyDescent="0.3">
      <c r="A211378">
        <v>423844034</v>
      </c>
      <c r="B211378" t="s">
        <v>198153</v>
      </c>
    </row>
    <row r="211379" spans="1:2" x14ac:dyDescent="0.3">
      <c r="A211379">
        <v>241947293</v>
      </c>
      <c r="B211379" t="s">
        <v>198154</v>
      </c>
    </row>
    <row r="211380" spans="1:2" x14ac:dyDescent="0.3">
      <c r="A211380">
        <v>2019609686</v>
      </c>
      <c r="B211380" t="s">
        <v>198155</v>
      </c>
    </row>
    <row r="211381" spans="1:2" x14ac:dyDescent="0.3">
      <c r="A211381">
        <v>223825202</v>
      </c>
      <c r="B211381" t="s">
        <v>198156</v>
      </c>
    </row>
    <row r="211382" spans="1:2" x14ac:dyDescent="0.3">
      <c r="A211382">
        <v>665200700</v>
      </c>
      <c r="B211382" t="s">
        <v>198157</v>
      </c>
    </row>
    <row r="211383" spans="1:2" x14ac:dyDescent="0.3">
      <c r="A211383">
        <v>2140423857</v>
      </c>
      <c r="B211383" t="s">
        <v>198158</v>
      </c>
    </row>
    <row r="211384" spans="1:2" x14ac:dyDescent="0.3">
      <c r="A211384">
        <v>787759771</v>
      </c>
      <c r="B211384" t="s">
        <v>198159</v>
      </c>
    </row>
    <row r="211385" spans="1:2" x14ac:dyDescent="0.3">
      <c r="A211385">
        <v>632796944</v>
      </c>
      <c r="B211385" t="s">
        <v>198160</v>
      </c>
    </row>
    <row r="211386" spans="1:2" x14ac:dyDescent="0.3">
      <c r="A211386">
        <v>1005707303</v>
      </c>
      <c r="B211386" t="s">
        <v>198161</v>
      </c>
    </row>
    <row r="211387" spans="1:2" x14ac:dyDescent="0.3">
      <c r="A211387">
        <v>1728729809</v>
      </c>
      <c r="B211387" t="s">
        <v>198162</v>
      </c>
    </row>
    <row r="211388" spans="1:2" x14ac:dyDescent="0.3">
      <c r="A211388">
        <v>2125175948</v>
      </c>
      <c r="B211388" t="s">
        <v>198163</v>
      </c>
    </row>
    <row r="211389" spans="1:2" x14ac:dyDescent="0.3">
      <c r="A211389">
        <v>114002713</v>
      </c>
      <c r="B211389" t="s">
        <v>198164</v>
      </c>
    </row>
    <row r="211390" spans="1:2" x14ac:dyDescent="0.3">
      <c r="A211390">
        <v>526961209</v>
      </c>
      <c r="B211390" t="s">
        <v>198165</v>
      </c>
    </row>
    <row r="211391" spans="1:2" x14ac:dyDescent="0.3">
      <c r="A211391">
        <v>856969075</v>
      </c>
      <c r="B211391" t="s">
        <v>198166</v>
      </c>
    </row>
    <row r="211392" spans="1:2" x14ac:dyDescent="0.3">
      <c r="A211392">
        <v>867361067</v>
      </c>
      <c r="B211392" t="s">
        <v>198167</v>
      </c>
    </row>
    <row r="211393" spans="1:2" x14ac:dyDescent="0.3">
      <c r="A211393">
        <v>1891762966</v>
      </c>
      <c r="B211393" t="s">
        <v>198168</v>
      </c>
    </row>
    <row r="211394" spans="1:2" x14ac:dyDescent="0.3">
      <c r="A211394">
        <v>350745178</v>
      </c>
      <c r="B211394" t="s">
        <v>198169</v>
      </c>
    </row>
    <row r="211395" spans="1:2" x14ac:dyDescent="0.3">
      <c r="A211395">
        <v>1334653886</v>
      </c>
      <c r="B211395" t="s">
        <v>198170</v>
      </c>
    </row>
    <row r="211396" spans="1:2" x14ac:dyDescent="0.3">
      <c r="A211396">
        <v>1404530884</v>
      </c>
      <c r="B211396" t="s">
        <v>198171</v>
      </c>
    </row>
    <row r="211397" spans="1:2" x14ac:dyDescent="0.3">
      <c r="A211397">
        <v>1401713971</v>
      </c>
      <c r="B211397" t="s">
        <v>198172</v>
      </c>
    </row>
    <row r="211398" spans="1:2" x14ac:dyDescent="0.3">
      <c r="A211398">
        <v>1147070536</v>
      </c>
      <c r="B211398" t="s">
        <v>198173</v>
      </c>
    </row>
    <row r="211399" spans="1:2" x14ac:dyDescent="0.3">
      <c r="A211399">
        <v>2137422703</v>
      </c>
      <c r="B211399" t="s">
        <v>198174</v>
      </c>
    </row>
    <row r="211400" spans="1:2" x14ac:dyDescent="0.3">
      <c r="A211400">
        <v>181573631</v>
      </c>
      <c r="B211400" t="s">
        <v>198175</v>
      </c>
    </row>
    <row r="211401" spans="1:2" x14ac:dyDescent="0.3">
      <c r="A211401">
        <v>1864751219</v>
      </c>
      <c r="B211401" t="s">
        <v>198176</v>
      </c>
    </row>
    <row r="211402" spans="1:2" x14ac:dyDescent="0.3">
      <c r="A211402">
        <v>920160298</v>
      </c>
      <c r="B211402" t="s">
        <v>198177</v>
      </c>
    </row>
    <row r="211403" spans="1:2" x14ac:dyDescent="0.3">
      <c r="A211403">
        <v>988562805</v>
      </c>
      <c r="B211403" t="s">
        <v>13454</v>
      </c>
    </row>
    <row r="211404" spans="1:2" x14ac:dyDescent="0.3">
      <c r="A211404">
        <v>435487965</v>
      </c>
      <c r="B211404" t="s">
        <v>198178</v>
      </c>
    </row>
    <row r="211405" spans="1:2" x14ac:dyDescent="0.3">
      <c r="A211405">
        <v>1054331576</v>
      </c>
      <c r="B211405" t="s">
        <v>198179</v>
      </c>
    </row>
    <row r="211406" spans="1:2" x14ac:dyDescent="0.3">
      <c r="A211406">
        <v>925527705</v>
      </c>
      <c r="B211406" t="s">
        <v>198180</v>
      </c>
    </row>
    <row r="211407" spans="1:2" x14ac:dyDescent="0.3">
      <c r="A211407">
        <v>1305296147</v>
      </c>
      <c r="B211407" t="s">
        <v>198181</v>
      </c>
    </row>
    <row r="211408" spans="1:2" x14ac:dyDescent="0.3">
      <c r="A211408">
        <v>921596459</v>
      </c>
      <c r="B211408" t="s">
        <v>198182</v>
      </c>
    </row>
    <row r="211409" spans="1:2" x14ac:dyDescent="0.3">
      <c r="A211409">
        <v>1869505034</v>
      </c>
      <c r="B211409" t="s">
        <v>198183</v>
      </c>
    </row>
    <row r="211410" spans="1:2" x14ac:dyDescent="0.3">
      <c r="A211410">
        <v>648187312</v>
      </c>
      <c r="B211410" t="s">
        <v>198184</v>
      </c>
    </row>
    <row r="211411" spans="1:2" x14ac:dyDescent="0.3">
      <c r="A211411">
        <v>640360422</v>
      </c>
      <c r="B211411" t="s">
        <v>198185</v>
      </c>
    </row>
    <row r="211412" spans="1:2" x14ac:dyDescent="0.3">
      <c r="A211412">
        <v>1396056473</v>
      </c>
      <c r="B211412" t="s">
        <v>198186</v>
      </c>
    </row>
    <row r="211413" spans="1:2" x14ac:dyDescent="0.3">
      <c r="A211413">
        <v>2006293539</v>
      </c>
      <c r="B211413" t="s">
        <v>198187</v>
      </c>
    </row>
    <row r="211414" spans="1:2" x14ac:dyDescent="0.3">
      <c r="A211414">
        <v>1861363412</v>
      </c>
      <c r="B211414" t="s">
        <v>198188</v>
      </c>
    </row>
    <row r="211415" spans="1:2" x14ac:dyDescent="0.3">
      <c r="A211415">
        <v>478286699</v>
      </c>
      <c r="B211415" t="s">
        <v>198189</v>
      </c>
    </row>
    <row r="211416" spans="1:2" x14ac:dyDescent="0.3">
      <c r="A211416">
        <v>1829384591</v>
      </c>
      <c r="B211416" t="s">
        <v>198190</v>
      </c>
    </row>
    <row r="211417" spans="1:2" x14ac:dyDescent="0.3">
      <c r="A211417">
        <v>1801575573</v>
      </c>
      <c r="B211417" t="s">
        <v>198191</v>
      </c>
    </row>
    <row r="211418" spans="1:2" x14ac:dyDescent="0.3">
      <c r="A211418">
        <v>1412452369</v>
      </c>
      <c r="B211418" t="s">
        <v>198192</v>
      </c>
    </row>
    <row r="211419" spans="1:2" x14ac:dyDescent="0.3">
      <c r="A211419">
        <v>592224850</v>
      </c>
      <c r="B211419" t="s">
        <v>198193</v>
      </c>
    </row>
    <row r="211420" spans="1:2" x14ac:dyDescent="0.3">
      <c r="A211420">
        <v>754720926</v>
      </c>
      <c r="B211420" t="s">
        <v>198194</v>
      </c>
    </row>
    <row r="211421" spans="1:2" x14ac:dyDescent="0.3">
      <c r="A211421">
        <v>1739570430</v>
      </c>
      <c r="B211421" t="s">
        <v>198195</v>
      </c>
    </row>
    <row r="211422" spans="1:2" x14ac:dyDescent="0.3">
      <c r="A211422">
        <v>1970639842</v>
      </c>
      <c r="B211422" t="s">
        <v>7290</v>
      </c>
    </row>
    <row r="211423" spans="1:2" x14ac:dyDescent="0.3">
      <c r="A211423">
        <v>2068294931</v>
      </c>
      <c r="B211423" t="s">
        <v>198196</v>
      </c>
    </row>
    <row r="211424" spans="1:2" x14ac:dyDescent="0.3">
      <c r="A211424">
        <v>932867115</v>
      </c>
      <c r="B211424" t="s">
        <v>198197</v>
      </c>
    </row>
    <row r="211425" spans="1:2" x14ac:dyDescent="0.3">
      <c r="A211425">
        <v>928635339</v>
      </c>
      <c r="B211425" t="s">
        <v>198198</v>
      </c>
    </row>
    <row r="211426" spans="1:2" x14ac:dyDescent="0.3">
      <c r="A211426">
        <v>332589572</v>
      </c>
      <c r="B211426" t="s">
        <v>198199</v>
      </c>
    </row>
    <row r="211427" spans="1:2" x14ac:dyDescent="0.3">
      <c r="A211427">
        <v>431039347</v>
      </c>
      <c r="B211427" t="s">
        <v>3818</v>
      </c>
    </row>
    <row r="211428" spans="1:2" x14ac:dyDescent="0.3">
      <c r="A211428">
        <v>1771979663</v>
      </c>
      <c r="B211428" t="s">
        <v>126516</v>
      </c>
    </row>
    <row r="211429" spans="1:2" x14ac:dyDescent="0.3">
      <c r="A211429">
        <v>950342143</v>
      </c>
      <c r="B211429" t="s">
        <v>198200</v>
      </c>
    </row>
    <row r="211430" spans="1:2" x14ac:dyDescent="0.3">
      <c r="A211430">
        <v>1700490948</v>
      </c>
      <c r="B211430" t="s">
        <v>198201</v>
      </c>
    </row>
    <row r="211431" spans="1:2" x14ac:dyDescent="0.3">
      <c r="A211431">
        <v>1556304831</v>
      </c>
      <c r="B211431" t="s">
        <v>198202</v>
      </c>
    </row>
    <row r="211432" spans="1:2" x14ac:dyDescent="0.3">
      <c r="A211432">
        <v>745170114</v>
      </c>
      <c r="B211432" t="s">
        <v>198203</v>
      </c>
    </row>
    <row r="211433" spans="1:2" x14ac:dyDescent="0.3">
      <c r="A211433">
        <v>944841524</v>
      </c>
      <c r="B211433" t="s">
        <v>198204</v>
      </c>
    </row>
    <row r="211434" spans="1:2" x14ac:dyDescent="0.3">
      <c r="A211434">
        <v>603697117</v>
      </c>
      <c r="B211434" t="s">
        <v>198205</v>
      </c>
    </row>
    <row r="211435" spans="1:2" x14ac:dyDescent="0.3">
      <c r="A211435">
        <v>541553843</v>
      </c>
      <c r="B211435" t="s">
        <v>56483</v>
      </c>
    </row>
    <row r="211436" spans="1:2" x14ac:dyDescent="0.3">
      <c r="A211436">
        <v>510516129</v>
      </c>
      <c r="B211436" t="s">
        <v>198206</v>
      </c>
    </row>
    <row r="211437" spans="1:2" x14ac:dyDescent="0.3">
      <c r="A211437">
        <v>379109446</v>
      </c>
      <c r="B211437" t="s">
        <v>198207</v>
      </c>
    </row>
    <row r="211438" spans="1:2" x14ac:dyDescent="0.3">
      <c r="A211438">
        <v>1045458990</v>
      </c>
      <c r="B211438" t="s">
        <v>198208</v>
      </c>
    </row>
    <row r="211439" spans="1:2" x14ac:dyDescent="0.3">
      <c r="A211439">
        <v>667616825</v>
      </c>
      <c r="B211439" t="s">
        <v>198209</v>
      </c>
    </row>
    <row r="211440" spans="1:2" x14ac:dyDescent="0.3">
      <c r="A211440">
        <v>1705520094</v>
      </c>
      <c r="B211440" t="s">
        <v>198210</v>
      </c>
    </row>
    <row r="211441" spans="1:2" x14ac:dyDescent="0.3">
      <c r="A211441">
        <v>1834357234</v>
      </c>
      <c r="B211441" t="s">
        <v>198211</v>
      </c>
    </row>
    <row r="211442" spans="1:2" x14ac:dyDescent="0.3">
      <c r="A211442">
        <v>1443831308</v>
      </c>
      <c r="B211442" t="s">
        <v>198212</v>
      </c>
    </row>
    <row r="211443" spans="1:2" x14ac:dyDescent="0.3">
      <c r="A211443">
        <v>1953659304</v>
      </c>
      <c r="B211443" t="s">
        <v>198213</v>
      </c>
    </row>
    <row r="211444" spans="1:2" x14ac:dyDescent="0.3">
      <c r="A211444">
        <v>828743103</v>
      </c>
      <c r="B211444" t="s">
        <v>198214</v>
      </c>
    </row>
    <row r="211445" spans="1:2" x14ac:dyDescent="0.3">
      <c r="A211445">
        <v>2087214867</v>
      </c>
      <c r="B211445" t="s">
        <v>28784</v>
      </c>
    </row>
    <row r="211446" spans="1:2" x14ac:dyDescent="0.3">
      <c r="A211446">
        <v>1208744561</v>
      </c>
      <c r="B211446" t="s">
        <v>18097</v>
      </c>
    </row>
    <row r="211447" spans="1:2" x14ac:dyDescent="0.3">
      <c r="A211447">
        <v>1295100784</v>
      </c>
      <c r="B211447" t="s">
        <v>198215</v>
      </c>
    </row>
    <row r="211448" spans="1:2" x14ac:dyDescent="0.3">
      <c r="A211448">
        <v>1829205945</v>
      </c>
      <c r="B211448" t="s">
        <v>198216</v>
      </c>
    </row>
    <row r="211449" spans="1:2" x14ac:dyDescent="0.3">
      <c r="A211449">
        <v>1885215630</v>
      </c>
      <c r="B211449" t="s">
        <v>198217</v>
      </c>
    </row>
    <row r="211450" spans="1:2" x14ac:dyDescent="0.3">
      <c r="A211450">
        <v>711094472</v>
      </c>
      <c r="B211450" t="s">
        <v>198218</v>
      </c>
    </row>
    <row r="211451" spans="1:2" x14ac:dyDescent="0.3">
      <c r="A211451">
        <v>811437642</v>
      </c>
      <c r="B211451" t="s">
        <v>198219</v>
      </c>
    </row>
    <row r="211452" spans="1:2" x14ac:dyDescent="0.3">
      <c r="A211452">
        <v>1653647838</v>
      </c>
      <c r="B211452" t="s">
        <v>198220</v>
      </c>
    </row>
    <row r="211453" spans="1:2" x14ac:dyDescent="0.3">
      <c r="A211453">
        <v>205667201</v>
      </c>
      <c r="B211453" t="s">
        <v>198221</v>
      </c>
    </row>
    <row r="211454" spans="1:2" x14ac:dyDescent="0.3">
      <c r="A211454">
        <v>452121345</v>
      </c>
      <c r="B211454" t="s">
        <v>198222</v>
      </c>
    </row>
    <row r="211455" spans="1:2" x14ac:dyDescent="0.3">
      <c r="A211455">
        <v>2108841888</v>
      </c>
      <c r="B211455" t="s">
        <v>198223</v>
      </c>
    </row>
    <row r="211456" spans="1:2" x14ac:dyDescent="0.3">
      <c r="A211456">
        <v>452873295</v>
      </c>
      <c r="B211456" t="s">
        <v>198224</v>
      </c>
    </row>
    <row r="211457" spans="1:2" x14ac:dyDescent="0.3">
      <c r="A211457">
        <v>1071559322</v>
      </c>
      <c r="B211457" t="s">
        <v>198225</v>
      </c>
    </row>
    <row r="211458" spans="1:2" x14ac:dyDescent="0.3">
      <c r="A211458">
        <v>770362758</v>
      </c>
      <c r="B211458" t="s">
        <v>198226</v>
      </c>
    </row>
    <row r="211459" spans="1:2" x14ac:dyDescent="0.3">
      <c r="A211459">
        <v>800407998</v>
      </c>
      <c r="B211459" t="s">
        <v>13778</v>
      </c>
    </row>
    <row r="211460" spans="1:2" x14ac:dyDescent="0.3">
      <c r="A211460">
        <v>872100377</v>
      </c>
      <c r="B211460" t="s">
        <v>198227</v>
      </c>
    </row>
    <row r="211461" spans="1:2" x14ac:dyDescent="0.3">
      <c r="A211461">
        <v>1445909364</v>
      </c>
      <c r="B211461" t="s">
        <v>198228</v>
      </c>
    </row>
    <row r="211462" spans="1:2" x14ac:dyDescent="0.3">
      <c r="A211462">
        <v>269232397</v>
      </c>
      <c r="B211462" t="s">
        <v>198229</v>
      </c>
    </row>
    <row r="211463" spans="1:2" x14ac:dyDescent="0.3">
      <c r="A211463">
        <v>851916113</v>
      </c>
      <c r="B211463" t="s">
        <v>198230</v>
      </c>
    </row>
    <row r="211464" spans="1:2" x14ac:dyDescent="0.3">
      <c r="A211464">
        <v>1805024780</v>
      </c>
      <c r="B211464" t="s">
        <v>198231</v>
      </c>
    </row>
    <row r="211465" spans="1:2" x14ac:dyDescent="0.3">
      <c r="A211465">
        <v>1930759690</v>
      </c>
      <c r="B211465" t="s">
        <v>198232</v>
      </c>
    </row>
    <row r="211466" spans="1:2" x14ac:dyDescent="0.3">
      <c r="A211466">
        <v>1079733539</v>
      </c>
      <c r="B211466" t="s">
        <v>198233</v>
      </c>
    </row>
    <row r="211467" spans="1:2" x14ac:dyDescent="0.3">
      <c r="A211467">
        <v>60277005</v>
      </c>
      <c r="B211467" t="s">
        <v>198234</v>
      </c>
    </row>
    <row r="211468" spans="1:2" x14ac:dyDescent="0.3">
      <c r="A211468">
        <v>1201705936</v>
      </c>
      <c r="B211468" t="s">
        <v>198235</v>
      </c>
    </row>
    <row r="211469" spans="1:2" x14ac:dyDescent="0.3">
      <c r="A211469">
        <v>877373471</v>
      </c>
      <c r="B211469" t="s">
        <v>198236</v>
      </c>
    </row>
    <row r="211470" spans="1:2" x14ac:dyDescent="0.3">
      <c r="A211470">
        <v>2063718207</v>
      </c>
      <c r="B211470" t="s">
        <v>198237</v>
      </c>
    </row>
    <row r="211471" spans="1:2" x14ac:dyDescent="0.3">
      <c r="A211471">
        <v>1238703165</v>
      </c>
      <c r="B211471" t="s">
        <v>198238</v>
      </c>
    </row>
    <row r="211472" spans="1:2" x14ac:dyDescent="0.3">
      <c r="A211472">
        <v>317090437</v>
      </c>
      <c r="B211472" t="s">
        <v>198239</v>
      </c>
    </row>
    <row r="211473" spans="1:2" x14ac:dyDescent="0.3">
      <c r="A211473">
        <v>172081256</v>
      </c>
      <c r="B211473" t="s">
        <v>198240</v>
      </c>
    </row>
    <row r="211474" spans="1:2" x14ac:dyDescent="0.3">
      <c r="A211474">
        <v>725375928</v>
      </c>
      <c r="B211474" t="s">
        <v>198241</v>
      </c>
    </row>
    <row r="211475" spans="1:2" x14ac:dyDescent="0.3">
      <c r="A211475">
        <v>559528769</v>
      </c>
      <c r="B211475" t="s">
        <v>62010</v>
      </c>
    </row>
    <row r="211476" spans="1:2" x14ac:dyDescent="0.3">
      <c r="A211476">
        <v>2082658626</v>
      </c>
      <c r="B211476" t="s">
        <v>198242</v>
      </c>
    </row>
    <row r="211477" spans="1:2" x14ac:dyDescent="0.3">
      <c r="A211477">
        <v>919330290</v>
      </c>
      <c r="B211477" t="s">
        <v>198243</v>
      </c>
    </row>
    <row r="211478" spans="1:2" x14ac:dyDescent="0.3">
      <c r="A211478">
        <v>527084344</v>
      </c>
      <c r="B211478" t="s">
        <v>198244</v>
      </c>
    </row>
    <row r="211479" spans="1:2" x14ac:dyDescent="0.3">
      <c r="A211479">
        <v>1509704185</v>
      </c>
      <c r="B211479" t="s">
        <v>198245</v>
      </c>
    </row>
    <row r="211480" spans="1:2" x14ac:dyDescent="0.3">
      <c r="A211480">
        <v>1719102566</v>
      </c>
      <c r="B211480" t="s">
        <v>198246</v>
      </c>
    </row>
    <row r="211481" spans="1:2" x14ac:dyDescent="0.3">
      <c r="A211481">
        <v>1909247965</v>
      </c>
      <c r="B211481" t="s">
        <v>198247</v>
      </c>
    </row>
    <row r="211482" spans="1:2" x14ac:dyDescent="0.3">
      <c r="A211482">
        <v>1735688962</v>
      </c>
      <c r="B211482" t="s">
        <v>198248</v>
      </c>
    </row>
    <row r="211483" spans="1:2" x14ac:dyDescent="0.3">
      <c r="A211483">
        <v>44535697</v>
      </c>
      <c r="B211483" t="s">
        <v>198249</v>
      </c>
    </row>
    <row r="211484" spans="1:2" x14ac:dyDescent="0.3">
      <c r="A211484">
        <v>398422969</v>
      </c>
      <c r="B211484" t="s">
        <v>198250</v>
      </c>
    </row>
    <row r="211485" spans="1:2" x14ac:dyDescent="0.3">
      <c r="A211485">
        <v>952915152</v>
      </c>
      <c r="B211485" t="s">
        <v>198251</v>
      </c>
    </row>
    <row r="211486" spans="1:2" x14ac:dyDescent="0.3">
      <c r="A211486">
        <v>2012486741</v>
      </c>
      <c r="B211486" t="s">
        <v>198252</v>
      </c>
    </row>
    <row r="211487" spans="1:2" x14ac:dyDescent="0.3">
      <c r="A211487">
        <v>404100474</v>
      </c>
      <c r="B211487" t="s">
        <v>198253</v>
      </c>
    </row>
    <row r="211488" spans="1:2" x14ac:dyDescent="0.3">
      <c r="A211488">
        <v>152326336</v>
      </c>
      <c r="B211488" t="s">
        <v>198254</v>
      </c>
    </row>
    <row r="211489" spans="1:2" x14ac:dyDescent="0.3">
      <c r="A211489">
        <v>729448159</v>
      </c>
      <c r="B211489" t="s">
        <v>198255</v>
      </c>
    </row>
    <row r="211490" spans="1:2" x14ac:dyDescent="0.3">
      <c r="A211490">
        <v>916820673</v>
      </c>
      <c r="B211490" t="s">
        <v>198256</v>
      </c>
    </row>
    <row r="211491" spans="1:2" x14ac:dyDescent="0.3">
      <c r="A211491">
        <v>1463374320</v>
      </c>
      <c r="B211491" t="s">
        <v>198257</v>
      </c>
    </row>
    <row r="211492" spans="1:2" x14ac:dyDescent="0.3">
      <c r="A211492">
        <v>1873626038</v>
      </c>
      <c r="B211492" t="s">
        <v>198258</v>
      </c>
    </row>
    <row r="211493" spans="1:2" x14ac:dyDescent="0.3">
      <c r="A211493">
        <v>36151967</v>
      </c>
      <c r="B211493" t="s">
        <v>198259</v>
      </c>
    </row>
    <row r="211494" spans="1:2" x14ac:dyDescent="0.3">
      <c r="A211494">
        <v>1540339838</v>
      </c>
      <c r="B211494" t="s">
        <v>198260</v>
      </c>
    </row>
    <row r="211495" spans="1:2" x14ac:dyDescent="0.3">
      <c r="A211495">
        <v>680177334</v>
      </c>
      <c r="B211495" t="s">
        <v>198261</v>
      </c>
    </row>
    <row r="211496" spans="1:2" x14ac:dyDescent="0.3">
      <c r="A211496">
        <v>1941475613</v>
      </c>
      <c r="B211496" t="s">
        <v>198262</v>
      </c>
    </row>
    <row r="211497" spans="1:2" x14ac:dyDescent="0.3">
      <c r="A211497">
        <v>563820439</v>
      </c>
      <c r="B211497" t="s">
        <v>198263</v>
      </c>
    </row>
    <row r="211498" spans="1:2" x14ac:dyDescent="0.3">
      <c r="A211498">
        <v>1234793546</v>
      </c>
      <c r="B211498" t="s">
        <v>198264</v>
      </c>
    </row>
    <row r="211499" spans="1:2" x14ac:dyDescent="0.3">
      <c r="A211499">
        <v>430538058</v>
      </c>
      <c r="B211499" t="s">
        <v>89538</v>
      </c>
    </row>
    <row r="211500" spans="1:2" x14ac:dyDescent="0.3">
      <c r="A211500">
        <v>358630423</v>
      </c>
      <c r="B211500" t="s">
        <v>198265</v>
      </c>
    </row>
    <row r="211501" spans="1:2" x14ac:dyDescent="0.3">
      <c r="A211501">
        <v>603126567</v>
      </c>
      <c r="B211501" t="s">
        <v>198266</v>
      </c>
    </row>
    <row r="211502" spans="1:2" x14ac:dyDescent="0.3">
      <c r="A211502">
        <v>2053053277</v>
      </c>
      <c r="B211502" t="s">
        <v>198267</v>
      </c>
    </row>
    <row r="211503" spans="1:2" x14ac:dyDescent="0.3">
      <c r="A211503">
        <v>1469570445</v>
      </c>
      <c r="B211503" t="s">
        <v>198268</v>
      </c>
    </row>
    <row r="211504" spans="1:2" x14ac:dyDescent="0.3">
      <c r="A211504">
        <v>1002140961</v>
      </c>
      <c r="B211504" t="s">
        <v>198269</v>
      </c>
    </row>
    <row r="211505" spans="1:2" x14ac:dyDescent="0.3">
      <c r="A211505">
        <v>1155594009</v>
      </c>
      <c r="B211505" t="s">
        <v>198270</v>
      </c>
    </row>
    <row r="211506" spans="1:2" x14ac:dyDescent="0.3">
      <c r="A211506">
        <v>1779608930</v>
      </c>
      <c r="B211506" t="s">
        <v>198271</v>
      </c>
    </row>
    <row r="211507" spans="1:2" x14ac:dyDescent="0.3">
      <c r="A211507">
        <v>1059232288</v>
      </c>
      <c r="B211507" t="s">
        <v>198272</v>
      </c>
    </row>
    <row r="211508" spans="1:2" x14ac:dyDescent="0.3">
      <c r="A211508">
        <v>86329835</v>
      </c>
      <c r="B211508" t="s">
        <v>198273</v>
      </c>
    </row>
    <row r="211509" spans="1:2" x14ac:dyDescent="0.3">
      <c r="A211509">
        <v>737216401</v>
      </c>
      <c r="B211509" t="s">
        <v>198274</v>
      </c>
    </row>
    <row r="211510" spans="1:2" x14ac:dyDescent="0.3">
      <c r="A211510">
        <v>1022309117</v>
      </c>
      <c r="B211510" t="s">
        <v>198275</v>
      </c>
    </row>
    <row r="211511" spans="1:2" x14ac:dyDescent="0.3">
      <c r="A211511">
        <v>790764279</v>
      </c>
      <c r="B211511" t="s">
        <v>198276</v>
      </c>
    </row>
    <row r="211512" spans="1:2" x14ac:dyDescent="0.3">
      <c r="A211512">
        <v>1848104580</v>
      </c>
      <c r="B211512" t="s">
        <v>198277</v>
      </c>
    </row>
    <row r="211513" spans="1:2" x14ac:dyDescent="0.3">
      <c r="A211513">
        <v>1456069708</v>
      </c>
      <c r="B211513" t="s">
        <v>198278</v>
      </c>
    </row>
    <row r="211514" spans="1:2" x14ac:dyDescent="0.3">
      <c r="A211514">
        <v>775928959</v>
      </c>
      <c r="B211514" t="s">
        <v>198279</v>
      </c>
    </row>
    <row r="211515" spans="1:2" x14ac:dyDescent="0.3">
      <c r="A211515">
        <v>741028766</v>
      </c>
      <c r="B211515" t="s">
        <v>198280</v>
      </c>
    </row>
    <row r="211516" spans="1:2" x14ac:dyDescent="0.3">
      <c r="A211516">
        <v>1867796266</v>
      </c>
      <c r="B211516" t="s">
        <v>198281</v>
      </c>
    </row>
    <row r="211517" spans="1:2" x14ac:dyDescent="0.3">
      <c r="A211517">
        <v>356636792</v>
      </c>
      <c r="B211517" t="s">
        <v>6420</v>
      </c>
    </row>
    <row r="211518" spans="1:2" x14ac:dyDescent="0.3">
      <c r="A211518">
        <v>794678589</v>
      </c>
      <c r="B211518" t="s">
        <v>198282</v>
      </c>
    </row>
    <row r="211519" spans="1:2" x14ac:dyDescent="0.3">
      <c r="A211519">
        <v>1846119150</v>
      </c>
      <c r="B211519" t="s">
        <v>198283</v>
      </c>
    </row>
    <row r="211520" spans="1:2" x14ac:dyDescent="0.3">
      <c r="A211520">
        <v>118825310</v>
      </c>
      <c r="B211520" t="s">
        <v>198284</v>
      </c>
    </row>
    <row r="211521" spans="1:2" x14ac:dyDescent="0.3">
      <c r="A211521">
        <v>1456613972</v>
      </c>
      <c r="B211521" t="s">
        <v>198285</v>
      </c>
    </row>
    <row r="211522" spans="1:2" x14ac:dyDescent="0.3">
      <c r="A211522">
        <v>167992334</v>
      </c>
      <c r="B211522" t="s">
        <v>198286</v>
      </c>
    </row>
    <row r="211523" spans="1:2" x14ac:dyDescent="0.3">
      <c r="A211523">
        <v>300906835</v>
      </c>
      <c r="B211523" t="s">
        <v>198287</v>
      </c>
    </row>
    <row r="211524" spans="1:2" x14ac:dyDescent="0.3">
      <c r="A211524">
        <v>37774778</v>
      </c>
      <c r="B211524" t="s">
        <v>198288</v>
      </c>
    </row>
    <row r="211525" spans="1:2" x14ac:dyDescent="0.3">
      <c r="A211525">
        <v>110331238</v>
      </c>
      <c r="B211525" t="s">
        <v>198289</v>
      </c>
    </row>
    <row r="211526" spans="1:2" x14ac:dyDescent="0.3">
      <c r="A211526">
        <v>1611028741</v>
      </c>
      <c r="B211526" t="s">
        <v>198290</v>
      </c>
    </row>
    <row r="211527" spans="1:2" x14ac:dyDescent="0.3">
      <c r="A211527">
        <v>1090336339</v>
      </c>
      <c r="B211527" t="s">
        <v>198291</v>
      </c>
    </row>
    <row r="211528" spans="1:2" x14ac:dyDescent="0.3">
      <c r="A211528">
        <v>1249876523</v>
      </c>
      <c r="B211528" t="s">
        <v>81088</v>
      </c>
    </row>
    <row r="211529" spans="1:2" x14ac:dyDescent="0.3">
      <c r="A211529">
        <v>655907206</v>
      </c>
      <c r="B211529" t="s">
        <v>198292</v>
      </c>
    </row>
    <row r="211530" spans="1:2" x14ac:dyDescent="0.3">
      <c r="A211530">
        <v>410798248</v>
      </c>
      <c r="B211530" t="s">
        <v>198293</v>
      </c>
    </row>
    <row r="211531" spans="1:2" x14ac:dyDescent="0.3">
      <c r="A211531">
        <v>1438247785</v>
      </c>
      <c r="B211531" t="s">
        <v>198294</v>
      </c>
    </row>
    <row r="211532" spans="1:2" x14ac:dyDescent="0.3">
      <c r="A211532">
        <v>1471994312</v>
      </c>
      <c r="B211532" t="s">
        <v>198295</v>
      </c>
    </row>
    <row r="211533" spans="1:2" x14ac:dyDescent="0.3">
      <c r="A211533">
        <v>554421411</v>
      </c>
      <c r="B211533" t="s">
        <v>198296</v>
      </c>
    </row>
    <row r="211534" spans="1:2" x14ac:dyDescent="0.3">
      <c r="A211534">
        <v>722731622</v>
      </c>
      <c r="B211534" t="s">
        <v>96797</v>
      </c>
    </row>
    <row r="211535" spans="1:2" x14ac:dyDescent="0.3">
      <c r="A211535">
        <v>735589506</v>
      </c>
      <c r="B211535" t="s">
        <v>198297</v>
      </c>
    </row>
    <row r="211536" spans="1:2" x14ac:dyDescent="0.3">
      <c r="A211536">
        <v>1819156308</v>
      </c>
      <c r="B211536" t="s">
        <v>198298</v>
      </c>
    </row>
    <row r="211537" spans="1:2" x14ac:dyDescent="0.3">
      <c r="A211537">
        <v>1258230290</v>
      </c>
      <c r="B211537" t="s">
        <v>198299</v>
      </c>
    </row>
    <row r="211538" spans="1:2" x14ac:dyDescent="0.3">
      <c r="A211538">
        <v>283307743</v>
      </c>
      <c r="B211538" t="s">
        <v>198300</v>
      </c>
    </row>
    <row r="211539" spans="1:2" x14ac:dyDescent="0.3">
      <c r="A211539">
        <v>276124363</v>
      </c>
      <c r="B211539" t="s">
        <v>198301</v>
      </c>
    </row>
    <row r="211540" spans="1:2" x14ac:dyDescent="0.3">
      <c r="A211540">
        <v>1858259237</v>
      </c>
      <c r="B211540" t="s">
        <v>198302</v>
      </c>
    </row>
    <row r="211541" spans="1:2" x14ac:dyDescent="0.3">
      <c r="A211541">
        <v>463274442</v>
      </c>
      <c r="B211541" t="s">
        <v>198303</v>
      </c>
    </row>
    <row r="211542" spans="1:2" x14ac:dyDescent="0.3">
      <c r="A211542">
        <v>978389782</v>
      </c>
      <c r="B211542" t="s">
        <v>198304</v>
      </c>
    </row>
    <row r="211543" spans="1:2" x14ac:dyDescent="0.3">
      <c r="A211543">
        <v>221011687</v>
      </c>
      <c r="B211543" t="s">
        <v>198305</v>
      </c>
    </row>
    <row r="211544" spans="1:2" x14ac:dyDescent="0.3">
      <c r="A211544">
        <v>1566296662</v>
      </c>
      <c r="B211544" t="s">
        <v>198306</v>
      </c>
    </row>
    <row r="211545" spans="1:2" x14ac:dyDescent="0.3">
      <c r="A211545">
        <v>1713788832</v>
      </c>
      <c r="B211545" t="s">
        <v>198307</v>
      </c>
    </row>
    <row r="211546" spans="1:2" x14ac:dyDescent="0.3">
      <c r="A211546">
        <v>382994673</v>
      </c>
      <c r="B211546" t="s">
        <v>198308</v>
      </c>
    </row>
    <row r="211547" spans="1:2" x14ac:dyDescent="0.3">
      <c r="A211547">
        <v>634423981</v>
      </c>
      <c r="B211547" t="s">
        <v>17870</v>
      </c>
    </row>
    <row r="211548" spans="1:2" x14ac:dyDescent="0.3">
      <c r="A211548">
        <v>962251705</v>
      </c>
      <c r="B211548" t="s">
        <v>198309</v>
      </c>
    </row>
    <row r="211549" spans="1:2" x14ac:dyDescent="0.3">
      <c r="A211549">
        <v>1650501140</v>
      </c>
      <c r="B211549" t="s">
        <v>198310</v>
      </c>
    </row>
    <row r="211550" spans="1:2" x14ac:dyDescent="0.3">
      <c r="A211550">
        <v>1028870035</v>
      </c>
      <c r="B211550" t="s">
        <v>198311</v>
      </c>
    </row>
    <row r="211551" spans="1:2" x14ac:dyDescent="0.3">
      <c r="A211551">
        <v>810459335</v>
      </c>
      <c r="B211551" t="s">
        <v>198312</v>
      </c>
    </row>
    <row r="211552" spans="1:2" x14ac:dyDescent="0.3">
      <c r="A211552">
        <v>1818122037</v>
      </c>
      <c r="B211552" t="s">
        <v>198313</v>
      </c>
    </row>
    <row r="211553" spans="1:2" x14ac:dyDescent="0.3">
      <c r="A211553">
        <v>780529339</v>
      </c>
      <c r="B211553" t="s">
        <v>198314</v>
      </c>
    </row>
    <row r="211554" spans="1:2" x14ac:dyDescent="0.3">
      <c r="A211554">
        <v>606710939</v>
      </c>
      <c r="B211554" t="s">
        <v>198315</v>
      </c>
    </row>
    <row r="211555" spans="1:2" x14ac:dyDescent="0.3">
      <c r="A211555">
        <v>1281405816</v>
      </c>
      <c r="B211555" t="s">
        <v>198316</v>
      </c>
    </row>
    <row r="211556" spans="1:2" x14ac:dyDescent="0.3">
      <c r="A211556">
        <v>334204612</v>
      </c>
      <c r="B211556" t="s">
        <v>198317</v>
      </c>
    </row>
    <row r="211557" spans="1:2" x14ac:dyDescent="0.3">
      <c r="A211557">
        <v>1435863079</v>
      </c>
      <c r="B211557" t="s">
        <v>163093</v>
      </c>
    </row>
    <row r="211558" spans="1:2" x14ac:dyDescent="0.3">
      <c r="A211558">
        <v>1122412195</v>
      </c>
      <c r="B211558" t="s">
        <v>198318</v>
      </c>
    </row>
    <row r="211559" spans="1:2" x14ac:dyDescent="0.3">
      <c r="A211559">
        <v>1525429021</v>
      </c>
      <c r="B211559" t="s">
        <v>198319</v>
      </c>
    </row>
    <row r="211560" spans="1:2" x14ac:dyDescent="0.3">
      <c r="A211560">
        <v>1421356558</v>
      </c>
      <c r="B211560" t="s">
        <v>198320</v>
      </c>
    </row>
    <row r="211561" spans="1:2" x14ac:dyDescent="0.3">
      <c r="A211561">
        <v>537807894</v>
      </c>
      <c r="B211561" t="s">
        <v>198321</v>
      </c>
    </row>
    <row r="211562" spans="1:2" x14ac:dyDescent="0.3">
      <c r="A211562">
        <v>473125503</v>
      </c>
      <c r="B211562" t="s">
        <v>198322</v>
      </c>
    </row>
    <row r="211563" spans="1:2" x14ac:dyDescent="0.3">
      <c r="A211563">
        <v>282162203</v>
      </c>
      <c r="B211563" t="s">
        <v>198323</v>
      </c>
    </row>
    <row r="211564" spans="1:2" x14ac:dyDescent="0.3">
      <c r="A211564">
        <v>1254862810</v>
      </c>
      <c r="B211564" t="s">
        <v>198324</v>
      </c>
    </row>
    <row r="211565" spans="1:2" x14ac:dyDescent="0.3">
      <c r="A211565">
        <v>1495386157</v>
      </c>
      <c r="B211565" t="s">
        <v>198325</v>
      </c>
    </row>
    <row r="211566" spans="1:2" x14ac:dyDescent="0.3">
      <c r="A211566">
        <v>362466022</v>
      </c>
      <c r="B211566" t="s">
        <v>198326</v>
      </c>
    </row>
    <row r="211567" spans="1:2" x14ac:dyDescent="0.3">
      <c r="A211567">
        <v>1281903564</v>
      </c>
      <c r="B211567" t="s">
        <v>198327</v>
      </c>
    </row>
    <row r="211568" spans="1:2" x14ac:dyDescent="0.3">
      <c r="A211568">
        <v>1894614675</v>
      </c>
      <c r="B211568" t="s">
        <v>198328</v>
      </c>
    </row>
    <row r="211569" spans="1:2" x14ac:dyDescent="0.3">
      <c r="A211569">
        <v>236472700</v>
      </c>
      <c r="B211569" t="s">
        <v>198329</v>
      </c>
    </row>
    <row r="211570" spans="1:2" x14ac:dyDescent="0.3">
      <c r="A211570">
        <v>1373354433</v>
      </c>
      <c r="B211570" t="s">
        <v>198330</v>
      </c>
    </row>
    <row r="211571" spans="1:2" x14ac:dyDescent="0.3">
      <c r="A211571">
        <v>1306141553</v>
      </c>
      <c r="B211571" t="s">
        <v>41029</v>
      </c>
    </row>
    <row r="211572" spans="1:2" x14ac:dyDescent="0.3">
      <c r="A211572">
        <v>965139169</v>
      </c>
      <c r="B211572" t="s">
        <v>198331</v>
      </c>
    </row>
    <row r="211573" spans="1:2" x14ac:dyDescent="0.3">
      <c r="A211573">
        <v>1331785266</v>
      </c>
      <c r="B211573" t="s">
        <v>198332</v>
      </c>
    </row>
    <row r="211574" spans="1:2" x14ac:dyDescent="0.3">
      <c r="A211574">
        <v>2025997140</v>
      </c>
      <c r="B211574" t="s">
        <v>198333</v>
      </c>
    </row>
    <row r="211575" spans="1:2" x14ac:dyDescent="0.3">
      <c r="A211575">
        <v>121388609</v>
      </c>
      <c r="B211575" t="s">
        <v>198334</v>
      </c>
    </row>
    <row r="211576" spans="1:2" x14ac:dyDescent="0.3">
      <c r="A211576">
        <v>1089654057</v>
      </c>
      <c r="B211576" t="s">
        <v>198335</v>
      </c>
    </row>
    <row r="211577" spans="1:2" x14ac:dyDescent="0.3">
      <c r="A211577">
        <v>344462993</v>
      </c>
      <c r="B211577" t="s">
        <v>198336</v>
      </c>
    </row>
    <row r="211578" spans="1:2" x14ac:dyDescent="0.3">
      <c r="A211578">
        <v>1125253116</v>
      </c>
      <c r="B211578" t="s">
        <v>198337</v>
      </c>
    </row>
    <row r="211579" spans="1:2" x14ac:dyDescent="0.3">
      <c r="A211579">
        <v>1013204529</v>
      </c>
      <c r="B211579" t="s">
        <v>198338</v>
      </c>
    </row>
    <row r="211580" spans="1:2" x14ac:dyDescent="0.3">
      <c r="A211580">
        <v>783780342</v>
      </c>
      <c r="B211580" t="s">
        <v>198339</v>
      </c>
    </row>
    <row r="211581" spans="1:2" x14ac:dyDescent="0.3">
      <c r="A211581">
        <v>193289139</v>
      </c>
      <c r="B211581" t="s">
        <v>198340</v>
      </c>
    </row>
    <row r="211582" spans="1:2" x14ac:dyDescent="0.3">
      <c r="A211582">
        <v>708776703</v>
      </c>
      <c r="B211582" t="s">
        <v>198341</v>
      </c>
    </row>
    <row r="211583" spans="1:2" x14ac:dyDescent="0.3">
      <c r="A211583">
        <v>1434078787</v>
      </c>
      <c r="B211583" t="s">
        <v>198342</v>
      </c>
    </row>
    <row r="211584" spans="1:2" x14ac:dyDescent="0.3">
      <c r="A211584">
        <v>1045915568</v>
      </c>
      <c r="B211584" t="s">
        <v>198343</v>
      </c>
    </row>
    <row r="211585" spans="1:2" x14ac:dyDescent="0.3">
      <c r="A211585">
        <v>1860985384</v>
      </c>
      <c r="B211585" t="s">
        <v>198344</v>
      </c>
    </row>
    <row r="211586" spans="1:2" x14ac:dyDescent="0.3">
      <c r="A211586">
        <v>2142776647</v>
      </c>
      <c r="B211586" t="s">
        <v>198345</v>
      </c>
    </row>
    <row r="211587" spans="1:2" x14ac:dyDescent="0.3">
      <c r="A211587">
        <v>1879976467</v>
      </c>
      <c r="B211587" t="s">
        <v>198346</v>
      </c>
    </row>
    <row r="211588" spans="1:2" x14ac:dyDescent="0.3">
      <c r="A211588">
        <v>674474690</v>
      </c>
      <c r="B211588" t="s">
        <v>47690</v>
      </c>
    </row>
    <row r="211589" spans="1:2" x14ac:dyDescent="0.3">
      <c r="A211589">
        <v>1591542039</v>
      </c>
      <c r="B211589" t="s">
        <v>198347</v>
      </c>
    </row>
    <row r="211590" spans="1:2" x14ac:dyDescent="0.3">
      <c r="A211590">
        <v>250927364</v>
      </c>
      <c r="B211590" t="s">
        <v>198348</v>
      </c>
    </row>
    <row r="211591" spans="1:2" x14ac:dyDescent="0.3">
      <c r="A211591">
        <v>705892827</v>
      </c>
      <c r="B211591" t="s">
        <v>198349</v>
      </c>
    </row>
    <row r="211592" spans="1:2" x14ac:dyDescent="0.3">
      <c r="A211592">
        <v>1140626306</v>
      </c>
      <c r="B211592" t="s">
        <v>10245</v>
      </c>
    </row>
    <row r="211593" spans="1:2" x14ac:dyDescent="0.3">
      <c r="A211593">
        <v>1678535734</v>
      </c>
      <c r="B211593" t="s">
        <v>198350</v>
      </c>
    </row>
    <row r="211594" spans="1:2" x14ac:dyDescent="0.3">
      <c r="A211594">
        <v>1856422226</v>
      </c>
      <c r="B211594" t="s">
        <v>198351</v>
      </c>
    </row>
    <row r="211595" spans="1:2" x14ac:dyDescent="0.3">
      <c r="A211595">
        <v>1792091002</v>
      </c>
      <c r="B211595" t="s">
        <v>77086</v>
      </c>
    </row>
    <row r="211596" spans="1:2" x14ac:dyDescent="0.3">
      <c r="A211596">
        <v>1248022038</v>
      </c>
      <c r="B211596" t="s">
        <v>198352</v>
      </c>
    </row>
    <row r="211597" spans="1:2" x14ac:dyDescent="0.3">
      <c r="A211597">
        <v>1507358187</v>
      </c>
      <c r="B211597" t="s">
        <v>198353</v>
      </c>
    </row>
    <row r="211598" spans="1:2" x14ac:dyDescent="0.3">
      <c r="A211598">
        <v>1389129419</v>
      </c>
      <c r="B211598" t="s">
        <v>198354</v>
      </c>
    </row>
    <row r="211599" spans="1:2" x14ac:dyDescent="0.3">
      <c r="A211599">
        <v>2052082203</v>
      </c>
      <c r="B211599" t="s">
        <v>198355</v>
      </c>
    </row>
    <row r="211600" spans="1:2" x14ac:dyDescent="0.3">
      <c r="A211600">
        <v>993786856</v>
      </c>
      <c r="B211600" t="s">
        <v>198356</v>
      </c>
    </row>
    <row r="211601" spans="1:2" x14ac:dyDescent="0.3">
      <c r="A211601">
        <v>169492870</v>
      </c>
      <c r="B211601" t="s">
        <v>198357</v>
      </c>
    </row>
    <row r="211602" spans="1:2" x14ac:dyDescent="0.3">
      <c r="A211602">
        <v>1313257716</v>
      </c>
      <c r="B211602" t="s">
        <v>198358</v>
      </c>
    </row>
    <row r="211603" spans="1:2" x14ac:dyDescent="0.3">
      <c r="A211603">
        <v>352302209</v>
      </c>
      <c r="B211603" t="s">
        <v>198359</v>
      </c>
    </row>
    <row r="211604" spans="1:2" x14ac:dyDescent="0.3">
      <c r="A211604">
        <v>1594717439</v>
      </c>
      <c r="B211604" t="s">
        <v>198360</v>
      </c>
    </row>
    <row r="211605" spans="1:2" x14ac:dyDescent="0.3">
      <c r="A211605">
        <v>572223617</v>
      </c>
      <c r="B211605" t="s">
        <v>7284</v>
      </c>
    </row>
    <row r="211606" spans="1:2" x14ac:dyDescent="0.3">
      <c r="A211606">
        <v>1069627373</v>
      </c>
      <c r="B211606" t="s">
        <v>47836</v>
      </c>
    </row>
    <row r="211607" spans="1:2" x14ac:dyDescent="0.3">
      <c r="A211607">
        <v>629454149</v>
      </c>
      <c r="B211607" t="s">
        <v>198361</v>
      </c>
    </row>
    <row r="211608" spans="1:2" x14ac:dyDescent="0.3">
      <c r="A211608">
        <v>1957597055</v>
      </c>
      <c r="B211608" t="s">
        <v>198362</v>
      </c>
    </row>
    <row r="211609" spans="1:2" x14ac:dyDescent="0.3">
      <c r="A211609">
        <v>46175255</v>
      </c>
      <c r="B211609" t="s">
        <v>198363</v>
      </c>
    </row>
    <row r="211610" spans="1:2" x14ac:dyDescent="0.3">
      <c r="A211610">
        <v>763534336</v>
      </c>
      <c r="B211610" t="s">
        <v>198364</v>
      </c>
    </row>
    <row r="211611" spans="1:2" x14ac:dyDescent="0.3">
      <c r="A211611">
        <v>1118933869</v>
      </c>
      <c r="B211611" t="s">
        <v>198365</v>
      </c>
    </row>
    <row r="211612" spans="1:2" x14ac:dyDescent="0.3">
      <c r="A211612">
        <v>1324590646</v>
      </c>
      <c r="B211612" t="s">
        <v>198366</v>
      </c>
    </row>
    <row r="211613" spans="1:2" x14ac:dyDescent="0.3">
      <c r="A211613">
        <v>1743662812</v>
      </c>
      <c r="B211613" t="s">
        <v>198367</v>
      </c>
    </row>
    <row r="211614" spans="1:2" x14ac:dyDescent="0.3">
      <c r="A211614">
        <v>757447551</v>
      </c>
      <c r="B211614" t="s">
        <v>198368</v>
      </c>
    </row>
    <row r="211615" spans="1:2" x14ac:dyDescent="0.3">
      <c r="A211615">
        <v>567067787</v>
      </c>
      <c r="B211615" t="s">
        <v>198369</v>
      </c>
    </row>
    <row r="211616" spans="1:2" x14ac:dyDescent="0.3">
      <c r="A211616">
        <v>91460696</v>
      </c>
      <c r="B211616" t="s">
        <v>198370</v>
      </c>
    </row>
    <row r="211617" spans="1:2" x14ac:dyDescent="0.3">
      <c r="A211617">
        <v>845666182</v>
      </c>
      <c r="B211617" t="s">
        <v>198371</v>
      </c>
    </row>
    <row r="211618" spans="1:2" x14ac:dyDescent="0.3">
      <c r="A211618">
        <v>1584820003</v>
      </c>
      <c r="B211618" t="s">
        <v>198372</v>
      </c>
    </row>
    <row r="211619" spans="1:2" x14ac:dyDescent="0.3">
      <c r="A211619">
        <v>1115694823</v>
      </c>
      <c r="B211619" t="s">
        <v>198373</v>
      </c>
    </row>
    <row r="211620" spans="1:2" x14ac:dyDescent="0.3">
      <c r="A211620">
        <v>1771383530</v>
      </c>
      <c r="B211620" t="s">
        <v>198374</v>
      </c>
    </row>
    <row r="211621" spans="1:2" x14ac:dyDescent="0.3">
      <c r="A211621">
        <v>1891697647</v>
      </c>
      <c r="B211621" t="s">
        <v>45247</v>
      </c>
    </row>
    <row r="211622" spans="1:2" x14ac:dyDescent="0.3">
      <c r="A211622">
        <v>839658891</v>
      </c>
      <c r="B211622" t="s">
        <v>198375</v>
      </c>
    </row>
    <row r="211623" spans="1:2" x14ac:dyDescent="0.3">
      <c r="A211623">
        <v>885227493</v>
      </c>
      <c r="B211623" t="s">
        <v>68767</v>
      </c>
    </row>
    <row r="211624" spans="1:2" x14ac:dyDescent="0.3">
      <c r="A211624">
        <v>1880687326</v>
      </c>
      <c r="B211624" t="s">
        <v>198376</v>
      </c>
    </row>
    <row r="211625" spans="1:2" x14ac:dyDescent="0.3">
      <c r="A211625">
        <v>88958658</v>
      </c>
      <c r="B211625" t="s">
        <v>198377</v>
      </c>
    </row>
    <row r="211626" spans="1:2" x14ac:dyDescent="0.3">
      <c r="A211626">
        <v>285939958</v>
      </c>
      <c r="B211626" t="s">
        <v>198378</v>
      </c>
    </row>
    <row r="211627" spans="1:2" x14ac:dyDescent="0.3">
      <c r="A211627">
        <v>1012499342</v>
      </c>
      <c r="B211627" t="s">
        <v>198379</v>
      </c>
    </row>
    <row r="211628" spans="1:2" x14ac:dyDescent="0.3">
      <c r="A211628">
        <v>1385275315</v>
      </c>
      <c r="B211628" t="s">
        <v>198380</v>
      </c>
    </row>
    <row r="211629" spans="1:2" x14ac:dyDescent="0.3">
      <c r="A211629">
        <v>1408840656</v>
      </c>
      <c r="B211629" t="s">
        <v>198381</v>
      </c>
    </row>
    <row r="211630" spans="1:2" x14ac:dyDescent="0.3">
      <c r="A211630">
        <v>311624459</v>
      </c>
      <c r="B211630" t="s">
        <v>198382</v>
      </c>
    </row>
    <row r="211631" spans="1:2" x14ac:dyDescent="0.3">
      <c r="A211631">
        <v>554488452</v>
      </c>
      <c r="B211631" t="s">
        <v>198383</v>
      </c>
    </row>
    <row r="211632" spans="1:2" x14ac:dyDescent="0.3">
      <c r="A211632">
        <v>2109203785</v>
      </c>
      <c r="B211632" t="s">
        <v>198384</v>
      </c>
    </row>
    <row r="211633" spans="1:2" x14ac:dyDescent="0.3">
      <c r="A211633">
        <v>1377750300</v>
      </c>
      <c r="B211633" t="s">
        <v>198385</v>
      </c>
    </row>
    <row r="211634" spans="1:2" x14ac:dyDescent="0.3">
      <c r="A211634">
        <v>1850749433</v>
      </c>
      <c r="B211634" t="s">
        <v>198386</v>
      </c>
    </row>
    <row r="211635" spans="1:2" x14ac:dyDescent="0.3">
      <c r="A211635">
        <v>292730342</v>
      </c>
      <c r="B211635" t="s">
        <v>198387</v>
      </c>
    </row>
    <row r="211636" spans="1:2" x14ac:dyDescent="0.3">
      <c r="A211636">
        <v>2026860477</v>
      </c>
      <c r="B211636" t="s">
        <v>198388</v>
      </c>
    </row>
    <row r="211637" spans="1:2" x14ac:dyDescent="0.3">
      <c r="A211637">
        <v>878385576</v>
      </c>
      <c r="B211637" t="s">
        <v>198389</v>
      </c>
    </row>
    <row r="211638" spans="1:2" x14ac:dyDescent="0.3">
      <c r="A211638">
        <v>1784579612</v>
      </c>
      <c r="B211638" t="s">
        <v>198390</v>
      </c>
    </row>
    <row r="211639" spans="1:2" x14ac:dyDescent="0.3">
      <c r="A211639">
        <v>1973096722</v>
      </c>
      <c r="B211639" t="s">
        <v>42702</v>
      </c>
    </row>
    <row r="211640" spans="1:2" x14ac:dyDescent="0.3">
      <c r="A211640">
        <v>596303473</v>
      </c>
      <c r="B211640" t="s">
        <v>3818</v>
      </c>
    </row>
    <row r="211641" spans="1:2" x14ac:dyDescent="0.3">
      <c r="A211641">
        <v>2116520693</v>
      </c>
      <c r="B211641" t="s">
        <v>198391</v>
      </c>
    </row>
    <row r="211642" spans="1:2" x14ac:dyDescent="0.3">
      <c r="A211642">
        <v>1152408084</v>
      </c>
      <c r="B211642" t="s">
        <v>198392</v>
      </c>
    </row>
    <row r="211643" spans="1:2" x14ac:dyDescent="0.3">
      <c r="A211643">
        <v>1153021001</v>
      </c>
      <c r="B211643" t="s">
        <v>198393</v>
      </c>
    </row>
    <row r="211644" spans="1:2" x14ac:dyDescent="0.3">
      <c r="A211644">
        <v>550796784</v>
      </c>
      <c r="B211644" t="s">
        <v>198394</v>
      </c>
    </row>
    <row r="211645" spans="1:2" x14ac:dyDescent="0.3">
      <c r="A211645">
        <v>1826827487</v>
      </c>
      <c r="B211645" t="s">
        <v>198395</v>
      </c>
    </row>
    <row r="211646" spans="1:2" x14ac:dyDescent="0.3">
      <c r="A211646">
        <v>657483675</v>
      </c>
      <c r="B211646" t="s">
        <v>198396</v>
      </c>
    </row>
    <row r="211647" spans="1:2" x14ac:dyDescent="0.3">
      <c r="A211647">
        <v>1128393242</v>
      </c>
      <c r="B211647" t="s">
        <v>128905</v>
      </c>
    </row>
    <row r="211648" spans="1:2" x14ac:dyDescent="0.3">
      <c r="A211648">
        <v>1420708028</v>
      </c>
      <c r="B211648" t="s">
        <v>198397</v>
      </c>
    </row>
    <row r="211649" spans="1:2" x14ac:dyDescent="0.3">
      <c r="A211649">
        <v>499366410</v>
      </c>
      <c r="B211649" t="s">
        <v>198398</v>
      </c>
    </row>
    <row r="211650" spans="1:2" x14ac:dyDescent="0.3">
      <c r="A211650">
        <v>1289547908</v>
      </c>
      <c r="B211650" t="s">
        <v>198399</v>
      </c>
    </row>
    <row r="211651" spans="1:2" x14ac:dyDescent="0.3">
      <c r="A211651">
        <v>1586823191</v>
      </c>
      <c r="B211651" t="s">
        <v>198400</v>
      </c>
    </row>
    <row r="211652" spans="1:2" x14ac:dyDescent="0.3">
      <c r="A211652">
        <v>1347448453</v>
      </c>
      <c r="B211652" t="s">
        <v>198401</v>
      </c>
    </row>
    <row r="211653" spans="1:2" x14ac:dyDescent="0.3">
      <c r="A211653">
        <v>485420773</v>
      </c>
      <c r="B211653" t="s">
        <v>198402</v>
      </c>
    </row>
    <row r="211654" spans="1:2" x14ac:dyDescent="0.3">
      <c r="A211654">
        <v>1774810816</v>
      </c>
      <c r="B211654" t="s">
        <v>198403</v>
      </c>
    </row>
    <row r="211655" spans="1:2" x14ac:dyDescent="0.3">
      <c r="A211655">
        <v>192426477</v>
      </c>
      <c r="B211655" t="s">
        <v>198404</v>
      </c>
    </row>
    <row r="211656" spans="1:2" x14ac:dyDescent="0.3">
      <c r="A211656">
        <v>1839751302</v>
      </c>
      <c r="B211656" t="s">
        <v>198405</v>
      </c>
    </row>
    <row r="211657" spans="1:2" x14ac:dyDescent="0.3">
      <c r="A211657">
        <v>1140512139</v>
      </c>
      <c r="B211657" t="s">
        <v>198406</v>
      </c>
    </row>
    <row r="211658" spans="1:2" x14ac:dyDescent="0.3">
      <c r="A211658">
        <v>2071124545</v>
      </c>
      <c r="B211658" t="s">
        <v>198407</v>
      </c>
    </row>
    <row r="211659" spans="1:2" x14ac:dyDescent="0.3">
      <c r="A211659">
        <v>794115493</v>
      </c>
      <c r="B211659" t="s">
        <v>198408</v>
      </c>
    </row>
    <row r="211660" spans="1:2" x14ac:dyDescent="0.3">
      <c r="A211660">
        <v>1762548108</v>
      </c>
      <c r="B211660" t="s">
        <v>198409</v>
      </c>
    </row>
    <row r="211661" spans="1:2" x14ac:dyDescent="0.3">
      <c r="A211661">
        <v>1914741901</v>
      </c>
      <c r="B211661" t="s">
        <v>198410</v>
      </c>
    </row>
    <row r="211662" spans="1:2" x14ac:dyDescent="0.3">
      <c r="A211662">
        <v>2130899288</v>
      </c>
      <c r="B211662" t="s">
        <v>198411</v>
      </c>
    </row>
    <row r="211663" spans="1:2" x14ac:dyDescent="0.3">
      <c r="A211663">
        <v>208437836</v>
      </c>
      <c r="B211663" t="s">
        <v>198412</v>
      </c>
    </row>
    <row r="211664" spans="1:2" x14ac:dyDescent="0.3">
      <c r="A211664">
        <v>702558402</v>
      </c>
      <c r="B211664" t="s">
        <v>198413</v>
      </c>
    </row>
    <row r="211665" spans="1:2" x14ac:dyDescent="0.3">
      <c r="A211665">
        <v>1928561580</v>
      </c>
      <c r="B211665" t="s">
        <v>198414</v>
      </c>
    </row>
    <row r="211666" spans="1:2" x14ac:dyDescent="0.3">
      <c r="A211666">
        <v>494505513</v>
      </c>
      <c r="B211666" t="s">
        <v>198415</v>
      </c>
    </row>
    <row r="211667" spans="1:2" x14ac:dyDescent="0.3">
      <c r="A211667">
        <v>842479032</v>
      </c>
      <c r="B211667" t="s">
        <v>198416</v>
      </c>
    </row>
    <row r="211668" spans="1:2" x14ac:dyDescent="0.3">
      <c r="A211668">
        <v>778434666</v>
      </c>
      <c r="B211668" t="s">
        <v>198417</v>
      </c>
    </row>
    <row r="211669" spans="1:2" x14ac:dyDescent="0.3">
      <c r="A211669">
        <v>1124337365</v>
      </c>
      <c r="B211669" t="s">
        <v>198418</v>
      </c>
    </row>
    <row r="211670" spans="1:2" x14ac:dyDescent="0.3">
      <c r="A211670">
        <v>752875045</v>
      </c>
      <c r="B211670" t="s">
        <v>198419</v>
      </c>
    </row>
    <row r="211671" spans="1:2" x14ac:dyDescent="0.3">
      <c r="A211671">
        <v>601471187</v>
      </c>
      <c r="B211671" t="s">
        <v>27734</v>
      </c>
    </row>
    <row r="211672" spans="1:2" x14ac:dyDescent="0.3">
      <c r="A211672">
        <v>515116267</v>
      </c>
      <c r="B211672" t="s">
        <v>198420</v>
      </c>
    </row>
    <row r="211673" spans="1:2" x14ac:dyDescent="0.3">
      <c r="A211673">
        <v>1030105345</v>
      </c>
      <c r="B211673" t="s">
        <v>198421</v>
      </c>
    </row>
    <row r="211674" spans="1:2" x14ac:dyDescent="0.3">
      <c r="A211674">
        <v>2115049859</v>
      </c>
      <c r="B211674" t="s">
        <v>198422</v>
      </c>
    </row>
    <row r="211675" spans="1:2" x14ac:dyDescent="0.3">
      <c r="A211675">
        <v>1070386695</v>
      </c>
      <c r="B211675" t="s">
        <v>198423</v>
      </c>
    </row>
    <row r="211676" spans="1:2" x14ac:dyDescent="0.3">
      <c r="A211676">
        <v>2121058953</v>
      </c>
      <c r="B211676" t="s">
        <v>198424</v>
      </c>
    </row>
    <row r="211677" spans="1:2" x14ac:dyDescent="0.3">
      <c r="A211677">
        <v>134734075</v>
      </c>
      <c r="B211677" t="s">
        <v>198425</v>
      </c>
    </row>
    <row r="211678" spans="1:2" x14ac:dyDescent="0.3">
      <c r="A211678">
        <v>700617045</v>
      </c>
      <c r="B211678" t="s">
        <v>198426</v>
      </c>
    </row>
    <row r="211679" spans="1:2" x14ac:dyDescent="0.3">
      <c r="A211679">
        <v>553316909</v>
      </c>
      <c r="B211679" t="s">
        <v>198427</v>
      </c>
    </row>
    <row r="211680" spans="1:2" x14ac:dyDescent="0.3">
      <c r="A211680">
        <v>1480703504</v>
      </c>
      <c r="B211680" t="s">
        <v>198428</v>
      </c>
    </row>
    <row r="211681" spans="1:2" x14ac:dyDescent="0.3">
      <c r="A211681">
        <v>1520145238</v>
      </c>
      <c r="B211681" t="s">
        <v>198429</v>
      </c>
    </row>
    <row r="211682" spans="1:2" x14ac:dyDescent="0.3">
      <c r="A211682">
        <v>1055334065</v>
      </c>
      <c r="B211682" t="s">
        <v>198430</v>
      </c>
    </row>
    <row r="211683" spans="1:2" x14ac:dyDescent="0.3">
      <c r="A211683">
        <v>147620156</v>
      </c>
      <c r="B211683" t="s">
        <v>198431</v>
      </c>
    </row>
    <row r="211684" spans="1:2" x14ac:dyDescent="0.3">
      <c r="A211684">
        <v>284441316</v>
      </c>
      <c r="B211684" t="s">
        <v>198432</v>
      </c>
    </row>
    <row r="211685" spans="1:2" x14ac:dyDescent="0.3">
      <c r="A211685">
        <v>1935348857</v>
      </c>
      <c r="B211685" t="s">
        <v>9984</v>
      </c>
    </row>
    <row r="211686" spans="1:2" x14ac:dyDescent="0.3">
      <c r="A211686">
        <v>1276624886</v>
      </c>
      <c r="B211686" t="s">
        <v>198433</v>
      </c>
    </row>
    <row r="211687" spans="1:2" x14ac:dyDescent="0.3">
      <c r="A211687">
        <v>159625435</v>
      </c>
      <c r="B211687" t="s">
        <v>18728</v>
      </c>
    </row>
    <row r="211688" spans="1:2" x14ac:dyDescent="0.3">
      <c r="A211688">
        <v>1057307513</v>
      </c>
      <c r="B211688" t="s">
        <v>198434</v>
      </c>
    </row>
    <row r="211689" spans="1:2" x14ac:dyDescent="0.3">
      <c r="A211689">
        <v>775099284</v>
      </c>
      <c r="B211689" t="s">
        <v>198435</v>
      </c>
    </row>
    <row r="211690" spans="1:2" x14ac:dyDescent="0.3">
      <c r="A211690">
        <v>1972522857</v>
      </c>
      <c r="B211690" t="s">
        <v>198436</v>
      </c>
    </row>
    <row r="211691" spans="1:2" x14ac:dyDescent="0.3">
      <c r="A211691">
        <v>1382432732</v>
      </c>
      <c r="B211691" t="s">
        <v>198437</v>
      </c>
    </row>
    <row r="211692" spans="1:2" x14ac:dyDescent="0.3">
      <c r="A211692">
        <v>1409581093</v>
      </c>
      <c r="B211692" t="s">
        <v>198438</v>
      </c>
    </row>
    <row r="211693" spans="1:2" x14ac:dyDescent="0.3">
      <c r="A211693">
        <v>73459084</v>
      </c>
      <c r="B211693" t="s">
        <v>198439</v>
      </c>
    </row>
    <row r="211694" spans="1:2" x14ac:dyDescent="0.3">
      <c r="A211694">
        <v>745795277</v>
      </c>
      <c r="B211694" t="s">
        <v>198440</v>
      </c>
    </row>
    <row r="211695" spans="1:2" x14ac:dyDescent="0.3">
      <c r="A211695">
        <v>1911357018</v>
      </c>
      <c r="B211695" t="s">
        <v>198441</v>
      </c>
    </row>
    <row r="211696" spans="1:2" x14ac:dyDescent="0.3">
      <c r="A211696">
        <v>1577841878</v>
      </c>
      <c r="B211696" t="s">
        <v>198442</v>
      </c>
    </row>
    <row r="211697" spans="1:2" x14ac:dyDescent="0.3">
      <c r="A211697">
        <v>316512683</v>
      </c>
      <c r="B211697" t="s">
        <v>198443</v>
      </c>
    </row>
    <row r="211698" spans="1:2" x14ac:dyDescent="0.3">
      <c r="A211698">
        <v>1520770419</v>
      </c>
      <c r="B211698" t="s">
        <v>198444</v>
      </c>
    </row>
    <row r="211699" spans="1:2" x14ac:dyDescent="0.3">
      <c r="A211699">
        <v>1972741569</v>
      </c>
      <c r="B211699" t="s">
        <v>198445</v>
      </c>
    </row>
    <row r="211700" spans="1:2" x14ac:dyDescent="0.3">
      <c r="A211700">
        <v>1299422798</v>
      </c>
      <c r="B211700" t="s">
        <v>198446</v>
      </c>
    </row>
    <row r="211701" spans="1:2" x14ac:dyDescent="0.3">
      <c r="A211701">
        <v>753928237</v>
      </c>
      <c r="B211701" t="s">
        <v>198447</v>
      </c>
    </row>
    <row r="211702" spans="1:2" x14ac:dyDescent="0.3">
      <c r="A211702">
        <v>2117853464</v>
      </c>
      <c r="B211702" t="s">
        <v>198448</v>
      </c>
    </row>
    <row r="211703" spans="1:2" x14ac:dyDescent="0.3">
      <c r="A211703">
        <v>1214632673</v>
      </c>
      <c r="B211703" t="s">
        <v>198449</v>
      </c>
    </row>
    <row r="211704" spans="1:2" x14ac:dyDescent="0.3">
      <c r="A211704">
        <v>754481681</v>
      </c>
      <c r="B211704" t="s">
        <v>198450</v>
      </c>
    </row>
    <row r="211705" spans="1:2" x14ac:dyDescent="0.3">
      <c r="A211705">
        <v>428155023</v>
      </c>
      <c r="B211705" t="s">
        <v>198451</v>
      </c>
    </row>
    <row r="211706" spans="1:2" x14ac:dyDescent="0.3">
      <c r="A211706">
        <v>1692083077</v>
      </c>
      <c r="B211706" t="s">
        <v>198452</v>
      </c>
    </row>
    <row r="211707" spans="1:2" x14ac:dyDescent="0.3">
      <c r="A211707">
        <v>1111651815</v>
      </c>
      <c r="B211707" t="s">
        <v>198453</v>
      </c>
    </row>
    <row r="211708" spans="1:2" x14ac:dyDescent="0.3">
      <c r="A211708">
        <v>2115957649</v>
      </c>
      <c r="B211708" t="s">
        <v>198454</v>
      </c>
    </row>
    <row r="211709" spans="1:2" x14ac:dyDescent="0.3">
      <c r="A211709">
        <v>229403444</v>
      </c>
      <c r="B211709" t="s">
        <v>5380</v>
      </c>
    </row>
    <row r="211710" spans="1:2" x14ac:dyDescent="0.3">
      <c r="A211710">
        <v>1495959227</v>
      </c>
      <c r="B211710" t="s">
        <v>198455</v>
      </c>
    </row>
    <row r="211711" spans="1:2" x14ac:dyDescent="0.3">
      <c r="A211711">
        <v>427013121</v>
      </c>
      <c r="B211711" t="s">
        <v>198456</v>
      </c>
    </row>
    <row r="211712" spans="1:2" x14ac:dyDescent="0.3">
      <c r="A211712">
        <v>1212240800</v>
      </c>
      <c r="B211712" t="s">
        <v>198457</v>
      </c>
    </row>
    <row r="211713" spans="1:2" x14ac:dyDescent="0.3">
      <c r="A211713">
        <v>2023670754</v>
      </c>
      <c r="B211713" t="s">
        <v>198458</v>
      </c>
    </row>
    <row r="211714" spans="1:2" x14ac:dyDescent="0.3">
      <c r="A211714">
        <v>16466855</v>
      </c>
      <c r="B211714" t="s">
        <v>198459</v>
      </c>
    </row>
    <row r="211715" spans="1:2" x14ac:dyDescent="0.3">
      <c r="A211715">
        <v>966154498</v>
      </c>
      <c r="B211715" t="s">
        <v>198460</v>
      </c>
    </row>
    <row r="211716" spans="1:2" x14ac:dyDescent="0.3">
      <c r="A211716">
        <v>1157323540</v>
      </c>
      <c r="B211716" t="s">
        <v>198461</v>
      </c>
    </row>
    <row r="211717" spans="1:2" x14ac:dyDescent="0.3">
      <c r="A211717">
        <v>1723961165</v>
      </c>
      <c r="B211717" t="s">
        <v>198462</v>
      </c>
    </row>
    <row r="211718" spans="1:2" x14ac:dyDescent="0.3">
      <c r="A211718">
        <v>1841795282</v>
      </c>
      <c r="B211718" t="s">
        <v>198463</v>
      </c>
    </row>
    <row r="211719" spans="1:2" x14ac:dyDescent="0.3">
      <c r="A211719">
        <v>543517705</v>
      </c>
      <c r="B211719" t="s">
        <v>198464</v>
      </c>
    </row>
    <row r="211720" spans="1:2" x14ac:dyDescent="0.3">
      <c r="A211720">
        <v>1208693854</v>
      </c>
      <c r="B211720" t="s">
        <v>198465</v>
      </c>
    </row>
    <row r="211721" spans="1:2" x14ac:dyDescent="0.3">
      <c r="A211721">
        <v>2113538132</v>
      </c>
      <c r="B211721" t="s">
        <v>198466</v>
      </c>
    </row>
    <row r="211722" spans="1:2" x14ac:dyDescent="0.3">
      <c r="A211722">
        <v>1969862868</v>
      </c>
      <c r="B211722" t="s">
        <v>198467</v>
      </c>
    </row>
    <row r="211723" spans="1:2" x14ac:dyDescent="0.3">
      <c r="A211723">
        <v>1197754083</v>
      </c>
      <c r="B211723" t="s">
        <v>133792</v>
      </c>
    </row>
    <row r="211724" spans="1:2" x14ac:dyDescent="0.3">
      <c r="A211724">
        <v>1539958684</v>
      </c>
      <c r="B211724" t="s">
        <v>198468</v>
      </c>
    </row>
    <row r="211725" spans="1:2" x14ac:dyDescent="0.3">
      <c r="A211725">
        <v>180622852</v>
      </c>
      <c r="B211725" t="s">
        <v>198469</v>
      </c>
    </row>
    <row r="211726" spans="1:2" x14ac:dyDescent="0.3">
      <c r="A211726">
        <v>1580034453</v>
      </c>
      <c r="B211726" t="s">
        <v>28432</v>
      </c>
    </row>
    <row r="211727" spans="1:2" x14ac:dyDescent="0.3">
      <c r="A211727">
        <v>804806347</v>
      </c>
      <c r="B211727" t="s">
        <v>198470</v>
      </c>
    </row>
    <row r="211728" spans="1:2" x14ac:dyDescent="0.3">
      <c r="A211728">
        <v>178109292</v>
      </c>
      <c r="B211728" t="s">
        <v>198471</v>
      </c>
    </row>
    <row r="211729" spans="1:2" x14ac:dyDescent="0.3">
      <c r="A211729">
        <v>226806974</v>
      </c>
      <c r="B211729" t="s">
        <v>198472</v>
      </c>
    </row>
    <row r="211730" spans="1:2" x14ac:dyDescent="0.3">
      <c r="A211730">
        <v>1324560277</v>
      </c>
      <c r="B211730" t="s">
        <v>198473</v>
      </c>
    </row>
    <row r="211731" spans="1:2" x14ac:dyDescent="0.3">
      <c r="A211731">
        <v>1403710097</v>
      </c>
      <c r="B211731" t="s">
        <v>198474</v>
      </c>
    </row>
    <row r="211732" spans="1:2" x14ac:dyDescent="0.3">
      <c r="A211732">
        <v>755417816</v>
      </c>
      <c r="B211732" t="s">
        <v>198475</v>
      </c>
    </row>
    <row r="211733" spans="1:2" x14ac:dyDescent="0.3">
      <c r="A211733">
        <v>1791832596</v>
      </c>
      <c r="B211733" t="s">
        <v>198476</v>
      </c>
    </row>
    <row r="211734" spans="1:2" x14ac:dyDescent="0.3">
      <c r="A211734">
        <v>2021892007</v>
      </c>
      <c r="B211734" t="s">
        <v>198477</v>
      </c>
    </row>
    <row r="211735" spans="1:2" x14ac:dyDescent="0.3">
      <c r="A211735">
        <v>1387428881</v>
      </c>
      <c r="B211735" t="s">
        <v>198478</v>
      </c>
    </row>
    <row r="211736" spans="1:2" x14ac:dyDescent="0.3">
      <c r="A211736">
        <v>920847913</v>
      </c>
      <c r="B211736" t="s">
        <v>198479</v>
      </c>
    </row>
    <row r="211737" spans="1:2" x14ac:dyDescent="0.3">
      <c r="A211737">
        <v>1069832574</v>
      </c>
      <c r="B211737" t="s">
        <v>198480</v>
      </c>
    </row>
    <row r="211738" spans="1:2" x14ac:dyDescent="0.3">
      <c r="A211738">
        <v>1481176831</v>
      </c>
      <c r="B211738" t="s">
        <v>198481</v>
      </c>
    </row>
    <row r="211739" spans="1:2" x14ac:dyDescent="0.3">
      <c r="A211739">
        <v>1149946137</v>
      </c>
      <c r="B211739" t="s">
        <v>198482</v>
      </c>
    </row>
    <row r="211740" spans="1:2" x14ac:dyDescent="0.3">
      <c r="A211740">
        <v>841249334</v>
      </c>
      <c r="B211740" t="s">
        <v>198483</v>
      </c>
    </row>
    <row r="211741" spans="1:2" x14ac:dyDescent="0.3">
      <c r="A211741">
        <v>68648902</v>
      </c>
      <c r="B211741" t="s">
        <v>198484</v>
      </c>
    </row>
    <row r="211742" spans="1:2" x14ac:dyDescent="0.3">
      <c r="A211742">
        <v>665371801</v>
      </c>
      <c r="B211742" t="s">
        <v>198485</v>
      </c>
    </row>
    <row r="211743" spans="1:2" x14ac:dyDescent="0.3">
      <c r="A211743">
        <v>818672143</v>
      </c>
      <c r="B211743" t="s">
        <v>198486</v>
      </c>
    </row>
    <row r="211744" spans="1:2" x14ac:dyDescent="0.3">
      <c r="A211744">
        <v>1843745031</v>
      </c>
      <c r="B211744" t="s">
        <v>198487</v>
      </c>
    </row>
    <row r="211745" spans="1:2" x14ac:dyDescent="0.3">
      <c r="A211745">
        <v>285658080</v>
      </c>
      <c r="B211745" t="s">
        <v>15926</v>
      </c>
    </row>
    <row r="211746" spans="1:2" x14ac:dyDescent="0.3">
      <c r="A211746">
        <v>1466109713</v>
      </c>
      <c r="B211746" t="s">
        <v>198488</v>
      </c>
    </row>
    <row r="211747" spans="1:2" x14ac:dyDescent="0.3">
      <c r="A211747">
        <v>1629131347</v>
      </c>
      <c r="B211747" t="s">
        <v>25135</v>
      </c>
    </row>
    <row r="211748" spans="1:2" x14ac:dyDescent="0.3">
      <c r="A211748">
        <v>441104481</v>
      </c>
      <c r="B211748" t="s">
        <v>198489</v>
      </c>
    </row>
    <row r="211749" spans="1:2" x14ac:dyDescent="0.3">
      <c r="A211749">
        <v>402446295</v>
      </c>
      <c r="B211749" t="s">
        <v>198490</v>
      </c>
    </row>
    <row r="211750" spans="1:2" x14ac:dyDescent="0.3">
      <c r="A211750">
        <v>1349229788</v>
      </c>
      <c r="B211750" t="s">
        <v>198491</v>
      </c>
    </row>
    <row r="211751" spans="1:2" x14ac:dyDescent="0.3">
      <c r="A211751">
        <v>960221933</v>
      </c>
      <c r="B211751" t="s">
        <v>198492</v>
      </c>
    </row>
    <row r="211752" spans="1:2" x14ac:dyDescent="0.3">
      <c r="A211752">
        <v>663109496</v>
      </c>
      <c r="B211752" t="s">
        <v>198493</v>
      </c>
    </row>
    <row r="211753" spans="1:2" x14ac:dyDescent="0.3">
      <c r="A211753">
        <v>1187424643</v>
      </c>
      <c r="B211753" t="s">
        <v>198494</v>
      </c>
    </row>
    <row r="211754" spans="1:2" x14ac:dyDescent="0.3">
      <c r="A211754">
        <v>1339221505</v>
      </c>
      <c r="B211754" t="s">
        <v>198495</v>
      </c>
    </row>
    <row r="211755" spans="1:2" x14ac:dyDescent="0.3">
      <c r="A211755">
        <v>1648577713</v>
      </c>
      <c r="B211755" t="s">
        <v>198496</v>
      </c>
    </row>
    <row r="211756" spans="1:2" x14ac:dyDescent="0.3">
      <c r="A211756">
        <v>1381814887</v>
      </c>
      <c r="B211756" t="s">
        <v>198497</v>
      </c>
    </row>
    <row r="211757" spans="1:2" x14ac:dyDescent="0.3">
      <c r="A211757">
        <v>1153666679</v>
      </c>
      <c r="B211757" t="s">
        <v>198498</v>
      </c>
    </row>
    <row r="211758" spans="1:2" x14ac:dyDescent="0.3">
      <c r="A211758">
        <v>489295508</v>
      </c>
      <c r="B211758" t="s">
        <v>32110</v>
      </c>
    </row>
    <row r="211759" spans="1:2" x14ac:dyDescent="0.3">
      <c r="A211759">
        <v>1664848304</v>
      </c>
      <c r="B211759" t="s">
        <v>198499</v>
      </c>
    </row>
    <row r="211760" spans="1:2" x14ac:dyDescent="0.3">
      <c r="A211760">
        <v>791918636</v>
      </c>
      <c r="B211760" t="s">
        <v>198500</v>
      </c>
    </row>
    <row r="211761" spans="1:2" x14ac:dyDescent="0.3">
      <c r="A211761">
        <v>2004012312</v>
      </c>
      <c r="B211761" t="s">
        <v>198501</v>
      </c>
    </row>
    <row r="211762" spans="1:2" x14ac:dyDescent="0.3">
      <c r="A211762">
        <v>224063254</v>
      </c>
      <c r="B211762" t="s">
        <v>198502</v>
      </c>
    </row>
    <row r="211763" spans="1:2" x14ac:dyDescent="0.3">
      <c r="A211763">
        <v>169621092</v>
      </c>
      <c r="B211763" t="s">
        <v>18147</v>
      </c>
    </row>
    <row r="211764" spans="1:2" x14ac:dyDescent="0.3">
      <c r="A211764">
        <v>720793770</v>
      </c>
      <c r="B211764" t="s">
        <v>198503</v>
      </c>
    </row>
    <row r="211765" spans="1:2" x14ac:dyDescent="0.3">
      <c r="A211765">
        <v>772750671</v>
      </c>
      <c r="B211765" t="s">
        <v>198504</v>
      </c>
    </row>
    <row r="211766" spans="1:2" x14ac:dyDescent="0.3">
      <c r="A211766">
        <v>403850367</v>
      </c>
      <c r="B211766" t="s">
        <v>198505</v>
      </c>
    </row>
    <row r="211767" spans="1:2" x14ac:dyDescent="0.3">
      <c r="A211767">
        <v>723430949</v>
      </c>
      <c r="B211767" t="s">
        <v>198506</v>
      </c>
    </row>
    <row r="211768" spans="1:2" x14ac:dyDescent="0.3">
      <c r="A211768">
        <v>380505981</v>
      </c>
      <c r="B211768" t="s">
        <v>198507</v>
      </c>
    </row>
    <row r="211769" spans="1:2" x14ac:dyDescent="0.3">
      <c r="A211769">
        <v>180601557</v>
      </c>
      <c r="B211769" t="s">
        <v>198508</v>
      </c>
    </row>
    <row r="211770" spans="1:2" x14ac:dyDescent="0.3">
      <c r="A211770">
        <v>170894076</v>
      </c>
      <c r="B211770" t="s">
        <v>198509</v>
      </c>
    </row>
    <row r="211771" spans="1:2" x14ac:dyDescent="0.3">
      <c r="A211771">
        <v>1551048034</v>
      </c>
      <c r="B211771" t="s">
        <v>198510</v>
      </c>
    </row>
    <row r="211772" spans="1:2" x14ac:dyDescent="0.3">
      <c r="A211772">
        <v>1199094747</v>
      </c>
      <c r="B211772" t="s">
        <v>198511</v>
      </c>
    </row>
    <row r="211773" spans="1:2" x14ac:dyDescent="0.3">
      <c r="A211773">
        <v>1560914439</v>
      </c>
      <c r="B211773" t="s">
        <v>198512</v>
      </c>
    </row>
    <row r="211774" spans="1:2" x14ac:dyDescent="0.3">
      <c r="A211774">
        <v>1492938012</v>
      </c>
      <c r="B211774" t="s">
        <v>198513</v>
      </c>
    </row>
    <row r="211775" spans="1:2" x14ac:dyDescent="0.3">
      <c r="A211775">
        <v>515140834</v>
      </c>
      <c r="B211775" t="s">
        <v>198514</v>
      </c>
    </row>
    <row r="211776" spans="1:2" x14ac:dyDescent="0.3">
      <c r="A211776">
        <v>1040119377</v>
      </c>
      <c r="B211776" t="s">
        <v>82146</v>
      </c>
    </row>
    <row r="211777" spans="1:2" x14ac:dyDescent="0.3">
      <c r="A211777">
        <v>244666531</v>
      </c>
      <c r="B211777" t="s">
        <v>198515</v>
      </c>
    </row>
    <row r="211778" spans="1:2" x14ac:dyDescent="0.3">
      <c r="A211778">
        <v>1126809813</v>
      </c>
      <c r="B211778" t="s">
        <v>198516</v>
      </c>
    </row>
    <row r="211779" spans="1:2" x14ac:dyDescent="0.3">
      <c r="A211779">
        <v>1096980862</v>
      </c>
      <c r="B211779" t="s">
        <v>198517</v>
      </c>
    </row>
    <row r="211780" spans="1:2" x14ac:dyDescent="0.3">
      <c r="A211780">
        <v>1078835446</v>
      </c>
      <c r="B211780" t="s">
        <v>198518</v>
      </c>
    </row>
    <row r="211781" spans="1:2" x14ac:dyDescent="0.3">
      <c r="A211781">
        <v>1982833994</v>
      </c>
      <c r="B211781" t="s">
        <v>198519</v>
      </c>
    </row>
    <row r="211782" spans="1:2" x14ac:dyDescent="0.3">
      <c r="A211782">
        <v>809886435</v>
      </c>
      <c r="B211782" t="s">
        <v>198520</v>
      </c>
    </row>
    <row r="211783" spans="1:2" x14ac:dyDescent="0.3">
      <c r="A211783">
        <v>354569278</v>
      </c>
      <c r="B211783" t="s">
        <v>198521</v>
      </c>
    </row>
    <row r="211784" spans="1:2" x14ac:dyDescent="0.3">
      <c r="A211784">
        <v>477830874</v>
      </c>
      <c r="B211784" t="s">
        <v>198522</v>
      </c>
    </row>
    <row r="211785" spans="1:2" x14ac:dyDescent="0.3">
      <c r="A211785">
        <v>1324614999</v>
      </c>
      <c r="B211785" t="s">
        <v>198523</v>
      </c>
    </row>
    <row r="211786" spans="1:2" x14ac:dyDescent="0.3">
      <c r="A211786">
        <v>1671822853</v>
      </c>
      <c r="B211786" t="s">
        <v>198524</v>
      </c>
    </row>
    <row r="211787" spans="1:2" x14ac:dyDescent="0.3">
      <c r="A211787">
        <v>1706165594</v>
      </c>
      <c r="B211787" t="s">
        <v>198525</v>
      </c>
    </row>
    <row r="211788" spans="1:2" x14ac:dyDescent="0.3">
      <c r="A211788">
        <v>2125075335</v>
      </c>
      <c r="B211788" t="s">
        <v>198526</v>
      </c>
    </row>
    <row r="211789" spans="1:2" x14ac:dyDescent="0.3">
      <c r="A211789">
        <v>195310486</v>
      </c>
      <c r="B211789" t="s">
        <v>198527</v>
      </c>
    </row>
    <row r="211790" spans="1:2" x14ac:dyDescent="0.3">
      <c r="A211790">
        <v>1446716750</v>
      </c>
      <c r="B211790" t="s">
        <v>198528</v>
      </c>
    </row>
    <row r="211791" spans="1:2" x14ac:dyDescent="0.3">
      <c r="A211791">
        <v>1508752229</v>
      </c>
      <c r="B211791" t="s">
        <v>9109</v>
      </c>
    </row>
    <row r="211792" spans="1:2" x14ac:dyDescent="0.3">
      <c r="A211792">
        <v>637805159</v>
      </c>
      <c r="B211792" t="s">
        <v>198529</v>
      </c>
    </row>
    <row r="211793" spans="1:2" x14ac:dyDescent="0.3">
      <c r="A211793">
        <v>464852549</v>
      </c>
      <c r="B211793" t="s">
        <v>198530</v>
      </c>
    </row>
    <row r="211794" spans="1:2" x14ac:dyDescent="0.3">
      <c r="A211794">
        <v>1919718117</v>
      </c>
      <c r="B211794" t="s">
        <v>198531</v>
      </c>
    </row>
    <row r="211795" spans="1:2" x14ac:dyDescent="0.3">
      <c r="A211795">
        <v>821398662</v>
      </c>
      <c r="B211795" t="s">
        <v>198532</v>
      </c>
    </row>
    <row r="211796" spans="1:2" x14ac:dyDescent="0.3">
      <c r="A211796">
        <v>1394118839</v>
      </c>
      <c r="B211796" t="s">
        <v>198533</v>
      </c>
    </row>
    <row r="211797" spans="1:2" x14ac:dyDescent="0.3">
      <c r="A211797">
        <v>1954885265</v>
      </c>
      <c r="B211797" t="s">
        <v>198534</v>
      </c>
    </row>
    <row r="211798" spans="1:2" x14ac:dyDescent="0.3">
      <c r="A211798">
        <v>274372843</v>
      </c>
      <c r="B211798" t="s">
        <v>198535</v>
      </c>
    </row>
    <row r="211799" spans="1:2" x14ac:dyDescent="0.3">
      <c r="A211799">
        <v>137469910</v>
      </c>
      <c r="B211799" t="s">
        <v>198536</v>
      </c>
    </row>
    <row r="211800" spans="1:2" x14ac:dyDescent="0.3">
      <c r="A211800">
        <v>907034068</v>
      </c>
      <c r="B211800" t="s">
        <v>198537</v>
      </c>
    </row>
    <row r="211801" spans="1:2" x14ac:dyDescent="0.3">
      <c r="A211801">
        <v>1574802213</v>
      </c>
      <c r="B211801" t="s">
        <v>198538</v>
      </c>
    </row>
    <row r="211802" spans="1:2" x14ac:dyDescent="0.3">
      <c r="A211802">
        <v>135827581</v>
      </c>
      <c r="B211802" t="s">
        <v>198539</v>
      </c>
    </row>
    <row r="211803" spans="1:2" x14ac:dyDescent="0.3">
      <c r="A211803">
        <v>1701302954</v>
      </c>
      <c r="B211803" t="s">
        <v>198540</v>
      </c>
    </row>
    <row r="211804" spans="1:2" x14ac:dyDescent="0.3">
      <c r="A211804">
        <v>1241602751</v>
      </c>
      <c r="B211804" t="s">
        <v>198541</v>
      </c>
    </row>
    <row r="211805" spans="1:2" x14ac:dyDescent="0.3">
      <c r="A211805">
        <v>1780905668</v>
      </c>
      <c r="B211805" t="s">
        <v>198542</v>
      </c>
    </row>
    <row r="211806" spans="1:2" x14ac:dyDescent="0.3">
      <c r="A211806">
        <v>1273894621</v>
      </c>
      <c r="B211806" t="s">
        <v>198543</v>
      </c>
    </row>
    <row r="211807" spans="1:2" x14ac:dyDescent="0.3">
      <c r="A211807">
        <v>445778828</v>
      </c>
      <c r="B211807" t="s">
        <v>198544</v>
      </c>
    </row>
    <row r="211808" spans="1:2" x14ac:dyDescent="0.3">
      <c r="A211808">
        <v>949979724</v>
      </c>
      <c r="B211808" t="s">
        <v>198545</v>
      </c>
    </row>
    <row r="211809" spans="1:2" x14ac:dyDescent="0.3">
      <c r="A211809">
        <v>1358316989</v>
      </c>
      <c r="B211809" t="s">
        <v>198546</v>
      </c>
    </row>
    <row r="211810" spans="1:2" x14ac:dyDescent="0.3">
      <c r="A211810">
        <v>2138357555</v>
      </c>
      <c r="B211810" t="s">
        <v>198547</v>
      </c>
    </row>
    <row r="211811" spans="1:2" x14ac:dyDescent="0.3">
      <c r="A211811">
        <v>139463948</v>
      </c>
      <c r="B211811" t="s">
        <v>198548</v>
      </c>
    </row>
    <row r="211812" spans="1:2" x14ac:dyDescent="0.3">
      <c r="A211812">
        <v>635933189</v>
      </c>
      <c r="B211812" t="s">
        <v>198549</v>
      </c>
    </row>
    <row r="211813" spans="1:2" x14ac:dyDescent="0.3">
      <c r="A211813">
        <v>238230482</v>
      </c>
      <c r="B211813" t="s">
        <v>198550</v>
      </c>
    </row>
    <row r="211814" spans="1:2" x14ac:dyDescent="0.3">
      <c r="A211814">
        <v>2024895757</v>
      </c>
      <c r="B211814" t="s">
        <v>198551</v>
      </c>
    </row>
    <row r="211815" spans="1:2" x14ac:dyDescent="0.3">
      <c r="A211815">
        <v>1754562456</v>
      </c>
      <c r="B211815" t="s">
        <v>198552</v>
      </c>
    </row>
    <row r="211816" spans="1:2" x14ac:dyDescent="0.3">
      <c r="A211816">
        <v>1715752945</v>
      </c>
      <c r="B211816" t="s">
        <v>198553</v>
      </c>
    </row>
    <row r="211817" spans="1:2" x14ac:dyDescent="0.3">
      <c r="A211817">
        <v>319462080</v>
      </c>
      <c r="B211817" t="s">
        <v>8178</v>
      </c>
    </row>
    <row r="211818" spans="1:2" x14ac:dyDescent="0.3">
      <c r="A211818">
        <v>2003234009</v>
      </c>
      <c r="B211818" t="s">
        <v>198554</v>
      </c>
    </row>
    <row r="211819" spans="1:2" x14ac:dyDescent="0.3">
      <c r="A211819">
        <v>2134102672</v>
      </c>
      <c r="B211819" t="s">
        <v>198555</v>
      </c>
    </row>
    <row r="211820" spans="1:2" x14ac:dyDescent="0.3">
      <c r="A211820">
        <v>244371923</v>
      </c>
      <c r="B211820" t="s">
        <v>198556</v>
      </c>
    </row>
    <row r="211821" spans="1:2" x14ac:dyDescent="0.3">
      <c r="A211821">
        <v>1021169098</v>
      </c>
      <c r="B211821" t="s">
        <v>198557</v>
      </c>
    </row>
    <row r="211822" spans="1:2" x14ac:dyDescent="0.3">
      <c r="A211822">
        <v>724727222</v>
      </c>
      <c r="B211822" t="s">
        <v>198558</v>
      </c>
    </row>
    <row r="211823" spans="1:2" x14ac:dyDescent="0.3">
      <c r="A211823">
        <v>535815282</v>
      </c>
      <c r="B211823" t="s">
        <v>198559</v>
      </c>
    </row>
    <row r="211824" spans="1:2" x14ac:dyDescent="0.3">
      <c r="A211824">
        <v>1197760222</v>
      </c>
      <c r="B211824" t="s">
        <v>198560</v>
      </c>
    </row>
    <row r="211825" spans="1:2" x14ac:dyDescent="0.3">
      <c r="A211825">
        <v>1067904566</v>
      </c>
      <c r="B211825" t="s">
        <v>198561</v>
      </c>
    </row>
    <row r="211826" spans="1:2" x14ac:dyDescent="0.3">
      <c r="A211826">
        <v>237468029</v>
      </c>
      <c r="B211826" t="s">
        <v>198562</v>
      </c>
    </row>
    <row r="211827" spans="1:2" x14ac:dyDescent="0.3">
      <c r="A211827">
        <v>1616030631</v>
      </c>
      <c r="B211827" t="s">
        <v>198563</v>
      </c>
    </row>
    <row r="211828" spans="1:2" x14ac:dyDescent="0.3">
      <c r="A211828">
        <v>1787168134</v>
      </c>
      <c r="B211828" t="s">
        <v>198564</v>
      </c>
    </row>
    <row r="211829" spans="1:2" x14ac:dyDescent="0.3">
      <c r="A211829">
        <v>1054539860</v>
      </c>
      <c r="B211829" t="s">
        <v>198565</v>
      </c>
    </row>
    <row r="211830" spans="1:2" x14ac:dyDescent="0.3">
      <c r="A211830">
        <v>44341711</v>
      </c>
      <c r="B211830" t="s">
        <v>198566</v>
      </c>
    </row>
    <row r="211831" spans="1:2" x14ac:dyDescent="0.3">
      <c r="A211831">
        <v>1835488721</v>
      </c>
      <c r="B211831" t="s">
        <v>198567</v>
      </c>
    </row>
    <row r="211832" spans="1:2" x14ac:dyDescent="0.3">
      <c r="A211832">
        <v>42501018</v>
      </c>
      <c r="B211832" t="s">
        <v>198568</v>
      </c>
    </row>
    <row r="211833" spans="1:2" x14ac:dyDescent="0.3">
      <c r="A211833">
        <v>466805205</v>
      </c>
      <c r="B211833" t="s">
        <v>198569</v>
      </c>
    </row>
    <row r="211834" spans="1:2" x14ac:dyDescent="0.3">
      <c r="A211834">
        <v>192787035</v>
      </c>
      <c r="B211834" t="s">
        <v>198570</v>
      </c>
    </row>
    <row r="211835" spans="1:2" x14ac:dyDescent="0.3">
      <c r="A211835">
        <v>1282907082</v>
      </c>
      <c r="B211835" t="s">
        <v>198571</v>
      </c>
    </row>
    <row r="211836" spans="1:2" x14ac:dyDescent="0.3">
      <c r="A211836">
        <v>325756762</v>
      </c>
      <c r="B211836" t="s">
        <v>198572</v>
      </c>
    </row>
    <row r="211837" spans="1:2" x14ac:dyDescent="0.3">
      <c r="A211837">
        <v>1036057366</v>
      </c>
      <c r="B211837" t="s">
        <v>54916</v>
      </c>
    </row>
    <row r="211838" spans="1:2" x14ac:dyDescent="0.3">
      <c r="A211838">
        <v>349817583</v>
      </c>
      <c r="B211838" t="s">
        <v>198573</v>
      </c>
    </row>
    <row r="211839" spans="1:2" x14ac:dyDescent="0.3">
      <c r="A211839">
        <v>1965910690</v>
      </c>
      <c r="B211839" t="s">
        <v>198574</v>
      </c>
    </row>
    <row r="211840" spans="1:2" x14ac:dyDescent="0.3">
      <c r="A211840">
        <v>1542508616</v>
      </c>
      <c r="B211840" t="s">
        <v>198575</v>
      </c>
    </row>
    <row r="211841" spans="1:2" x14ac:dyDescent="0.3">
      <c r="A211841">
        <v>922963009</v>
      </c>
      <c r="B211841" t="s">
        <v>198576</v>
      </c>
    </row>
    <row r="211842" spans="1:2" x14ac:dyDescent="0.3">
      <c r="A211842">
        <v>310036647</v>
      </c>
      <c r="B211842" t="s">
        <v>198577</v>
      </c>
    </row>
    <row r="211843" spans="1:2" x14ac:dyDescent="0.3">
      <c r="A211843">
        <v>257111988</v>
      </c>
      <c r="B211843" t="s">
        <v>198578</v>
      </c>
    </row>
    <row r="211844" spans="1:2" x14ac:dyDescent="0.3">
      <c r="A211844">
        <v>508974159</v>
      </c>
      <c r="B211844" t="s">
        <v>198579</v>
      </c>
    </row>
    <row r="211845" spans="1:2" x14ac:dyDescent="0.3">
      <c r="A211845">
        <v>2146868994</v>
      </c>
      <c r="B211845" t="s">
        <v>198580</v>
      </c>
    </row>
    <row r="211846" spans="1:2" x14ac:dyDescent="0.3">
      <c r="A211846">
        <v>1133031421</v>
      </c>
      <c r="B211846" t="s">
        <v>198581</v>
      </c>
    </row>
    <row r="211847" spans="1:2" x14ac:dyDescent="0.3">
      <c r="A211847">
        <v>458279895</v>
      </c>
      <c r="B211847" t="s">
        <v>198582</v>
      </c>
    </row>
    <row r="211848" spans="1:2" x14ac:dyDescent="0.3">
      <c r="A211848">
        <v>1667968681</v>
      </c>
      <c r="B211848" t="s">
        <v>198583</v>
      </c>
    </row>
    <row r="211849" spans="1:2" x14ac:dyDescent="0.3">
      <c r="A211849">
        <v>326831845</v>
      </c>
      <c r="B211849" t="s">
        <v>27019</v>
      </c>
    </row>
    <row r="211850" spans="1:2" x14ac:dyDescent="0.3">
      <c r="A211850">
        <v>1722661240</v>
      </c>
      <c r="B211850" t="s">
        <v>198584</v>
      </c>
    </row>
    <row r="211851" spans="1:2" x14ac:dyDescent="0.3">
      <c r="A211851">
        <v>1386587229</v>
      </c>
      <c r="B211851" t="s">
        <v>111732</v>
      </c>
    </row>
    <row r="211852" spans="1:2" x14ac:dyDescent="0.3">
      <c r="A211852">
        <v>1594213275</v>
      </c>
      <c r="B211852" t="s">
        <v>198585</v>
      </c>
    </row>
    <row r="211853" spans="1:2" x14ac:dyDescent="0.3">
      <c r="A211853">
        <v>1364599342</v>
      </c>
      <c r="B211853" t="s">
        <v>198586</v>
      </c>
    </row>
    <row r="211854" spans="1:2" x14ac:dyDescent="0.3">
      <c r="A211854">
        <v>2146358145</v>
      </c>
      <c r="B211854" t="s">
        <v>198587</v>
      </c>
    </row>
    <row r="211855" spans="1:2" x14ac:dyDescent="0.3">
      <c r="A211855">
        <v>1224124211</v>
      </c>
      <c r="B211855" t="s">
        <v>198588</v>
      </c>
    </row>
    <row r="211856" spans="1:2" x14ac:dyDescent="0.3">
      <c r="A211856">
        <v>1253563838</v>
      </c>
      <c r="B211856" t="s">
        <v>198589</v>
      </c>
    </row>
    <row r="211857" spans="1:2" x14ac:dyDescent="0.3">
      <c r="A211857">
        <v>1161687878</v>
      </c>
      <c r="B211857" t="s">
        <v>198590</v>
      </c>
    </row>
    <row r="211858" spans="1:2" x14ac:dyDescent="0.3">
      <c r="A211858">
        <v>2006029733</v>
      </c>
      <c r="B211858" t="s">
        <v>198591</v>
      </c>
    </row>
    <row r="211859" spans="1:2" x14ac:dyDescent="0.3">
      <c r="A211859">
        <v>276501805</v>
      </c>
      <c r="B211859" t="s">
        <v>198592</v>
      </c>
    </row>
    <row r="211860" spans="1:2" x14ac:dyDescent="0.3">
      <c r="A211860">
        <v>1620030745</v>
      </c>
      <c r="B211860" t="s">
        <v>198593</v>
      </c>
    </row>
    <row r="211861" spans="1:2" x14ac:dyDescent="0.3">
      <c r="A211861">
        <v>1294199071</v>
      </c>
      <c r="B211861" t="s">
        <v>198594</v>
      </c>
    </row>
    <row r="211862" spans="1:2" x14ac:dyDescent="0.3">
      <c r="A211862">
        <v>1172865826</v>
      </c>
      <c r="B211862" t="s">
        <v>64854</v>
      </c>
    </row>
    <row r="211863" spans="1:2" x14ac:dyDescent="0.3">
      <c r="A211863">
        <v>1495573451</v>
      </c>
      <c r="B211863" t="s">
        <v>198595</v>
      </c>
    </row>
    <row r="211864" spans="1:2" x14ac:dyDescent="0.3">
      <c r="A211864">
        <v>1880657485</v>
      </c>
      <c r="B211864" t="s">
        <v>198596</v>
      </c>
    </row>
    <row r="211865" spans="1:2" x14ac:dyDescent="0.3">
      <c r="A211865">
        <v>2129608041</v>
      </c>
      <c r="B211865" t="s">
        <v>198597</v>
      </c>
    </row>
    <row r="211866" spans="1:2" x14ac:dyDescent="0.3">
      <c r="A211866">
        <v>2097285402</v>
      </c>
      <c r="B211866" t="s">
        <v>198598</v>
      </c>
    </row>
    <row r="211867" spans="1:2" x14ac:dyDescent="0.3">
      <c r="A211867">
        <v>1512675135</v>
      </c>
      <c r="B211867" t="s">
        <v>198599</v>
      </c>
    </row>
    <row r="211868" spans="1:2" x14ac:dyDescent="0.3">
      <c r="A211868">
        <v>1037151978</v>
      </c>
      <c r="B211868" t="s">
        <v>5858</v>
      </c>
    </row>
    <row r="211869" spans="1:2" x14ac:dyDescent="0.3">
      <c r="A211869">
        <v>1986861668</v>
      </c>
      <c r="B211869" t="s">
        <v>198600</v>
      </c>
    </row>
    <row r="211870" spans="1:2" x14ac:dyDescent="0.3">
      <c r="A211870">
        <v>586595343</v>
      </c>
      <c r="B211870" t="s">
        <v>198601</v>
      </c>
    </row>
    <row r="211871" spans="1:2" x14ac:dyDescent="0.3">
      <c r="A211871">
        <v>51998833</v>
      </c>
      <c r="B211871" t="s">
        <v>198602</v>
      </c>
    </row>
    <row r="211872" spans="1:2" x14ac:dyDescent="0.3">
      <c r="A211872">
        <v>233398717</v>
      </c>
      <c r="B211872" t="s">
        <v>198603</v>
      </c>
    </row>
    <row r="211873" spans="1:2" x14ac:dyDescent="0.3">
      <c r="A211873">
        <v>683122035</v>
      </c>
      <c r="B211873" t="s">
        <v>198604</v>
      </c>
    </row>
    <row r="211874" spans="1:2" x14ac:dyDescent="0.3">
      <c r="A211874">
        <v>1645190874</v>
      </c>
      <c r="B211874" t="s">
        <v>198605</v>
      </c>
    </row>
    <row r="211875" spans="1:2" x14ac:dyDescent="0.3">
      <c r="A211875">
        <v>1368348033</v>
      </c>
      <c r="B211875" t="s">
        <v>198606</v>
      </c>
    </row>
    <row r="211876" spans="1:2" x14ac:dyDescent="0.3">
      <c r="A211876">
        <v>1340942739</v>
      </c>
      <c r="B211876" t="s">
        <v>198607</v>
      </c>
    </row>
    <row r="211877" spans="1:2" x14ac:dyDescent="0.3">
      <c r="A211877">
        <v>1631000744</v>
      </c>
      <c r="B211877" t="s">
        <v>198608</v>
      </c>
    </row>
    <row r="211878" spans="1:2" x14ac:dyDescent="0.3">
      <c r="A211878">
        <v>2129785770</v>
      </c>
      <c r="B211878" t="s">
        <v>198609</v>
      </c>
    </row>
    <row r="211879" spans="1:2" x14ac:dyDescent="0.3">
      <c r="A211879">
        <v>1831335730</v>
      </c>
      <c r="B211879" t="s">
        <v>198610</v>
      </c>
    </row>
    <row r="211880" spans="1:2" x14ac:dyDescent="0.3">
      <c r="A211880">
        <v>922157198</v>
      </c>
      <c r="B211880" t="s">
        <v>198611</v>
      </c>
    </row>
    <row r="211881" spans="1:2" x14ac:dyDescent="0.3">
      <c r="A211881">
        <v>1538170422</v>
      </c>
      <c r="B211881" t="s">
        <v>46733</v>
      </c>
    </row>
    <row r="211882" spans="1:2" x14ac:dyDescent="0.3">
      <c r="A211882">
        <v>1730805223</v>
      </c>
      <c r="B211882" t="s">
        <v>198612</v>
      </c>
    </row>
    <row r="211883" spans="1:2" x14ac:dyDescent="0.3">
      <c r="A211883">
        <v>790110674</v>
      </c>
      <c r="B211883" t="s">
        <v>198613</v>
      </c>
    </row>
    <row r="211884" spans="1:2" x14ac:dyDescent="0.3">
      <c r="A211884">
        <v>1780129793</v>
      </c>
      <c r="B211884" t="s">
        <v>198614</v>
      </c>
    </row>
    <row r="211885" spans="1:2" x14ac:dyDescent="0.3">
      <c r="A211885">
        <v>1242572682</v>
      </c>
      <c r="B211885" t="s">
        <v>198615</v>
      </c>
    </row>
    <row r="211886" spans="1:2" x14ac:dyDescent="0.3">
      <c r="A211886">
        <v>853413964</v>
      </c>
      <c r="B211886" t="s">
        <v>198616</v>
      </c>
    </row>
    <row r="211887" spans="1:2" x14ac:dyDescent="0.3">
      <c r="A211887">
        <v>1656059886</v>
      </c>
      <c r="B211887" t="s">
        <v>198617</v>
      </c>
    </row>
    <row r="211888" spans="1:2" x14ac:dyDescent="0.3">
      <c r="A211888">
        <v>1933860873</v>
      </c>
      <c r="B211888" t="s">
        <v>198618</v>
      </c>
    </row>
    <row r="211889" spans="1:2" x14ac:dyDescent="0.3">
      <c r="A211889">
        <v>1677042701</v>
      </c>
      <c r="B211889" t="s">
        <v>3818</v>
      </c>
    </row>
    <row r="211890" spans="1:2" x14ac:dyDescent="0.3">
      <c r="A211890">
        <v>1920546253</v>
      </c>
      <c r="B211890" t="s">
        <v>198619</v>
      </c>
    </row>
    <row r="211891" spans="1:2" x14ac:dyDescent="0.3">
      <c r="A211891">
        <v>1236776413</v>
      </c>
      <c r="B211891" t="s">
        <v>198620</v>
      </c>
    </row>
    <row r="211892" spans="1:2" x14ac:dyDescent="0.3">
      <c r="A211892">
        <v>1974734360</v>
      </c>
      <c r="B211892" t="s">
        <v>198621</v>
      </c>
    </row>
    <row r="211893" spans="1:2" x14ac:dyDescent="0.3">
      <c r="A211893">
        <v>115433170</v>
      </c>
      <c r="B211893" t="s">
        <v>198622</v>
      </c>
    </row>
    <row r="211894" spans="1:2" x14ac:dyDescent="0.3">
      <c r="A211894">
        <v>413947487</v>
      </c>
      <c r="B211894" t="s">
        <v>70510</v>
      </c>
    </row>
    <row r="211895" spans="1:2" x14ac:dyDescent="0.3">
      <c r="A211895">
        <v>480154100</v>
      </c>
      <c r="B211895" t="s">
        <v>198623</v>
      </c>
    </row>
    <row r="211896" spans="1:2" x14ac:dyDescent="0.3">
      <c r="A211896">
        <v>1161449215</v>
      </c>
      <c r="B211896" t="s">
        <v>198624</v>
      </c>
    </row>
    <row r="211897" spans="1:2" x14ac:dyDescent="0.3">
      <c r="A211897">
        <v>2098861069</v>
      </c>
      <c r="B211897" t="s">
        <v>198625</v>
      </c>
    </row>
    <row r="211898" spans="1:2" x14ac:dyDescent="0.3">
      <c r="A211898">
        <v>810639550</v>
      </c>
      <c r="B211898" t="s">
        <v>198626</v>
      </c>
    </row>
    <row r="211899" spans="1:2" x14ac:dyDescent="0.3">
      <c r="A211899">
        <v>859760532</v>
      </c>
      <c r="B211899" t="s">
        <v>198627</v>
      </c>
    </row>
    <row r="211900" spans="1:2" x14ac:dyDescent="0.3">
      <c r="A211900">
        <v>676858451</v>
      </c>
      <c r="B211900" t="s">
        <v>198628</v>
      </c>
    </row>
    <row r="211901" spans="1:2" x14ac:dyDescent="0.3">
      <c r="A211901">
        <v>530122511</v>
      </c>
      <c r="B211901" t="s">
        <v>55451</v>
      </c>
    </row>
    <row r="211902" spans="1:2" x14ac:dyDescent="0.3">
      <c r="A211902">
        <v>788475894</v>
      </c>
      <c r="B211902" t="s">
        <v>198629</v>
      </c>
    </row>
    <row r="211903" spans="1:2" x14ac:dyDescent="0.3">
      <c r="A211903">
        <v>1483532045</v>
      </c>
      <c r="B211903" t="s">
        <v>198630</v>
      </c>
    </row>
    <row r="211904" spans="1:2" x14ac:dyDescent="0.3">
      <c r="A211904">
        <v>771451023</v>
      </c>
      <c r="B211904" t="s">
        <v>68105</v>
      </c>
    </row>
    <row r="211905" spans="1:2" x14ac:dyDescent="0.3">
      <c r="A211905">
        <v>474165818</v>
      </c>
      <c r="B211905" t="s">
        <v>198631</v>
      </c>
    </row>
    <row r="211906" spans="1:2" x14ac:dyDescent="0.3">
      <c r="A211906">
        <v>204198584</v>
      </c>
      <c r="B211906" t="s">
        <v>198632</v>
      </c>
    </row>
    <row r="211907" spans="1:2" x14ac:dyDescent="0.3">
      <c r="A211907">
        <v>1299754794</v>
      </c>
      <c r="B211907" t="s">
        <v>198633</v>
      </c>
    </row>
    <row r="211908" spans="1:2" x14ac:dyDescent="0.3">
      <c r="A211908">
        <v>123922280</v>
      </c>
      <c r="B211908" t="s">
        <v>198634</v>
      </c>
    </row>
    <row r="211909" spans="1:2" x14ac:dyDescent="0.3">
      <c r="A211909">
        <v>229895735</v>
      </c>
      <c r="B211909" t="s">
        <v>198635</v>
      </c>
    </row>
    <row r="211910" spans="1:2" x14ac:dyDescent="0.3">
      <c r="A211910">
        <v>813543988</v>
      </c>
      <c r="B211910" t="s">
        <v>198636</v>
      </c>
    </row>
    <row r="211911" spans="1:2" x14ac:dyDescent="0.3">
      <c r="A211911">
        <v>759833156</v>
      </c>
      <c r="B211911" t="s">
        <v>198637</v>
      </c>
    </row>
    <row r="211912" spans="1:2" x14ac:dyDescent="0.3">
      <c r="A211912">
        <v>67420768</v>
      </c>
      <c r="B211912" t="s">
        <v>198638</v>
      </c>
    </row>
    <row r="211913" spans="1:2" x14ac:dyDescent="0.3">
      <c r="A211913">
        <v>1554649752</v>
      </c>
      <c r="B211913" t="s">
        <v>198639</v>
      </c>
    </row>
    <row r="211914" spans="1:2" x14ac:dyDescent="0.3">
      <c r="A211914">
        <v>149437747</v>
      </c>
      <c r="B211914" t="s">
        <v>198640</v>
      </c>
    </row>
    <row r="211915" spans="1:2" x14ac:dyDescent="0.3">
      <c r="A211915">
        <v>191089796</v>
      </c>
      <c r="B211915" t="s">
        <v>94500</v>
      </c>
    </row>
    <row r="211916" spans="1:2" x14ac:dyDescent="0.3">
      <c r="A211916">
        <v>610670661</v>
      </c>
      <c r="B211916" t="s">
        <v>198641</v>
      </c>
    </row>
    <row r="211917" spans="1:2" x14ac:dyDescent="0.3">
      <c r="A211917">
        <v>581664566</v>
      </c>
      <c r="B211917" t="s">
        <v>198642</v>
      </c>
    </row>
    <row r="211918" spans="1:2" x14ac:dyDescent="0.3">
      <c r="A211918">
        <v>950417849</v>
      </c>
      <c r="B211918" t="s">
        <v>198643</v>
      </c>
    </row>
    <row r="211919" spans="1:2" x14ac:dyDescent="0.3">
      <c r="A211919">
        <v>646044712</v>
      </c>
      <c r="B211919" t="s">
        <v>198644</v>
      </c>
    </row>
    <row r="211920" spans="1:2" x14ac:dyDescent="0.3">
      <c r="A211920">
        <v>1558128768</v>
      </c>
      <c r="B211920" t="s">
        <v>198645</v>
      </c>
    </row>
    <row r="211921" spans="1:2" x14ac:dyDescent="0.3">
      <c r="A211921">
        <v>565420979</v>
      </c>
      <c r="B211921" t="s">
        <v>198646</v>
      </c>
    </row>
    <row r="211922" spans="1:2" x14ac:dyDescent="0.3">
      <c r="A211922">
        <v>2060882355</v>
      </c>
      <c r="B211922" t="s">
        <v>198647</v>
      </c>
    </row>
    <row r="211923" spans="1:2" x14ac:dyDescent="0.3">
      <c r="A211923">
        <v>1655650639</v>
      </c>
      <c r="B211923" t="s">
        <v>198648</v>
      </c>
    </row>
    <row r="211924" spans="1:2" x14ac:dyDescent="0.3">
      <c r="A211924">
        <v>53615398</v>
      </c>
      <c r="B211924" t="s">
        <v>198649</v>
      </c>
    </row>
    <row r="211925" spans="1:2" x14ac:dyDescent="0.3">
      <c r="A211925">
        <v>179095210</v>
      </c>
      <c r="B211925" t="s">
        <v>198650</v>
      </c>
    </row>
    <row r="211926" spans="1:2" x14ac:dyDescent="0.3">
      <c r="A211926">
        <v>74876242</v>
      </c>
      <c r="B211926" t="s">
        <v>198651</v>
      </c>
    </row>
    <row r="211927" spans="1:2" x14ac:dyDescent="0.3">
      <c r="A211927">
        <v>669926474</v>
      </c>
      <c r="B211927" t="s">
        <v>198652</v>
      </c>
    </row>
    <row r="211928" spans="1:2" x14ac:dyDescent="0.3">
      <c r="A211928">
        <v>1544456629</v>
      </c>
      <c r="B211928" t="s">
        <v>198653</v>
      </c>
    </row>
    <row r="211929" spans="1:2" x14ac:dyDescent="0.3">
      <c r="A211929">
        <v>1953449271</v>
      </c>
      <c r="B211929" t="s">
        <v>198654</v>
      </c>
    </row>
    <row r="211930" spans="1:2" x14ac:dyDescent="0.3">
      <c r="A211930">
        <v>848660240</v>
      </c>
      <c r="B211930" t="s">
        <v>198655</v>
      </c>
    </row>
    <row r="211931" spans="1:2" x14ac:dyDescent="0.3">
      <c r="A211931">
        <v>1642692051</v>
      </c>
      <c r="B211931" t="s">
        <v>198656</v>
      </c>
    </row>
    <row r="211932" spans="1:2" x14ac:dyDescent="0.3">
      <c r="A211932">
        <v>359478496</v>
      </c>
      <c r="B211932" t="s">
        <v>198657</v>
      </c>
    </row>
    <row r="211933" spans="1:2" x14ac:dyDescent="0.3">
      <c r="A211933">
        <v>430440907</v>
      </c>
      <c r="B211933" t="s">
        <v>198658</v>
      </c>
    </row>
    <row r="211934" spans="1:2" x14ac:dyDescent="0.3">
      <c r="A211934">
        <v>393323682</v>
      </c>
      <c r="B211934" t="s">
        <v>41942</v>
      </c>
    </row>
    <row r="211935" spans="1:2" x14ac:dyDescent="0.3">
      <c r="A211935">
        <v>7022701</v>
      </c>
      <c r="B211935" t="s">
        <v>198659</v>
      </c>
    </row>
    <row r="211936" spans="1:2" x14ac:dyDescent="0.3">
      <c r="A211936">
        <v>711905772</v>
      </c>
      <c r="B211936" t="s">
        <v>198660</v>
      </c>
    </row>
    <row r="211937" spans="1:2" x14ac:dyDescent="0.3">
      <c r="A211937">
        <v>365793969</v>
      </c>
      <c r="B211937" t="s">
        <v>198661</v>
      </c>
    </row>
    <row r="211938" spans="1:2" x14ac:dyDescent="0.3">
      <c r="A211938">
        <v>1372345934</v>
      </c>
      <c r="B211938" t="s">
        <v>198662</v>
      </c>
    </row>
    <row r="211939" spans="1:2" x14ac:dyDescent="0.3">
      <c r="A211939">
        <v>596296150</v>
      </c>
      <c r="B211939" t="s">
        <v>198663</v>
      </c>
    </row>
    <row r="211940" spans="1:2" x14ac:dyDescent="0.3">
      <c r="A211940">
        <v>1449215381</v>
      </c>
      <c r="B211940" t="s">
        <v>198664</v>
      </c>
    </row>
    <row r="211941" spans="1:2" x14ac:dyDescent="0.3">
      <c r="A211941">
        <v>1709721018</v>
      </c>
      <c r="B211941" t="s">
        <v>198665</v>
      </c>
    </row>
    <row r="211942" spans="1:2" x14ac:dyDescent="0.3">
      <c r="A211942">
        <v>1957830286</v>
      </c>
      <c r="B211942" t="s">
        <v>198666</v>
      </c>
    </row>
    <row r="211943" spans="1:2" x14ac:dyDescent="0.3">
      <c r="A211943">
        <v>970116430</v>
      </c>
      <c r="B211943" t="s">
        <v>198667</v>
      </c>
    </row>
    <row r="211944" spans="1:2" x14ac:dyDescent="0.3">
      <c r="A211944">
        <v>495378031</v>
      </c>
      <c r="B211944" t="s">
        <v>198668</v>
      </c>
    </row>
    <row r="211945" spans="1:2" x14ac:dyDescent="0.3">
      <c r="A211945">
        <v>2114422775</v>
      </c>
      <c r="B211945" t="s">
        <v>198669</v>
      </c>
    </row>
    <row r="211946" spans="1:2" x14ac:dyDescent="0.3">
      <c r="A211946">
        <v>1284571885</v>
      </c>
      <c r="B211946" t="s">
        <v>198670</v>
      </c>
    </row>
    <row r="211947" spans="1:2" x14ac:dyDescent="0.3">
      <c r="A211947">
        <v>1521308303</v>
      </c>
      <c r="B211947" t="s">
        <v>107529</v>
      </c>
    </row>
    <row r="211948" spans="1:2" x14ac:dyDescent="0.3">
      <c r="A211948">
        <v>51530640</v>
      </c>
      <c r="B211948" t="s">
        <v>198671</v>
      </c>
    </row>
    <row r="211949" spans="1:2" x14ac:dyDescent="0.3">
      <c r="A211949">
        <v>1070936311</v>
      </c>
      <c r="B211949" t="s">
        <v>198672</v>
      </c>
    </row>
    <row r="211950" spans="1:2" x14ac:dyDescent="0.3">
      <c r="A211950">
        <v>1387885148</v>
      </c>
      <c r="B211950" t="s">
        <v>198673</v>
      </c>
    </row>
    <row r="211951" spans="1:2" x14ac:dyDescent="0.3">
      <c r="A211951">
        <v>1492385800</v>
      </c>
      <c r="B211951" t="s">
        <v>198674</v>
      </c>
    </row>
    <row r="211952" spans="1:2" x14ac:dyDescent="0.3">
      <c r="A211952">
        <v>954669015</v>
      </c>
      <c r="B211952" t="s">
        <v>198675</v>
      </c>
    </row>
    <row r="211953" spans="1:2" x14ac:dyDescent="0.3">
      <c r="A211953">
        <v>86606262</v>
      </c>
      <c r="B211953" t="s">
        <v>198676</v>
      </c>
    </row>
    <row r="211954" spans="1:2" x14ac:dyDescent="0.3">
      <c r="A211954">
        <v>1600197730</v>
      </c>
      <c r="B211954" t="s">
        <v>198677</v>
      </c>
    </row>
    <row r="211955" spans="1:2" x14ac:dyDescent="0.3">
      <c r="A211955">
        <v>894866514</v>
      </c>
      <c r="B211955" t="s">
        <v>198678</v>
      </c>
    </row>
    <row r="211956" spans="1:2" x14ac:dyDescent="0.3">
      <c r="A211956">
        <v>989245201</v>
      </c>
      <c r="B211956" t="s">
        <v>198679</v>
      </c>
    </row>
    <row r="211957" spans="1:2" x14ac:dyDescent="0.3">
      <c r="A211957">
        <v>1080221021</v>
      </c>
      <c r="B211957" t="s">
        <v>5353</v>
      </c>
    </row>
    <row r="211958" spans="1:2" x14ac:dyDescent="0.3">
      <c r="A211958">
        <v>453111005</v>
      </c>
      <c r="B211958" t="s">
        <v>198680</v>
      </c>
    </row>
    <row r="211959" spans="1:2" x14ac:dyDescent="0.3">
      <c r="A211959">
        <v>1473892623</v>
      </c>
      <c r="B211959" t="s">
        <v>198681</v>
      </c>
    </row>
    <row r="211960" spans="1:2" x14ac:dyDescent="0.3">
      <c r="A211960">
        <v>1294689511</v>
      </c>
      <c r="B211960" t="s">
        <v>198682</v>
      </c>
    </row>
    <row r="211961" spans="1:2" x14ac:dyDescent="0.3">
      <c r="A211961">
        <v>1968195013</v>
      </c>
      <c r="B211961" t="s">
        <v>198683</v>
      </c>
    </row>
    <row r="211962" spans="1:2" x14ac:dyDescent="0.3">
      <c r="A211962">
        <v>1513148174</v>
      </c>
      <c r="B211962" t="s">
        <v>198684</v>
      </c>
    </row>
    <row r="211963" spans="1:2" x14ac:dyDescent="0.3">
      <c r="A211963">
        <v>1806014903</v>
      </c>
      <c r="B211963" t="s">
        <v>198685</v>
      </c>
    </row>
    <row r="211964" spans="1:2" x14ac:dyDescent="0.3">
      <c r="A211964">
        <v>495083707</v>
      </c>
      <c r="B211964" t="s">
        <v>198686</v>
      </c>
    </row>
    <row r="211965" spans="1:2" x14ac:dyDescent="0.3">
      <c r="A211965">
        <v>512825383</v>
      </c>
      <c r="B211965" t="s">
        <v>198687</v>
      </c>
    </row>
    <row r="211966" spans="1:2" x14ac:dyDescent="0.3">
      <c r="A211966">
        <v>324207725</v>
      </c>
      <c r="B211966" t="s">
        <v>198688</v>
      </c>
    </row>
    <row r="211967" spans="1:2" x14ac:dyDescent="0.3">
      <c r="A211967">
        <v>1661119281</v>
      </c>
      <c r="B211967" t="s">
        <v>198689</v>
      </c>
    </row>
    <row r="211968" spans="1:2" x14ac:dyDescent="0.3">
      <c r="A211968">
        <v>482900306</v>
      </c>
      <c r="B211968" t="s">
        <v>198690</v>
      </c>
    </row>
    <row r="211969" spans="1:2" x14ac:dyDescent="0.3">
      <c r="A211969">
        <v>1688530184</v>
      </c>
      <c r="B211969" t="s">
        <v>198691</v>
      </c>
    </row>
    <row r="211970" spans="1:2" x14ac:dyDescent="0.3">
      <c r="A211970">
        <v>1653847368</v>
      </c>
      <c r="B211970" t="s">
        <v>198692</v>
      </c>
    </row>
    <row r="211971" spans="1:2" x14ac:dyDescent="0.3">
      <c r="A211971">
        <v>112945652</v>
      </c>
      <c r="B211971" t="s">
        <v>198693</v>
      </c>
    </row>
    <row r="211972" spans="1:2" x14ac:dyDescent="0.3">
      <c r="A211972">
        <v>572338799</v>
      </c>
      <c r="B211972" t="s">
        <v>198694</v>
      </c>
    </row>
    <row r="211973" spans="1:2" x14ac:dyDescent="0.3">
      <c r="A211973">
        <v>63450056</v>
      </c>
      <c r="B211973" t="s">
        <v>198695</v>
      </c>
    </row>
    <row r="211974" spans="1:2" x14ac:dyDescent="0.3">
      <c r="A211974">
        <v>240297152</v>
      </c>
      <c r="B211974" t="s">
        <v>198696</v>
      </c>
    </row>
    <row r="211975" spans="1:2" x14ac:dyDescent="0.3">
      <c r="A211975">
        <v>703971810</v>
      </c>
      <c r="B211975" t="s">
        <v>198697</v>
      </c>
    </row>
    <row r="211976" spans="1:2" x14ac:dyDescent="0.3">
      <c r="A211976">
        <v>678325714</v>
      </c>
      <c r="B211976" t="s">
        <v>198698</v>
      </c>
    </row>
    <row r="211977" spans="1:2" x14ac:dyDescent="0.3">
      <c r="A211977">
        <v>1043851263</v>
      </c>
      <c r="B211977" t="s">
        <v>198699</v>
      </c>
    </row>
    <row r="211978" spans="1:2" x14ac:dyDescent="0.3">
      <c r="A211978">
        <v>268062665</v>
      </c>
      <c r="B211978" t="s">
        <v>198700</v>
      </c>
    </row>
    <row r="211979" spans="1:2" x14ac:dyDescent="0.3">
      <c r="A211979">
        <v>131330948</v>
      </c>
      <c r="B211979" t="s">
        <v>177706</v>
      </c>
    </row>
    <row r="211980" spans="1:2" x14ac:dyDescent="0.3">
      <c r="A211980">
        <v>680006603</v>
      </c>
      <c r="B211980" t="s">
        <v>198701</v>
      </c>
    </row>
    <row r="211981" spans="1:2" x14ac:dyDescent="0.3">
      <c r="A211981">
        <v>1597163608</v>
      </c>
      <c r="B211981" t="s">
        <v>15729</v>
      </c>
    </row>
    <row r="211982" spans="1:2" x14ac:dyDescent="0.3">
      <c r="A211982">
        <v>761385605</v>
      </c>
      <c r="B211982" t="s">
        <v>198702</v>
      </c>
    </row>
    <row r="211983" spans="1:2" x14ac:dyDescent="0.3">
      <c r="A211983">
        <v>775232546</v>
      </c>
      <c r="B211983" t="s">
        <v>198703</v>
      </c>
    </row>
    <row r="211984" spans="1:2" x14ac:dyDescent="0.3">
      <c r="A211984">
        <v>2113380905</v>
      </c>
      <c r="B211984" t="s">
        <v>198704</v>
      </c>
    </row>
    <row r="211985" spans="1:2" x14ac:dyDescent="0.3">
      <c r="A211985">
        <v>489042972</v>
      </c>
      <c r="B211985" t="s">
        <v>198705</v>
      </c>
    </row>
    <row r="211986" spans="1:2" x14ac:dyDescent="0.3">
      <c r="A211986">
        <v>660635662</v>
      </c>
      <c r="B211986" t="s">
        <v>198706</v>
      </c>
    </row>
    <row r="211987" spans="1:2" x14ac:dyDescent="0.3">
      <c r="A211987">
        <v>1192598827</v>
      </c>
      <c r="B211987" t="s">
        <v>198707</v>
      </c>
    </row>
    <row r="211988" spans="1:2" x14ac:dyDescent="0.3">
      <c r="A211988">
        <v>1259889890</v>
      </c>
      <c r="B211988" t="s">
        <v>198708</v>
      </c>
    </row>
    <row r="211989" spans="1:2" x14ac:dyDescent="0.3">
      <c r="A211989">
        <v>318981223</v>
      </c>
      <c r="B211989" t="s">
        <v>198709</v>
      </c>
    </row>
    <row r="211990" spans="1:2" x14ac:dyDescent="0.3">
      <c r="A211990">
        <v>1292278562</v>
      </c>
      <c r="B211990" t="s">
        <v>198710</v>
      </c>
    </row>
    <row r="211991" spans="1:2" x14ac:dyDescent="0.3">
      <c r="A211991">
        <v>745961915</v>
      </c>
      <c r="B211991" t="s">
        <v>198711</v>
      </c>
    </row>
    <row r="211992" spans="1:2" x14ac:dyDescent="0.3">
      <c r="A211992">
        <v>1526694343</v>
      </c>
      <c r="B211992" t="s">
        <v>198712</v>
      </c>
    </row>
    <row r="211993" spans="1:2" x14ac:dyDescent="0.3">
      <c r="A211993">
        <v>1443947153</v>
      </c>
      <c r="B211993" t="s">
        <v>198713</v>
      </c>
    </row>
    <row r="211994" spans="1:2" x14ac:dyDescent="0.3">
      <c r="A211994">
        <v>1551388669</v>
      </c>
      <c r="B211994" t="s">
        <v>198714</v>
      </c>
    </row>
    <row r="211995" spans="1:2" x14ac:dyDescent="0.3">
      <c r="A211995">
        <v>1784292605</v>
      </c>
      <c r="B211995" t="s">
        <v>198715</v>
      </c>
    </row>
    <row r="211996" spans="1:2" x14ac:dyDescent="0.3">
      <c r="A211996">
        <v>47697948</v>
      </c>
      <c r="B211996" t="s">
        <v>198716</v>
      </c>
    </row>
    <row r="211997" spans="1:2" x14ac:dyDescent="0.3">
      <c r="A211997">
        <v>673469320</v>
      </c>
      <c r="B211997" t="s">
        <v>198717</v>
      </c>
    </row>
    <row r="211998" spans="1:2" x14ac:dyDescent="0.3">
      <c r="A211998">
        <v>2122173981</v>
      </c>
      <c r="B211998" t="s">
        <v>198718</v>
      </c>
    </row>
    <row r="211999" spans="1:2" x14ac:dyDescent="0.3">
      <c r="A211999">
        <v>669910545</v>
      </c>
      <c r="B211999" t="s">
        <v>198719</v>
      </c>
    </row>
    <row r="212000" spans="1:2" x14ac:dyDescent="0.3">
      <c r="A212000">
        <v>599106053</v>
      </c>
      <c r="B212000" t="s">
        <v>198720</v>
      </c>
    </row>
    <row r="212001" spans="1:2" x14ac:dyDescent="0.3">
      <c r="A212001">
        <v>77625089</v>
      </c>
      <c r="B212001" t="s">
        <v>198721</v>
      </c>
    </row>
    <row r="212002" spans="1:2" x14ac:dyDescent="0.3">
      <c r="A212002">
        <v>1458789109</v>
      </c>
      <c r="B212002" t="s">
        <v>198722</v>
      </c>
    </row>
    <row r="212003" spans="1:2" x14ac:dyDescent="0.3">
      <c r="A212003">
        <v>1405802411</v>
      </c>
      <c r="B212003" t="s">
        <v>198723</v>
      </c>
    </row>
    <row r="212004" spans="1:2" x14ac:dyDescent="0.3">
      <c r="A212004">
        <v>185801310</v>
      </c>
      <c r="B212004" t="s">
        <v>198724</v>
      </c>
    </row>
    <row r="212005" spans="1:2" x14ac:dyDescent="0.3">
      <c r="A212005">
        <v>1051040866</v>
      </c>
      <c r="B212005" t="s">
        <v>198725</v>
      </c>
    </row>
    <row r="212006" spans="1:2" x14ac:dyDescent="0.3">
      <c r="A212006">
        <v>1360537374</v>
      </c>
      <c r="B212006" t="s">
        <v>93582</v>
      </c>
    </row>
    <row r="212007" spans="1:2" x14ac:dyDescent="0.3">
      <c r="A212007">
        <v>1241993559</v>
      </c>
      <c r="B212007" t="s">
        <v>198726</v>
      </c>
    </row>
    <row r="212008" spans="1:2" x14ac:dyDescent="0.3">
      <c r="A212008">
        <v>1835299729</v>
      </c>
      <c r="B212008" t="s">
        <v>198727</v>
      </c>
    </row>
    <row r="212009" spans="1:2" x14ac:dyDescent="0.3">
      <c r="A212009">
        <v>813866177</v>
      </c>
      <c r="B212009" t="s">
        <v>198728</v>
      </c>
    </row>
    <row r="212010" spans="1:2" x14ac:dyDescent="0.3">
      <c r="A212010">
        <v>861097175</v>
      </c>
      <c r="B212010" t="s">
        <v>198729</v>
      </c>
    </row>
    <row r="212011" spans="1:2" x14ac:dyDescent="0.3">
      <c r="A212011">
        <v>1261326625</v>
      </c>
      <c r="B212011" t="s">
        <v>198730</v>
      </c>
    </row>
    <row r="212012" spans="1:2" x14ac:dyDescent="0.3">
      <c r="A212012">
        <v>1681197926</v>
      </c>
      <c r="B212012" t="s">
        <v>198731</v>
      </c>
    </row>
    <row r="212013" spans="1:2" x14ac:dyDescent="0.3">
      <c r="A212013">
        <v>779077352</v>
      </c>
      <c r="B212013" t="s">
        <v>198732</v>
      </c>
    </row>
    <row r="212014" spans="1:2" x14ac:dyDescent="0.3">
      <c r="A212014">
        <v>1035901452</v>
      </c>
      <c r="B212014" t="s">
        <v>198733</v>
      </c>
    </row>
    <row r="212015" spans="1:2" x14ac:dyDescent="0.3">
      <c r="A212015">
        <v>2054212227</v>
      </c>
      <c r="B212015" t="s">
        <v>198734</v>
      </c>
    </row>
    <row r="212016" spans="1:2" x14ac:dyDescent="0.3">
      <c r="A212016">
        <v>851555026</v>
      </c>
      <c r="B212016" t="s">
        <v>13629</v>
      </c>
    </row>
    <row r="212017" spans="1:2" x14ac:dyDescent="0.3">
      <c r="A212017">
        <v>1682878583</v>
      </c>
      <c r="B212017" t="s">
        <v>198735</v>
      </c>
    </row>
    <row r="212018" spans="1:2" x14ac:dyDescent="0.3">
      <c r="A212018">
        <v>1147149879</v>
      </c>
      <c r="B212018" t="s">
        <v>198736</v>
      </c>
    </row>
    <row r="212019" spans="1:2" x14ac:dyDescent="0.3">
      <c r="A212019">
        <v>1459933993</v>
      </c>
      <c r="B212019" t="s">
        <v>198737</v>
      </c>
    </row>
    <row r="212020" spans="1:2" x14ac:dyDescent="0.3">
      <c r="A212020">
        <v>1612803283</v>
      </c>
      <c r="B212020" t="s">
        <v>179297</v>
      </c>
    </row>
    <row r="212021" spans="1:2" x14ac:dyDescent="0.3">
      <c r="A212021">
        <v>1006106039</v>
      </c>
      <c r="B212021" t="s">
        <v>198738</v>
      </c>
    </row>
    <row r="212022" spans="1:2" x14ac:dyDescent="0.3">
      <c r="A212022">
        <v>1721079415</v>
      </c>
      <c r="B212022" t="s">
        <v>198739</v>
      </c>
    </row>
    <row r="212023" spans="1:2" x14ac:dyDescent="0.3">
      <c r="A212023">
        <v>890290394</v>
      </c>
      <c r="B212023" t="s">
        <v>198740</v>
      </c>
    </row>
    <row r="212024" spans="1:2" x14ac:dyDescent="0.3">
      <c r="A212024">
        <v>1408679085</v>
      </c>
      <c r="B212024" t="s">
        <v>198741</v>
      </c>
    </row>
    <row r="212025" spans="1:2" x14ac:dyDescent="0.3">
      <c r="A212025">
        <v>545805965</v>
      </c>
      <c r="B212025" t="s">
        <v>198742</v>
      </c>
    </row>
    <row r="212026" spans="1:2" x14ac:dyDescent="0.3">
      <c r="A212026">
        <v>1175088397</v>
      </c>
      <c r="B212026" t="s">
        <v>198743</v>
      </c>
    </row>
    <row r="212027" spans="1:2" x14ac:dyDescent="0.3">
      <c r="A212027">
        <v>686572288</v>
      </c>
      <c r="B212027" t="s">
        <v>198744</v>
      </c>
    </row>
    <row r="212028" spans="1:2" x14ac:dyDescent="0.3">
      <c r="A212028">
        <v>583173617</v>
      </c>
      <c r="B212028" t="s">
        <v>198745</v>
      </c>
    </row>
    <row r="212029" spans="1:2" x14ac:dyDescent="0.3">
      <c r="A212029">
        <v>1718851079</v>
      </c>
      <c r="B212029" t="s">
        <v>198746</v>
      </c>
    </row>
    <row r="212030" spans="1:2" x14ac:dyDescent="0.3">
      <c r="A212030">
        <v>1970711318</v>
      </c>
      <c r="B212030" t="s">
        <v>198747</v>
      </c>
    </row>
    <row r="212031" spans="1:2" x14ac:dyDescent="0.3">
      <c r="A212031">
        <v>1126199540</v>
      </c>
      <c r="B212031" t="s">
        <v>198748</v>
      </c>
    </row>
    <row r="212032" spans="1:2" x14ac:dyDescent="0.3">
      <c r="A212032">
        <v>700733826</v>
      </c>
      <c r="B212032" t="s">
        <v>198749</v>
      </c>
    </row>
    <row r="212033" spans="1:2" x14ac:dyDescent="0.3">
      <c r="A212033">
        <v>1580438356</v>
      </c>
      <c r="B212033" t="s">
        <v>198750</v>
      </c>
    </row>
    <row r="212034" spans="1:2" x14ac:dyDescent="0.3">
      <c r="A212034">
        <v>1728940146</v>
      </c>
      <c r="B212034" t="s">
        <v>198751</v>
      </c>
    </row>
    <row r="212035" spans="1:2" x14ac:dyDescent="0.3">
      <c r="A212035">
        <v>2094544424</v>
      </c>
      <c r="B212035" t="s">
        <v>172085</v>
      </c>
    </row>
    <row r="212036" spans="1:2" x14ac:dyDescent="0.3">
      <c r="A212036">
        <v>873940860</v>
      </c>
      <c r="B212036" t="s">
        <v>198752</v>
      </c>
    </row>
    <row r="212037" spans="1:2" x14ac:dyDescent="0.3">
      <c r="A212037">
        <v>500970299</v>
      </c>
      <c r="B212037" t="s">
        <v>198753</v>
      </c>
    </row>
    <row r="212038" spans="1:2" x14ac:dyDescent="0.3">
      <c r="A212038">
        <v>532580934</v>
      </c>
      <c r="B212038" t="s">
        <v>198754</v>
      </c>
    </row>
    <row r="212039" spans="1:2" x14ac:dyDescent="0.3">
      <c r="A212039">
        <v>1335294537</v>
      </c>
      <c r="B212039" t="s">
        <v>198755</v>
      </c>
    </row>
    <row r="212040" spans="1:2" x14ac:dyDescent="0.3">
      <c r="A212040">
        <v>2084272351</v>
      </c>
      <c r="B212040" t="s">
        <v>198756</v>
      </c>
    </row>
    <row r="212041" spans="1:2" x14ac:dyDescent="0.3">
      <c r="A212041">
        <v>822266105</v>
      </c>
      <c r="B212041" t="s">
        <v>198757</v>
      </c>
    </row>
    <row r="212042" spans="1:2" x14ac:dyDescent="0.3">
      <c r="A212042">
        <v>675568025</v>
      </c>
      <c r="B212042" t="s">
        <v>198758</v>
      </c>
    </row>
    <row r="212043" spans="1:2" x14ac:dyDescent="0.3">
      <c r="A212043">
        <v>196702740</v>
      </c>
      <c r="B212043" t="s">
        <v>198759</v>
      </c>
    </row>
    <row r="212044" spans="1:2" x14ac:dyDescent="0.3">
      <c r="A212044">
        <v>20681679</v>
      </c>
      <c r="B212044" t="s">
        <v>198760</v>
      </c>
    </row>
    <row r="212045" spans="1:2" x14ac:dyDescent="0.3">
      <c r="A212045">
        <v>1500779732</v>
      </c>
      <c r="B212045" t="s">
        <v>198761</v>
      </c>
    </row>
    <row r="212046" spans="1:2" x14ac:dyDescent="0.3">
      <c r="A212046">
        <v>1100820551</v>
      </c>
      <c r="B212046" t="s">
        <v>198762</v>
      </c>
    </row>
    <row r="212047" spans="1:2" x14ac:dyDescent="0.3">
      <c r="A212047">
        <v>882175544</v>
      </c>
      <c r="B212047" t="s">
        <v>198763</v>
      </c>
    </row>
    <row r="212048" spans="1:2" x14ac:dyDescent="0.3">
      <c r="A212048">
        <v>1913247345</v>
      </c>
      <c r="B212048" t="s">
        <v>198764</v>
      </c>
    </row>
    <row r="212049" spans="1:2" x14ac:dyDescent="0.3">
      <c r="A212049">
        <v>1019114683</v>
      </c>
      <c r="B212049" t="s">
        <v>198765</v>
      </c>
    </row>
    <row r="212050" spans="1:2" x14ac:dyDescent="0.3">
      <c r="A212050">
        <v>1972952321</v>
      </c>
      <c r="B212050" t="s">
        <v>198766</v>
      </c>
    </row>
    <row r="212051" spans="1:2" x14ac:dyDescent="0.3">
      <c r="A212051">
        <v>363373377</v>
      </c>
      <c r="B212051" t="s">
        <v>153809</v>
      </c>
    </row>
    <row r="212052" spans="1:2" x14ac:dyDescent="0.3">
      <c r="A212052">
        <v>1965134985</v>
      </c>
      <c r="B212052" t="s">
        <v>198767</v>
      </c>
    </row>
    <row r="212053" spans="1:2" x14ac:dyDescent="0.3">
      <c r="A212053">
        <v>724356850</v>
      </c>
      <c r="B212053" t="s">
        <v>198768</v>
      </c>
    </row>
    <row r="212054" spans="1:2" x14ac:dyDescent="0.3">
      <c r="A212054">
        <v>1894030147</v>
      </c>
      <c r="B212054" t="s">
        <v>198769</v>
      </c>
    </row>
    <row r="212055" spans="1:2" x14ac:dyDescent="0.3">
      <c r="A212055">
        <v>1393449735</v>
      </c>
      <c r="B212055" t="s">
        <v>198770</v>
      </c>
    </row>
    <row r="212056" spans="1:2" x14ac:dyDescent="0.3">
      <c r="A212056">
        <v>1575019448</v>
      </c>
      <c r="B212056" t="s">
        <v>125247</v>
      </c>
    </row>
    <row r="212057" spans="1:2" x14ac:dyDescent="0.3">
      <c r="A212057">
        <v>1310441740</v>
      </c>
      <c r="B212057" t="s">
        <v>198771</v>
      </c>
    </row>
    <row r="212058" spans="1:2" x14ac:dyDescent="0.3">
      <c r="A212058">
        <v>795020516</v>
      </c>
      <c r="B212058" t="s">
        <v>198772</v>
      </c>
    </row>
    <row r="212059" spans="1:2" x14ac:dyDescent="0.3">
      <c r="A212059">
        <v>499701696</v>
      </c>
      <c r="B212059" t="s">
        <v>198773</v>
      </c>
    </row>
    <row r="212060" spans="1:2" x14ac:dyDescent="0.3">
      <c r="A212060">
        <v>1151831277</v>
      </c>
      <c r="B212060" t="s">
        <v>198774</v>
      </c>
    </row>
    <row r="212061" spans="1:2" x14ac:dyDescent="0.3">
      <c r="A212061">
        <v>2037019276</v>
      </c>
      <c r="B212061" t="s">
        <v>198775</v>
      </c>
    </row>
    <row r="212062" spans="1:2" x14ac:dyDescent="0.3">
      <c r="A212062">
        <v>198440764</v>
      </c>
      <c r="B212062" t="s">
        <v>198776</v>
      </c>
    </row>
    <row r="212063" spans="1:2" x14ac:dyDescent="0.3">
      <c r="A212063">
        <v>221930717</v>
      </c>
      <c r="B212063" t="s">
        <v>198777</v>
      </c>
    </row>
    <row r="212064" spans="1:2" x14ac:dyDescent="0.3">
      <c r="A212064">
        <v>1704451895</v>
      </c>
      <c r="B212064" t="s">
        <v>198778</v>
      </c>
    </row>
    <row r="212065" spans="1:2" x14ac:dyDescent="0.3">
      <c r="A212065">
        <v>1787358891</v>
      </c>
      <c r="B212065" t="s">
        <v>198779</v>
      </c>
    </row>
    <row r="212066" spans="1:2" x14ac:dyDescent="0.3">
      <c r="A212066">
        <v>107477046</v>
      </c>
      <c r="B212066" t="s">
        <v>198780</v>
      </c>
    </row>
    <row r="212067" spans="1:2" x14ac:dyDescent="0.3">
      <c r="A212067">
        <v>497020467</v>
      </c>
      <c r="B212067" t="s">
        <v>198781</v>
      </c>
    </row>
    <row r="212068" spans="1:2" x14ac:dyDescent="0.3">
      <c r="A212068">
        <v>923597401</v>
      </c>
      <c r="B212068" t="s">
        <v>198782</v>
      </c>
    </row>
    <row r="212069" spans="1:2" x14ac:dyDescent="0.3">
      <c r="A212069">
        <v>405827817</v>
      </c>
      <c r="B212069" t="s">
        <v>198783</v>
      </c>
    </row>
    <row r="212070" spans="1:2" x14ac:dyDescent="0.3">
      <c r="A212070">
        <v>1181020726</v>
      </c>
      <c r="B212070" t="s">
        <v>2593</v>
      </c>
    </row>
    <row r="212071" spans="1:2" x14ac:dyDescent="0.3">
      <c r="A212071">
        <v>2062563441</v>
      </c>
      <c r="B212071" t="s">
        <v>198784</v>
      </c>
    </row>
    <row r="212072" spans="1:2" x14ac:dyDescent="0.3">
      <c r="A212072">
        <v>947727175</v>
      </c>
      <c r="B212072" t="s">
        <v>198785</v>
      </c>
    </row>
    <row r="212073" spans="1:2" x14ac:dyDescent="0.3">
      <c r="A212073">
        <v>766857030</v>
      </c>
      <c r="B212073" t="s">
        <v>198786</v>
      </c>
    </row>
    <row r="212074" spans="1:2" x14ac:dyDescent="0.3">
      <c r="A212074">
        <v>326493474</v>
      </c>
      <c r="B212074" t="s">
        <v>198787</v>
      </c>
    </row>
    <row r="212075" spans="1:2" x14ac:dyDescent="0.3">
      <c r="A212075">
        <v>1233691073</v>
      </c>
      <c r="B212075" t="s">
        <v>198788</v>
      </c>
    </row>
    <row r="212076" spans="1:2" x14ac:dyDescent="0.3">
      <c r="A212076">
        <v>478418876</v>
      </c>
      <c r="B212076" t="s">
        <v>198789</v>
      </c>
    </row>
    <row r="212077" spans="1:2" x14ac:dyDescent="0.3">
      <c r="A212077">
        <v>800242867</v>
      </c>
      <c r="B212077" t="s">
        <v>198790</v>
      </c>
    </row>
    <row r="212078" spans="1:2" x14ac:dyDescent="0.3">
      <c r="A212078">
        <v>724106041</v>
      </c>
      <c r="B212078" t="s">
        <v>198791</v>
      </c>
    </row>
    <row r="212079" spans="1:2" x14ac:dyDescent="0.3">
      <c r="A212079">
        <v>1614198417</v>
      </c>
      <c r="B212079" t="s">
        <v>198792</v>
      </c>
    </row>
    <row r="212080" spans="1:2" x14ac:dyDescent="0.3">
      <c r="A212080">
        <v>356060393</v>
      </c>
      <c r="B212080" t="s">
        <v>198793</v>
      </c>
    </row>
    <row r="212081" spans="1:2" x14ac:dyDescent="0.3">
      <c r="A212081">
        <v>1378871718</v>
      </c>
      <c r="B212081" t="s">
        <v>198794</v>
      </c>
    </row>
    <row r="212082" spans="1:2" x14ac:dyDescent="0.3">
      <c r="A212082">
        <v>467320062</v>
      </c>
      <c r="B212082" t="s">
        <v>198795</v>
      </c>
    </row>
    <row r="212083" spans="1:2" x14ac:dyDescent="0.3">
      <c r="A212083">
        <v>585468460</v>
      </c>
      <c r="B212083" t="s">
        <v>198796</v>
      </c>
    </row>
    <row r="212084" spans="1:2" x14ac:dyDescent="0.3">
      <c r="A212084">
        <v>662202947</v>
      </c>
      <c r="B212084" t="s">
        <v>198797</v>
      </c>
    </row>
    <row r="212085" spans="1:2" x14ac:dyDescent="0.3">
      <c r="A212085">
        <v>2094090419</v>
      </c>
      <c r="B212085" t="s">
        <v>198798</v>
      </c>
    </row>
    <row r="212086" spans="1:2" x14ac:dyDescent="0.3">
      <c r="A212086">
        <v>973323586</v>
      </c>
      <c r="B212086" t="s">
        <v>198799</v>
      </c>
    </row>
    <row r="212087" spans="1:2" x14ac:dyDescent="0.3">
      <c r="A212087">
        <v>312067962</v>
      </c>
      <c r="B212087" t="s">
        <v>198800</v>
      </c>
    </row>
    <row r="212088" spans="1:2" x14ac:dyDescent="0.3">
      <c r="A212088">
        <v>51230919</v>
      </c>
      <c r="B212088" t="s">
        <v>198801</v>
      </c>
    </row>
    <row r="212089" spans="1:2" x14ac:dyDescent="0.3">
      <c r="A212089">
        <v>831040813</v>
      </c>
      <c r="B212089" t="s">
        <v>198802</v>
      </c>
    </row>
    <row r="212090" spans="1:2" x14ac:dyDescent="0.3">
      <c r="A212090">
        <v>560998082</v>
      </c>
      <c r="B212090" t="s">
        <v>198803</v>
      </c>
    </row>
    <row r="212091" spans="1:2" x14ac:dyDescent="0.3">
      <c r="A212091">
        <v>749183428</v>
      </c>
      <c r="B212091" t="s">
        <v>198804</v>
      </c>
    </row>
    <row r="212092" spans="1:2" x14ac:dyDescent="0.3">
      <c r="A212092">
        <v>1694006796</v>
      </c>
      <c r="B212092" t="s">
        <v>198805</v>
      </c>
    </row>
    <row r="212093" spans="1:2" x14ac:dyDescent="0.3">
      <c r="A212093">
        <v>2116107835</v>
      </c>
      <c r="B212093" t="s">
        <v>198806</v>
      </c>
    </row>
    <row r="212094" spans="1:2" x14ac:dyDescent="0.3">
      <c r="A212094">
        <v>471824986</v>
      </c>
      <c r="B212094" t="s">
        <v>198807</v>
      </c>
    </row>
    <row r="212095" spans="1:2" x14ac:dyDescent="0.3">
      <c r="A212095">
        <v>1661720183</v>
      </c>
      <c r="B212095" t="s">
        <v>198808</v>
      </c>
    </row>
    <row r="212096" spans="1:2" x14ac:dyDescent="0.3">
      <c r="A212096">
        <v>614344355</v>
      </c>
      <c r="B212096" t="s">
        <v>198809</v>
      </c>
    </row>
    <row r="212097" spans="1:2" x14ac:dyDescent="0.3">
      <c r="A212097">
        <v>1701591129</v>
      </c>
      <c r="B212097" t="s">
        <v>9038</v>
      </c>
    </row>
    <row r="212098" spans="1:2" x14ac:dyDescent="0.3">
      <c r="A212098">
        <v>244420061</v>
      </c>
      <c r="B212098" t="s">
        <v>198810</v>
      </c>
    </row>
    <row r="212099" spans="1:2" x14ac:dyDescent="0.3">
      <c r="A212099">
        <v>1082860724</v>
      </c>
      <c r="B212099" t="s">
        <v>198811</v>
      </c>
    </row>
    <row r="212100" spans="1:2" x14ac:dyDescent="0.3">
      <c r="A212100">
        <v>1232531468</v>
      </c>
      <c r="B212100" t="s">
        <v>198812</v>
      </c>
    </row>
    <row r="212101" spans="1:2" x14ac:dyDescent="0.3">
      <c r="A212101">
        <v>237922837</v>
      </c>
      <c r="B212101" t="s">
        <v>82536</v>
      </c>
    </row>
    <row r="212102" spans="1:2" x14ac:dyDescent="0.3">
      <c r="A212102">
        <v>1999473177</v>
      </c>
      <c r="B212102" t="s">
        <v>198813</v>
      </c>
    </row>
    <row r="212103" spans="1:2" x14ac:dyDescent="0.3">
      <c r="A212103">
        <v>1368996527</v>
      </c>
      <c r="B212103" t="s">
        <v>198814</v>
      </c>
    </row>
    <row r="212104" spans="1:2" x14ac:dyDescent="0.3">
      <c r="A212104">
        <v>1875080265</v>
      </c>
      <c r="B212104" t="s">
        <v>198815</v>
      </c>
    </row>
    <row r="212105" spans="1:2" x14ac:dyDescent="0.3">
      <c r="A212105">
        <v>255821701</v>
      </c>
      <c r="B212105" t="s">
        <v>198816</v>
      </c>
    </row>
    <row r="212106" spans="1:2" x14ac:dyDescent="0.3">
      <c r="A212106">
        <v>245485239</v>
      </c>
      <c r="B212106" t="s">
        <v>3212</v>
      </c>
    </row>
    <row r="212107" spans="1:2" x14ac:dyDescent="0.3">
      <c r="A212107">
        <v>904114607</v>
      </c>
      <c r="B212107" t="s">
        <v>198817</v>
      </c>
    </row>
    <row r="212108" spans="1:2" x14ac:dyDescent="0.3">
      <c r="A212108">
        <v>108744861</v>
      </c>
      <c r="B212108" t="s">
        <v>198818</v>
      </c>
    </row>
    <row r="212109" spans="1:2" x14ac:dyDescent="0.3">
      <c r="A212109">
        <v>1442030806</v>
      </c>
      <c r="B212109" t="s">
        <v>198819</v>
      </c>
    </row>
    <row r="212110" spans="1:2" x14ac:dyDescent="0.3">
      <c r="A212110">
        <v>1677070515</v>
      </c>
      <c r="B212110" t="s">
        <v>198820</v>
      </c>
    </row>
    <row r="212111" spans="1:2" x14ac:dyDescent="0.3">
      <c r="A212111">
        <v>1372222708</v>
      </c>
      <c r="B212111" t="s">
        <v>198821</v>
      </c>
    </row>
    <row r="212112" spans="1:2" x14ac:dyDescent="0.3">
      <c r="A212112">
        <v>1537483417</v>
      </c>
      <c r="B212112" t="s">
        <v>198822</v>
      </c>
    </row>
    <row r="212113" spans="1:2" x14ac:dyDescent="0.3">
      <c r="A212113">
        <v>1363467523</v>
      </c>
      <c r="B212113" t="s">
        <v>198823</v>
      </c>
    </row>
    <row r="212114" spans="1:2" x14ac:dyDescent="0.3">
      <c r="A212114">
        <v>789749028</v>
      </c>
      <c r="B212114" t="s">
        <v>198824</v>
      </c>
    </row>
    <row r="212115" spans="1:2" x14ac:dyDescent="0.3">
      <c r="A212115">
        <v>827090433</v>
      </c>
      <c r="B212115" t="s">
        <v>198825</v>
      </c>
    </row>
    <row r="212116" spans="1:2" x14ac:dyDescent="0.3">
      <c r="A212116">
        <v>1918217100</v>
      </c>
      <c r="B212116" t="s">
        <v>198826</v>
      </c>
    </row>
    <row r="212117" spans="1:2" x14ac:dyDescent="0.3">
      <c r="A212117">
        <v>1539002581</v>
      </c>
      <c r="B212117" t="s">
        <v>198827</v>
      </c>
    </row>
    <row r="212118" spans="1:2" x14ac:dyDescent="0.3">
      <c r="A212118">
        <v>603954508</v>
      </c>
      <c r="B212118" t="s">
        <v>198828</v>
      </c>
    </row>
    <row r="212119" spans="1:2" x14ac:dyDescent="0.3">
      <c r="A212119">
        <v>1735760748</v>
      </c>
      <c r="B212119" t="s">
        <v>198829</v>
      </c>
    </row>
    <row r="212120" spans="1:2" x14ac:dyDescent="0.3">
      <c r="A212120">
        <v>351835377</v>
      </c>
      <c r="B212120" t="s">
        <v>198830</v>
      </c>
    </row>
    <row r="212121" spans="1:2" x14ac:dyDescent="0.3">
      <c r="A212121">
        <v>486636954</v>
      </c>
      <c r="B212121" t="s">
        <v>198831</v>
      </c>
    </row>
    <row r="212122" spans="1:2" x14ac:dyDescent="0.3">
      <c r="A212122">
        <v>1854052448</v>
      </c>
      <c r="B212122" t="s">
        <v>198832</v>
      </c>
    </row>
    <row r="212123" spans="1:2" x14ac:dyDescent="0.3">
      <c r="A212123">
        <v>2059043240</v>
      </c>
      <c r="B212123" t="s">
        <v>198833</v>
      </c>
    </row>
    <row r="212124" spans="1:2" x14ac:dyDescent="0.3">
      <c r="A212124">
        <v>1017747779</v>
      </c>
      <c r="B212124" t="s">
        <v>8086</v>
      </c>
    </row>
    <row r="212125" spans="1:2" x14ac:dyDescent="0.3">
      <c r="A212125">
        <v>529558458</v>
      </c>
      <c r="B212125" t="s">
        <v>118563</v>
      </c>
    </row>
    <row r="212126" spans="1:2" x14ac:dyDescent="0.3">
      <c r="A212126">
        <v>1669115044</v>
      </c>
      <c r="B212126" t="s">
        <v>198834</v>
      </c>
    </row>
    <row r="212127" spans="1:2" x14ac:dyDescent="0.3">
      <c r="A212127">
        <v>331699776</v>
      </c>
      <c r="B212127" t="s">
        <v>198835</v>
      </c>
    </row>
    <row r="212128" spans="1:2" x14ac:dyDescent="0.3">
      <c r="A212128">
        <v>1694833739</v>
      </c>
      <c r="B212128" t="s">
        <v>198836</v>
      </c>
    </row>
    <row r="212129" spans="1:2" x14ac:dyDescent="0.3">
      <c r="A212129">
        <v>1359177706</v>
      </c>
      <c r="B212129" t="s">
        <v>198837</v>
      </c>
    </row>
    <row r="212130" spans="1:2" x14ac:dyDescent="0.3">
      <c r="A212130">
        <v>2085136888</v>
      </c>
      <c r="B212130" t="s">
        <v>198838</v>
      </c>
    </row>
    <row r="212131" spans="1:2" x14ac:dyDescent="0.3">
      <c r="A212131">
        <v>965344037</v>
      </c>
      <c r="B212131" t="s">
        <v>198839</v>
      </c>
    </row>
    <row r="212132" spans="1:2" x14ac:dyDescent="0.3">
      <c r="A212132">
        <v>596393575</v>
      </c>
      <c r="B212132" t="s">
        <v>198840</v>
      </c>
    </row>
    <row r="212133" spans="1:2" x14ac:dyDescent="0.3">
      <c r="A212133">
        <v>1461831620</v>
      </c>
      <c r="B212133" t="s">
        <v>198841</v>
      </c>
    </row>
    <row r="212134" spans="1:2" x14ac:dyDescent="0.3">
      <c r="A212134">
        <v>1685005597</v>
      </c>
      <c r="B212134" t="s">
        <v>198842</v>
      </c>
    </row>
    <row r="212135" spans="1:2" x14ac:dyDescent="0.3">
      <c r="A212135">
        <v>160613813</v>
      </c>
      <c r="B212135" t="s">
        <v>198843</v>
      </c>
    </row>
    <row r="212136" spans="1:2" x14ac:dyDescent="0.3">
      <c r="A212136">
        <v>933406201</v>
      </c>
      <c r="B212136" t="s">
        <v>198844</v>
      </c>
    </row>
    <row r="212137" spans="1:2" x14ac:dyDescent="0.3">
      <c r="A212137">
        <v>1135449096</v>
      </c>
      <c r="B212137" t="s">
        <v>43262</v>
      </c>
    </row>
    <row r="212138" spans="1:2" x14ac:dyDescent="0.3">
      <c r="A212138">
        <v>1942484408</v>
      </c>
      <c r="B212138" t="s">
        <v>198845</v>
      </c>
    </row>
    <row r="212139" spans="1:2" x14ac:dyDescent="0.3">
      <c r="A212139">
        <v>1763292195</v>
      </c>
      <c r="B212139" t="s">
        <v>198846</v>
      </c>
    </row>
    <row r="212140" spans="1:2" x14ac:dyDescent="0.3">
      <c r="A212140">
        <v>621158236</v>
      </c>
      <c r="B212140" t="s">
        <v>198847</v>
      </c>
    </row>
    <row r="212141" spans="1:2" x14ac:dyDescent="0.3">
      <c r="A212141">
        <v>260302407</v>
      </c>
      <c r="B212141" t="s">
        <v>198848</v>
      </c>
    </row>
    <row r="212142" spans="1:2" x14ac:dyDescent="0.3">
      <c r="A212142">
        <v>436273148</v>
      </c>
      <c r="B212142" t="s">
        <v>6829</v>
      </c>
    </row>
    <row r="212143" spans="1:2" x14ac:dyDescent="0.3">
      <c r="A212143">
        <v>1809224025</v>
      </c>
      <c r="B212143" t="s">
        <v>198849</v>
      </c>
    </row>
    <row r="212144" spans="1:2" x14ac:dyDescent="0.3">
      <c r="A212144">
        <v>654004067</v>
      </c>
      <c r="B212144" t="s">
        <v>198850</v>
      </c>
    </row>
    <row r="212145" spans="1:2" x14ac:dyDescent="0.3">
      <c r="A212145">
        <v>1502879511</v>
      </c>
      <c r="B212145" t="s">
        <v>198851</v>
      </c>
    </row>
    <row r="212146" spans="1:2" x14ac:dyDescent="0.3">
      <c r="A212146">
        <v>4662069</v>
      </c>
      <c r="B212146" t="s">
        <v>198852</v>
      </c>
    </row>
    <row r="212147" spans="1:2" x14ac:dyDescent="0.3">
      <c r="A212147">
        <v>1045036818</v>
      </c>
      <c r="B212147" t="s">
        <v>198853</v>
      </c>
    </row>
    <row r="212148" spans="1:2" x14ac:dyDescent="0.3">
      <c r="A212148">
        <v>1667289412</v>
      </c>
      <c r="B212148" t="s">
        <v>198854</v>
      </c>
    </row>
    <row r="212149" spans="1:2" x14ac:dyDescent="0.3">
      <c r="A212149">
        <v>781846681</v>
      </c>
      <c r="B212149" t="s">
        <v>198855</v>
      </c>
    </row>
    <row r="212150" spans="1:2" x14ac:dyDescent="0.3">
      <c r="A212150">
        <v>1715191832</v>
      </c>
      <c r="B212150" t="s">
        <v>198856</v>
      </c>
    </row>
    <row r="212151" spans="1:2" x14ac:dyDescent="0.3">
      <c r="A212151">
        <v>1693725653</v>
      </c>
      <c r="B212151" t="s">
        <v>198857</v>
      </c>
    </row>
    <row r="212152" spans="1:2" x14ac:dyDescent="0.3">
      <c r="A212152">
        <v>1610065345</v>
      </c>
      <c r="B212152" t="s">
        <v>198858</v>
      </c>
    </row>
    <row r="212153" spans="1:2" x14ac:dyDescent="0.3">
      <c r="A212153">
        <v>840214357</v>
      </c>
      <c r="B212153" t="s">
        <v>198859</v>
      </c>
    </row>
    <row r="212154" spans="1:2" x14ac:dyDescent="0.3">
      <c r="A212154">
        <v>706167640</v>
      </c>
      <c r="B212154" t="s">
        <v>198860</v>
      </c>
    </row>
    <row r="212155" spans="1:2" x14ac:dyDescent="0.3">
      <c r="A212155">
        <v>935536324</v>
      </c>
      <c r="B212155" t="s">
        <v>198861</v>
      </c>
    </row>
    <row r="212156" spans="1:2" x14ac:dyDescent="0.3">
      <c r="A212156">
        <v>622056951</v>
      </c>
      <c r="B212156" t="s">
        <v>198862</v>
      </c>
    </row>
    <row r="212157" spans="1:2" x14ac:dyDescent="0.3">
      <c r="A212157">
        <v>1063893979</v>
      </c>
      <c r="B212157" t="s">
        <v>198863</v>
      </c>
    </row>
    <row r="212158" spans="1:2" x14ac:dyDescent="0.3">
      <c r="A212158">
        <v>2057866020</v>
      </c>
      <c r="B212158" t="s">
        <v>198864</v>
      </c>
    </row>
    <row r="212159" spans="1:2" x14ac:dyDescent="0.3">
      <c r="A212159">
        <v>1684297457</v>
      </c>
      <c r="B212159" t="s">
        <v>63161</v>
      </c>
    </row>
    <row r="212160" spans="1:2" x14ac:dyDescent="0.3">
      <c r="A212160">
        <v>1930008423</v>
      </c>
      <c r="B212160" t="s">
        <v>198865</v>
      </c>
    </row>
    <row r="212161" spans="1:2" x14ac:dyDescent="0.3">
      <c r="A212161">
        <v>2106255213</v>
      </c>
      <c r="B212161" t="s">
        <v>198866</v>
      </c>
    </row>
    <row r="212162" spans="1:2" x14ac:dyDescent="0.3">
      <c r="A212162">
        <v>668754506</v>
      </c>
      <c r="B212162" t="s">
        <v>198867</v>
      </c>
    </row>
    <row r="212163" spans="1:2" x14ac:dyDescent="0.3">
      <c r="A212163">
        <v>1419676205</v>
      </c>
      <c r="B212163" t="s">
        <v>198868</v>
      </c>
    </row>
    <row r="212164" spans="1:2" x14ac:dyDescent="0.3">
      <c r="A212164">
        <v>275876985</v>
      </c>
      <c r="B212164" t="s">
        <v>37941</v>
      </c>
    </row>
    <row r="212165" spans="1:2" x14ac:dyDescent="0.3">
      <c r="A212165">
        <v>1154155952</v>
      </c>
      <c r="B212165" t="s">
        <v>18666</v>
      </c>
    </row>
    <row r="212166" spans="1:2" x14ac:dyDescent="0.3">
      <c r="A212166">
        <v>1547611805</v>
      </c>
      <c r="B212166" t="s">
        <v>198869</v>
      </c>
    </row>
    <row r="212167" spans="1:2" x14ac:dyDescent="0.3">
      <c r="A212167">
        <v>1175056009</v>
      </c>
      <c r="B212167" t="s">
        <v>198870</v>
      </c>
    </row>
    <row r="212168" spans="1:2" x14ac:dyDescent="0.3">
      <c r="A212168">
        <v>992589903</v>
      </c>
      <c r="B212168" t="s">
        <v>198871</v>
      </c>
    </row>
    <row r="212169" spans="1:2" x14ac:dyDescent="0.3">
      <c r="A212169">
        <v>2141215510</v>
      </c>
      <c r="B212169" t="s">
        <v>198872</v>
      </c>
    </row>
    <row r="212170" spans="1:2" x14ac:dyDescent="0.3">
      <c r="A212170">
        <v>1631825246</v>
      </c>
      <c r="B212170" t="s">
        <v>141774</v>
      </c>
    </row>
    <row r="212171" spans="1:2" x14ac:dyDescent="0.3">
      <c r="A212171">
        <v>1373880385</v>
      </c>
      <c r="B212171" t="s">
        <v>198873</v>
      </c>
    </row>
    <row r="212172" spans="1:2" x14ac:dyDescent="0.3">
      <c r="A212172">
        <v>1637443912</v>
      </c>
      <c r="B212172" t="s">
        <v>198874</v>
      </c>
    </row>
    <row r="212173" spans="1:2" x14ac:dyDescent="0.3">
      <c r="A212173">
        <v>2029726194</v>
      </c>
      <c r="B212173" t="s">
        <v>198875</v>
      </c>
    </row>
    <row r="212174" spans="1:2" x14ac:dyDescent="0.3">
      <c r="A212174">
        <v>1062006827</v>
      </c>
      <c r="B212174" t="s">
        <v>198876</v>
      </c>
    </row>
    <row r="212175" spans="1:2" x14ac:dyDescent="0.3">
      <c r="A212175">
        <v>193581151</v>
      </c>
      <c r="B212175" t="s">
        <v>198877</v>
      </c>
    </row>
    <row r="212176" spans="1:2" x14ac:dyDescent="0.3">
      <c r="A212176">
        <v>706274684</v>
      </c>
      <c r="B212176" t="s">
        <v>198878</v>
      </c>
    </row>
    <row r="212177" spans="1:2" x14ac:dyDescent="0.3">
      <c r="A212177">
        <v>435254266</v>
      </c>
      <c r="B212177" t="s">
        <v>198879</v>
      </c>
    </row>
    <row r="212178" spans="1:2" x14ac:dyDescent="0.3">
      <c r="A212178">
        <v>366112109</v>
      </c>
      <c r="B212178" t="s">
        <v>198880</v>
      </c>
    </row>
    <row r="212179" spans="1:2" x14ac:dyDescent="0.3">
      <c r="A212179">
        <v>1336286704</v>
      </c>
      <c r="B212179" t="s">
        <v>198881</v>
      </c>
    </row>
    <row r="212180" spans="1:2" x14ac:dyDescent="0.3">
      <c r="A212180">
        <v>327681518</v>
      </c>
      <c r="B212180" t="s">
        <v>198882</v>
      </c>
    </row>
    <row r="212181" spans="1:2" x14ac:dyDescent="0.3">
      <c r="A212181">
        <v>915006025</v>
      </c>
      <c r="B212181" t="s">
        <v>198883</v>
      </c>
    </row>
    <row r="212182" spans="1:2" x14ac:dyDescent="0.3">
      <c r="A212182">
        <v>530954998</v>
      </c>
      <c r="B212182" t="s">
        <v>198884</v>
      </c>
    </row>
    <row r="212183" spans="1:2" x14ac:dyDescent="0.3">
      <c r="A212183">
        <v>578466995</v>
      </c>
      <c r="B212183" t="s">
        <v>198885</v>
      </c>
    </row>
    <row r="212184" spans="1:2" x14ac:dyDescent="0.3">
      <c r="A212184">
        <v>406226119</v>
      </c>
      <c r="B212184" t="s">
        <v>198886</v>
      </c>
    </row>
    <row r="212185" spans="1:2" x14ac:dyDescent="0.3">
      <c r="A212185">
        <v>2061062440</v>
      </c>
      <c r="B212185" t="s">
        <v>198887</v>
      </c>
    </row>
    <row r="212186" spans="1:2" x14ac:dyDescent="0.3">
      <c r="A212186">
        <v>1195407653</v>
      </c>
      <c r="B212186" t="s">
        <v>198888</v>
      </c>
    </row>
    <row r="212187" spans="1:2" x14ac:dyDescent="0.3">
      <c r="A212187">
        <v>1980905097</v>
      </c>
      <c r="B212187" t="s">
        <v>198889</v>
      </c>
    </row>
    <row r="212188" spans="1:2" x14ac:dyDescent="0.3">
      <c r="A212188">
        <v>979107568</v>
      </c>
      <c r="B212188" t="s">
        <v>198890</v>
      </c>
    </row>
    <row r="212189" spans="1:2" x14ac:dyDescent="0.3">
      <c r="A212189">
        <v>1749320738</v>
      </c>
      <c r="B212189" t="s">
        <v>198891</v>
      </c>
    </row>
    <row r="212190" spans="1:2" x14ac:dyDescent="0.3">
      <c r="A212190">
        <v>1508213514</v>
      </c>
      <c r="B212190" t="s">
        <v>198892</v>
      </c>
    </row>
    <row r="212191" spans="1:2" x14ac:dyDescent="0.3">
      <c r="A212191">
        <v>1015615125</v>
      </c>
      <c r="B212191" t="s">
        <v>198893</v>
      </c>
    </row>
    <row r="212192" spans="1:2" x14ac:dyDescent="0.3">
      <c r="A212192">
        <v>545359611</v>
      </c>
      <c r="B212192" t="s">
        <v>198894</v>
      </c>
    </row>
    <row r="212193" spans="1:2" x14ac:dyDescent="0.3">
      <c r="A212193">
        <v>1135001525</v>
      </c>
      <c r="B212193" t="s">
        <v>198895</v>
      </c>
    </row>
    <row r="212194" spans="1:2" x14ac:dyDescent="0.3">
      <c r="A212194">
        <v>1693590083</v>
      </c>
      <c r="B212194" t="s">
        <v>198896</v>
      </c>
    </row>
    <row r="212195" spans="1:2" x14ac:dyDescent="0.3">
      <c r="A212195">
        <v>1755418233</v>
      </c>
      <c r="B212195" t="s">
        <v>198897</v>
      </c>
    </row>
    <row r="212196" spans="1:2" x14ac:dyDescent="0.3">
      <c r="A212196">
        <v>1773971808</v>
      </c>
      <c r="B212196" t="s">
        <v>198898</v>
      </c>
    </row>
    <row r="212197" spans="1:2" x14ac:dyDescent="0.3">
      <c r="A212197">
        <v>1879854747</v>
      </c>
      <c r="B212197" t="s">
        <v>198899</v>
      </c>
    </row>
    <row r="212198" spans="1:2" x14ac:dyDescent="0.3">
      <c r="A212198">
        <v>439250648</v>
      </c>
      <c r="B212198" t="s">
        <v>198900</v>
      </c>
    </row>
    <row r="212199" spans="1:2" x14ac:dyDescent="0.3">
      <c r="A212199">
        <v>1197663156</v>
      </c>
      <c r="B212199" t="s">
        <v>198901</v>
      </c>
    </row>
    <row r="212200" spans="1:2" x14ac:dyDescent="0.3">
      <c r="A212200">
        <v>225509395</v>
      </c>
      <c r="B212200" t="s">
        <v>198902</v>
      </c>
    </row>
    <row r="212201" spans="1:2" x14ac:dyDescent="0.3">
      <c r="A212201">
        <v>1124288114</v>
      </c>
      <c r="B212201" t="s">
        <v>198903</v>
      </c>
    </row>
    <row r="212202" spans="1:2" x14ac:dyDescent="0.3">
      <c r="A212202">
        <v>1146974665</v>
      </c>
      <c r="B212202" t="s">
        <v>198904</v>
      </c>
    </row>
    <row r="212203" spans="1:2" x14ac:dyDescent="0.3">
      <c r="A212203">
        <v>910685696</v>
      </c>
      <c r="B212203" t="s">
        <v>198905</v>
      </c>
    </row>
    <row r="212204" spans="1:2" x14ac:dyDescent="0.3">
      <c r="A212204">
        <v>744493165</v>
      </c>
      <c r="B212204" t="s">
        <v>198906</v>
      </c>
    </row>
    <row r="212205" spans="1:2" x14ac:dyDescent="0.3">
      <c r="A212205">
        <v>515248500</v>
      </c>
      <c r="B212205" t="s">
        <v>198907</v>
      </c>
    </row>
    <row r="212206" spans="1:2" x14ac:dyDescent="0.3">
      <c r="A212206">
        <v>42967208</v>
      </c>
      <c r="B212206" t="s">
        <v>198908</v>
      </c>
    </row>
    <row r="212207" spans="1:2" x14ac:dyDescent="0.3">
      <c r="A212207">
        <v>1983727891</v>
      </c>
      <c r="B212207" t="s">
        <v>198909</v>
      </c>
    </row>
    <row r="212208" spans="1:2" x14ac:dyDescent="0.3">
      <c r="A212208">
        <v>1583767978</v>
      </c>
      <c r="B212208" t="s">
        <v>198910</v>
      </c>
    </row>
    <row r="212209" spans="1:2" x14ac:dyDescent="0.3">
      <c r="A212209">
        <v>1346993664</v>
      </c>
      <c r="B212209" t="s">
        <v>198911</v>
      </c>
    </row>
    <row r="212210" spans="1:2" x14ac:dyDescent="0.3">
      <c r="A212210">
        <v>614526517</v>
      </c>
      <c r="B212210" t="s">
        <v>198912</v>
      </c>
    </row>
    <row r="212211" spans="1:2" x14ac:dyDescent="0.3">
      <c r="A212211">
        <v>1254039255</v>
      </c>
      <c r="B212211" t="s">
        <v>198913</v>
      </c>
    </row>
    <row r="212212" spans="1:2" x14ac:dyDescent="0.3">
      <c r="A212212">
        <v>985029016</v>
      </c>
      <c r="B212212" t="s">
        <v>198914</v>
      </c>
    </row>
    <row r="212213" spans="1:2" x14ac:dyDescent="0.3">
      <c r="A212213">
        <v>204856838</v>
      </c>
      <c r="B212213" t="s">
        <v>198915</v>
      </c>
    </row>
    <row r="212214" spans="1:2" x14ac:dyDescent="0.3">
      <c r="A212214">
        <v>262553262</v>
      </c>
      <c r="B212214" t="s">
        <v>198916</v>
      </c>
    </row>
    <row r="212215" spans="1:2" x14ac:dyDescent="0.3">
      <c r="A212215">
        <v>1844042559</v>
      </c>
      <c r="B212215" t="s">
        <v>198917</v>
      </c>
    </row>
    <row r="212216" spans="1:2" x14ac:dyDescent="0.3">
      <c r="A212216">
        <v>2771</v>
      </c>
      <c r="B212216" t="s">
        <v>198918</v>
      </c>
    </row>
    <row r="212217" spans="1:2" x14ac:dyDescent="0.3">
      <c r="A212217">
        <v>878756208</v>
      </c>
      <c r="B212217" t="s">
        <v>198919</v>
      </c>
    </row>
    <row r="212218" spans="1:2" x14ac:dyDescent="0.3">
      <c r="A212218">
        <v>1186347719</v>
      </c>
      <c r="B212218" t="s">
        <v>198920</v>
      </c>
    </row>
    <row r="212219" spans="1:2" x14ac:dyDescent="0.3">
      <c r="A212219">
        <v>1329146527</v>
      </c>
      <c r="B212219" t="s">
        <v>198921</v>
      </c>
    </row>
    <row r="212220" spans="1:2" x14ac:dyDescent="0.3">
      <c r="A212220">
        <v>470921423</v>
      </c>
      <c r="B212220" t="s">
        <v>198922</v>
      </c>
    </row>
    <row r="212221" spans="1:2" x14ac:dyDescent="0.3">
      <c r="A212221">
        <v>836227380</v>
      </c>
      <c r="B212221" t="s">
        <v>198923</v>
      </c>
    </row>
    <row r="212222" spans="1:2" x14ac:dyDescent="0.3">
      <c r="A212222">
        <v>1329845603</v>
      </c>
      <c r="B212222" t="s">
        <v>198924</v>
      </c>
    </row>
    <row r="212223" spans="1:2" x14ac:dyDescent="0.3">
      <c r="A212223">
        <v>619761704</v>
      </c>
      <c r="B212223" t="s">
        <v>198925</v>
      </c>
    </row>
    <row r="212224" spans="1:2" x14ac:dyDescent="0.3">
      <c r="A212224">
        <v>1154516066</v>
      </c>
      <c r="B212224" t="s">
        <v>78782</v>
      </c>
    </row>
    <row r="212225" spans="1:2" x14ac:dyDescent="0.3">
      <c r="A212225">
        <v>784163110</v>
      </c>
      <c r="B212225" t="s">
        <v>198926</v>
      </c>
    </row>
    <row r="212226" spans="1:2" x14ac:dyDescent="0.3">
      <c r="A212226">
        <v>1164834958</v>
      </c>
      <c r="B212226" t="s">
        <v>1508</v>
      </c>
    </row>
    <row r="212227" spans="1:2" x14ac:dyDescent="0.3">
      <c r="A212227">
        <v>1335503241</v>
      </c>
      <c r="B212227" t="s">
        <v>198927</v>
      </c>
    </row>
    <row r="212228" spans="1:2" x14ac:dyDescent="0.3">
      <c r="A212228">
        <v>632177140</v>
      </c>
      <c r="B212228" t="s">
        <v>198928</v>
      </c>
    </row>
    <row r="212229" spans="1:2" x14ac:dyDescent="0.3">
      <c r="A212229">
        <v>1722101955</v>
      </c>
      <c r="B212229" t="s">
        <v>198929</v>
      </c>
    </row>
    <row r="212230" spans="1:2" x14ac:dyDescent="0.3">
      <c r="A212230">
        <v>1317788248</v>
      </c>
      <c r="B212230" t="s">
        <v>198930</v>
      </c>
    </row>
    <row r="212231" spans="1:2" x14ac:dyDescent="0.3">
      <c r="A212231">
        <v>288225303</v>
      </c>
      <c r="B212231" t="s">
        <v>198931</v>
      </c>
    </row>
    <row r="212232" spans="1:2" x14ac:dyDescent="0.3">
      <c r="A212232">
        <v>1610676065</v>
      </c>
      <c r="B212232" t="s">
        <v>5061</v>
      </c>
    </row>
    <row r="212233" spans="1:2" x14ac:dyDescent="0.3">
      <c r="A212233">
        <v>1198089336</v>
      </c>
      <c r="B212233" t="s">
        <v>198932</v>
      </c>
    </row>
    <row r="212234" spans="1:2" x14ac:dyDescent="0.3">
      <c r="A212234">
        <v>562303107</v>
      </c>
      <c r="B212234" t="s">
        <v>198933</v>
      </c>
    </row>
    <row r="212235" spans="1:2" x14ac:dyDescent="0.3">
      <c r="A212235">
        <v>1570626012</v>
      </c>
      <c r="B212235" t="s">
        <v>198934</v>
      </c>
    </row>
    <row r="212236" spans="1:2" x14ac:dyDescent="0.3">
      <c r="A212236">
        <v>35506590</v>
      </c>
      <c r="B212236" t="s">
        <v>198935</v>
      </c>
    </row>
    <row r="212237" spans="1:2" x14ac:dyDescent="0.3">
      <c r="A212237">
        <v>28501448</v>
      </c>
      <c r="B212237" t="s">
        <v>198936</v>
      </c>
    </row>
    <row r="212238" spans="1:2" x14ac:dyDescent="0.3">
      <c r="A212238">
        <v>1591064201</v>
      </c>
      <c r="B212238" t="s">
        <v>198937</v>
      </c>
    </row>
    <row r="212239" spans="1:2" x14ac:dyDescent="0.3">
      <c r="A212239">
        <v>1960093844</v>
      </c>
      <c r="B212239" t="s">
        <v>198938</v>
      </c>
    </row>
    <row r="212240" spans="1:2" x14ac:dyDescent="0.3">
      <c r="A212240">
        <v>1974386792</v>
      </c>
      <c r="B212240" t="s">
        <v>198939</v>
      </c>
    </row>
    <row r="212241" spans="1:2" x14ac:dyDescent="0.3">
      <c r="A212241">
        <v>2029488137</v>
      </c>
      <c r="B212241" t="s">
        <v>198940</v>
      </c>
    </row>
    <row r="212242" spans="1:2" x14ac:dyDescent="0.3">
      <c r="A212242">
        <v>263982692</v>
      </c>
      <c r="B212242" t="s">
        <v>198941</v>
      </c>
    </row>
    <row r="212243" spans="1:2" x14ac:dyDescent="0.3">
      <c r="A212243">
        <v>1625878295</v>
      </c>
      <c r="B212243" t="s">
        <v>198942</v>
      </c>
    </row>
    <row r="212244" spans="1:2" x14ac:dyDescent="0.3">
      <c r="A212244">
        <v>1218805637</v>
      </c>
      <c r="B212244" t="s">
        <v>198943</v>
      </c>
    </row>
    <row r="212245" spans="1:2" x14ac:dyDescent="0.3">
      <c r="A212245">
        <v>1539629573</v>
      </c>
      <c r="B212245" t="s">
        <v>198944</v>
      </c>
    </row>
    <row r="212246" spans="1:2" x14ac:dyDescent="0.3">
      <c r="A212246">
        <v>290243460</v>
      </c>
      <c r="B212246" t="s">
        <v>198945</v>
      </c>
    </row>
    <row r="212247" spans="1:2" x14ac:dyDescent="0.3">
      <c r="A212247">
        <v>1890753768</v>
      </c>
      <c r="B212247" t="s">
        <v>198946</v>
      </c>
    </row>
    <row r="212248" spans="1:2" x14ac:dyDescent="0.3">
      <c r="A212248">
        <v>1699068532</v>
      </c>
      <c r="B212248" t="s">
        <v>124122</v>
      </c>
    </row>
    <row r="212249" spans="1:2" x14ac:dyDescent="0.3">
      <c r="A212249">
        <v>1216345700</v>
      </c>
      <c r="B212249" t="s">
        <v>198947</v>
      </c>
    </row>
    <row r="212250" spans="1:2" x14ac:dyDescent="0.3">
      <c r="A212250">
        <v>213421489</v>
      </c>
      <c r="B212250" t="s">
        <v>132610</v>
      </c>
    </row>
    <row r="212251" spans="1:2" x14ac:dyDescent="0.3">
      <c r="A212251">
        <v>1304950689</v>
      </c>
      <c r="B212251" t="s">
        <v>198948</v>
      </c>
    </row>
    <row r="212252" spans="1:2" x14ac:dyDescent="0.3">
      <c r="A212252">
        <v>278310756</v>
      </c>
      <c r="B212252" t="s">
        <v>198949</v>
      </c>
    </row>
    <row r="212253" spans="1:2" x14ac:dyDescent="0.3">
      <c r="A212253">
        <v>1422603855</v>
      </c>
      <c r="B212253" t="s">
        <v>198950</v>
      </c>
    </row>
    <row r="212254" spans="1:2" x14ac:dyDescent="0.3">
      <c r="A212254">
        <v>2056264679</v>
      </c>
      <c r="B212254" t="s">
        <v>43431</v>
      </c>
    </row>
    <row r="212255" spans="1:2" x14ac:dyDescent="0.3">
      <c r="A212255">
        <v>1482581637</v>
      </c>
      <c r="B212255" t="s">
        <v>198951</v>
      </c>
    </row>
    <row r="212256" spans="1:2" x14ac:dyDescent="0.3">
      <c r="A212256">
        <v>144066279</v>
      </c>
      <c r="B212256" t="s">
        <v>198952</v>
      </c>
    </row>
    <row r="212257" spans="1:2" x14ac:dyDescent="0.3">
      <c r="A212257">
        <v>660196782</v>
      </c>
      <c r="B212257" t="s">
        <v>198953</v>
      </c>
    </row>
    <row r="212258" spans="1:2" x14ac:dyDescent="0.3">
      <c r="A212258">
        <v>1269766694</v>
      </c>
      <c r="B212258" t="s">
        <v>198954</v>
      </c>
    </row>
    <row r="212259" spans="1:2" x14ac:dyDescent="0.3">
      <c r="A212259">
        <v>149850273</v>
      </c>
      <c r="B212259" t="s">
        <v>45601</v>
      </c>
    </row>
    <row r="212260" spans="1:2" x14ac:dyDescent="0.3">
      <c r="A212260">
        <v>142822488</v>
      </c>
      <c r="B212260" t="s">
        <v>198955</v>
      </c>
    </row>
    <row r="212261" spans="1:2" x14ac:dyDescent="0.3">
      <c r="A212261">
        <v>1966046040</v>
      </c>
      <c r="B212261" t="s">
        <v>198956</v>
      </c>
    </row>
    <row r="212262" spans="1:2" x14ac:dyDescent="0.3">
      <c r="A212262">
        <v>914709262</v>
      </c>
      <c r="B212262" t="s">
        <v>198957</v>
      </c>
    </row>
    <row r="212263" spans="1:2" x14ac:dyDescent="0.3">
      <c r="A212263">
        <v>817901137</v>
      </c>
      <c r="B212263" t="s">
        <v>198958</v>
      </c>
    </row>
    <row r="212264" spans="1:2" x14ac:dyDescent="0.3">
      <c r="A212264">
        <v>820189769</v>
      </c>
      <c r="B212264" t="s">
        <v>198959</v>
      </c>
    </row>
    <row r="212265" spans="1:2" x14ac:dyDescent="0.3">
      <c r="A212265">
        <v>866730237</v>
      </c>
      <c r="B212265" t="s">
        <v>198960</v>
      </c>
    </row>
    <row r="212266" spans="1:2" x14ac:dyDescent="0.3">
      <c r="A212266">
        <v>1440348043</v>
      </c>
      <c r="B212266" t="s">
        <v>198961</v>
      </c>
    </row>
    <row r="212267" spans="1:2" x14ac:dyDescent="0.3">
      <c r="A212267">
        <v>653926902</v>
      </c>
      <c r="B212267" t="s">
        <v>198962</v>
      </c>
    </row>
    <row r="212268" spans="1:2" x14ac:dyDescent="0.3">
      <c r="A212268">
        <v>899917706</v>
      </c>
      <c r="B212268" t="s">
        <v>198963</v>
      </c>
    </row>
    <row r="212269" spans="1:2" x14ac:dyDescent="0.3">
      <c r="A212269">
        <v>717634637</v>
      </c>
      <c r="B212269" t="s">
        <v>198964</v>
      </c>
    </row>
    <row r="212270" spans="1:2" x14ac:dyDescent="0.3">
      <c r="A212270">
        <v>840759700</v>
      </c>
      <c r="B212270" t="s">
        <v>198965</v>
      </c>
    </row>
    <row r="212271" spans="1:2" x14ac:dyDescent="0.3">
      <c r="A212271">
        <v>465131942</v>
      </c>
      <c r="B212271" t="s">
        <v>198966</v>
      </c>
    </row>
    <row r="212272" spans="1:2" x14ac:dyDescent="0.3">
      <c r="A212272">
        <v>648759287</v>
      </c>
      <c r="B212272" t="s">
        <v>198967</v>
      </c>
    </row>
    <row r="212273" spans="1:2" x14ac:dyDescent="0.3">
      <c r="A212273">
        <v>220068404</v>
      </c>
      <c r="B212273" t="s">
        <v>198968</v>
      </c>
    </row>
    <row r="212274" spans="1:2" x14ac:dyDescent="0.3">
      <c r="A212274">
        <v>1652360510</v>
      </c>
      <c r="B212274" t="s">
        <v>198969</v>
      </c>
    </row>
    <row r="212275" spans="1:2" x14ac:dyDescent="0.3">
      <c r="A212275">
        <v>397623765</v>
      </c>
      <c r="B212275" t="s">
        <v>198970</v>
      </c>
    </row>
    <row r="212276" spans="1:2" x14ac:dyDescent="0.3">
      <c r="A212276">
        <v>1728019310</v>
      </c>
      <c r="B212276" t="s">
        <v>198971</v>
      </c>
    </row>
    <row r="212277" spans="1:2" x14ac:dyDescent="0.3">
      <c r="A212277">
        <v>35848320</v>
      </c>
      <c r="B212277" t="s">
        <v>198972</v>
      </c>
    </row>
    <row r="212278" spans="1:2" x14ac:dyDescent="0.3">
      <c r="A212278">
        <v>1395232427</v>
      </c>
      <c r="B212278" t="s">
        <v>198973</v>
      </c>
    </row>
    <row r="212279" spans="1:2" x14ac:dyDescent="0.3">
      <c r="A212279">
        <v>1007716639</v>
      </c>
      <c r="B212279" t="s">
        <v>198974</v>
      </c>
    </row>
    <row r="212280" spans="1:2" x14ac:dyDescent="0.3">
      <c r="A212280">
        <v>17845780</v>
      </c>
      <c r="B212280" t="s">
        <v>198975</v>
      </c>
    </row>
    <row r="212281" spans="1:2" x14ac:dyDescent="0.3">
      <c r="A212281">
        <v>725732191</v>
      </c>
      <c r="B212281" t="s">
        <v>198976</v>
      </c>
    </row>
    <row r="212282" spans="1:2" x14ac:dyDescent="0.3">
      <c r="A212282">
        <v>1230347348</v>
      </c>
      <c r="B212282" t="s">
        <v>198977</v>
      </c>
    </row>
    <row r="212283" spans="1:2" x14ac:dyDescent="0.3">
      <c r="A212283">
        <v>1404985629</v>
      </c>
      <c r="B212283" t="s">
        <v>198978</v>
      </c>
    </row>
    <row r="212284" spans="1:2" x14ac:dyDescent="0.3">
      <c r="A212284">
        <v>1480174072</v>
      </c>
      <c r="B212284" t="s">
        <v>198979</v>
      </c>
    </row>
    <row r="212285" spans="1:2" x14ac:dyDescent="0.3">
      <c r="A212285">
        <v>1235808613</v>
      </c>
      <c r="B212285" t="s">
        <v>198980</v>
      </c>
    </row>
    <row r="212286" spans="1:2" x14ac:dyDescent="0.3">
      <c r="A212286">
        <v>1462194724</v>
      </c>
      <c r="B212286" t="s">
        <v>198981</v>
      </c>
    </row>
    <row r="212287" spans="1:2" x14ac:dyDescent="0.3">
      <c r="A212287">
        <v>1043319260</v>
      </c>
      <c r="B212287" t="s">
        <v>198982</v>
      </c>
    </row>
    <row r="212288" spans="1:2" x14ac:dyDescent="0.3">
      <c r="A212288">
        <v>1689485012</v>
      </c>
      <c r="B212288" t="s">
        <v>198983</v>
      </c>
    </row>
    <row r="212289" spans="1:2" x14ac:dyDescent="0.3">
      <c r="A212289">
        <v>1931292999</v>
      </c>
      <c r="B212289" t="s">
        <v>198984</v>
      </c>
    </row>
    <row r="212290" spans="1:2" x14ac:dyDescent="0.3">
      <c r="A212290">
        <v>1476582136</v>
      </c>
      <c r="B212290" t="s">
        <v>198985</v>
      </c>
    </row>
    <row r="212291" spans="1:2" x14ac:dyDescent="0.3">
      <c r="A212291">
        <v>1863358012</v>
      </c>
      <c r="B212291" t="s">
        <v>198986</v>
      </c>
    </row>
    <row r="212292" spans="1:2" x14ac:dyDescent="0.3">
      <c r="A212292">
        <v>1655547893</v>
      </c>
      <c r="B212292" t="s">
        <v>198987</v>
      </c>
    </row>
    <row r="212293" spans="1:2" x14ac:dyDescent="0.3">
      <c r="A212293">
        <v>107952749</v>
      </c>
      <c r="B212293" t="s">
        <v>198988</v>
      </c>
    </row>
    <row r="212294" spans="1:2" x14ac:dyDescent="0.3">
      <c r="A212294">
        <v>124151897</v>
      </c>
      <c r="B212294" t="s">
        <v>198989</v>
      </c>
    </row>
    <row r="212295" spans="1:2" x14ac:dyDescent="0.3">
      <c r="A212295">
        <v>766000071</v>
      </c>
      <c r="B212295" t="s">
        <v>198990</v>
      </c>
    </row>
    <row r="212296" spans="1:2" x14ac:dyDescent="0.3">
      <c r="A212296">
        <v>1071597093</v>
      </c>
      <c r="B212296" t="s">
        <v>198991</v>
      </c>
    </row>
    <row r="212297" spans="1:2" x14ac:dyDescent="0.3">
      <c r="A212297">
        <v>1920687677</v>
      </c>
      <c r="B212297" t="s">
        <v>176848</v>
      </c>
    </row>
    <row r="212298" spans="1:2" x14ac:dyDescent="0.3">
      <c r="A212298">
        <v>1344678270</v>
      </c>
      <c r="B212298" t="s">
        <v>198992</v>
      </c>
    </row>
    <row r="212299" spans="1:2" x14ac:dyDescent="0.3">
      <c r="A212299">
        <v>1296243762</v>
      </c>
      <c r="B212299" t="s">
        <v>198993</v>
      </c>
    </row>
    <row r="212300" spans="1:2" x14ac:dyDescent="0.3">
      <c r="A212300">
        <v>185088098</v>
      </c>
      <c r="B212300" t="s">
        <v>198994</v>
      </c>
    </row>
    <row r="212301" spans="1:2" x14ac:dyDescent="0.3">
      <c r="A212301">
        <v>778386104</v>
      </c>
      <c r="B212301" t="s">
        <v>198995</v>
      </c>
    </row>
    <row r="212302" spans="1:2" x14ac:dyDescent="0.3">
      <c r="A212302">
        <v>1315335103</v>
      </c>
      <c r="B212302" t="s">
        <v>198996</v>
      </c>
    </row>
    <row r="212303" spans="1:2" x14ac:dyDescent="0.3">
      <c r="A212303">
        <v>1394547333</v>
      </c>
      <c r="B212303" t="s">
        <v>198997</v>
      </c>
    </row>
    <row r="212304" spans="1:2" x14ac:dyDescent="0.3">
      <c r="A212304">
        <v>556414091</v>
      </c>
      <c r="B212304" t="s">
        <v>198998</v>
      </c>
    </row>
    <row r="212305" spans="1:2" x14ac:dyDescent="0.3">
      <c r="A212305">
        <v>750205290</v>
      </c>
      <c r="B212305" t="s">
        <v>198999</v>
      </c>
    </row>
    <row r="212306" spans="1:2" x14ac:dyDescent="0.3">
      <c r="A212306">
        <v>786781802</v>
      </c>
      <c r="B212306" t="s">
        <v>199000</v>
      </c>
    </row>
    <row r="212307" spans="1:2" x14ac:dyDescent="0.3">
      <c r="A212307">
        <v>266086984</v>
      </c>
      <c r="B212307" t="s">
        <v>199001</v>
      </c>
    </row>
    <row r="212308" spans="1:2" x14ac:dyDescent="0.3">
      <c r="A212308">
        <v>1183045080</v>
      </c>
      <c r="B212308" t="s">
        <v>199002</v>
      </c>
    </row>
    <row r="212309" spans="1:2" x14ac:dyDescent="0.3">
      <c r="A212309">
        <v>1453408727</v>
      </c>
      <c r="B212309" t="s">
        <v>199003</v>
      </c>
    </row>
    <row r="212310" spans="1:2" x14ac:dyDescent="0.3">
      <c r="A212310">
        <v>11028056</v>
      </c>
      <c r="B212310" t="s">
        <v>199004</v>
      </c>
    </row>
    <row r="212311" spans="1:2" x14ac:dyDescent="0.3">
      <c r="A212311">
        <v>1417407628</v>
      </c>
      <c r="B212311" t="s">
        <v>174815</v>
      </c>
    </row>
    <row r="212312" spans="1:2" x14ac:dyDescent="0.3">
      <c r="A212312">
        <v>1293854208</v>
      </c>
      <c r="B212312" t="s">
        <v>199005</v>
      </c>
    </row>
    <row r="212313" spans="1:2" x14ac:dyDescent="0.3">
      <c r="A212313">
        <v>201589373</v>
      </c>
      <c r="B212313" t="s">
        <v>199006</v>
      </c>
    </row>
    <row r="212314" spans="1:2" x14ac:dyDescent="0.3">
      <c r="A212314">
        <v>942364208</v>
      </c>
      <c r="B212314" t="s">
        <v>199007</v>
      </c>
    </row>
    <row r="212315" spans="1:2" x14ac:dyDescent="0.3">
      <c r="A212315">
        <v>756444582</v>
      </c>
      <c r="B212315" t="s">
        <v>199008</v>
      </c>
    </row>
    <row r="212316" spans="1:2" x14ac:dyDescent="0.3">
      <c r="A212316">
        <v>1893475112</v>
      </c>
      <c r="B212316" t="s">
        <v>199009</v>
      </c>
    </row>
    <row r="212317" spans="1:2" x14ac:dyDescent="0.3">
      <c r="A212317">
        <v>154975183</v>
      </c>
      <c r="B212317" t="s">
        <v>199010</v>
      </c>
    </row>
    <row r="212318" spans="1:2" x14ac:dyDescent="0.3">
      <c r="A212318">
        <v>378025473</v>
      </c>
      <c r="B212318" t="s">
        <v>199011</v>
      </c>
    </row>
    <row r="212319" spans="1:2" x14ac:dyDescent="0.3">
      <c r="A212319">
        <v>198118574</v>
      </c>
      <c r="B212319" t="s">
        <v>199012</v>
      </c>
    </row>
    <row r="212320" spans="1:2" x14ac:dyDescent="0.3">
      <c r="A212320">
        <v>1979895555</v>
      </c>
      <c r="B212320" t="s">
        <v>199013</v>
      </c>
    </row>
    <row r="212321" spans="1:2" x14ac:dyDescent="0.3">
      <c r="A212321">
        <v>1533761575</v>
      </c>
      <c r="B212321" t="s">
        <v>1191</v>
      </c>
    </row>
    <row r="212322" spans="1:2" x14ac:dyDescent="0.3">
      <c r="A212322">
        <v>1521669150</v>
      </c>
      <c r="B212322" t="s">
        <v>199014</v>
      </c>
    </row>
    <row r="212323" spans="1:2" x14ac:dyDescent="0.3">
      <c r="A212323">
        <v>725479428</v>
      </c>
      <c r="B212323" t="s">
        <v>199015</v>
      </c>
    </row>
    <row r="212324" spans="1:2" x14ac:dyDescent="0.3">
      <c r="A212324">
        <v>806852745</v>
      </c>
      <c r="B212324" t="s">
        <v>199016</v>
      </c>
    </row>
    <row r="212325" spans="1:2" x14ac:dyDescent="0.3">
      <c r="A212325">
        <v>1358958692</v>
      </c>
      <c r="B212325" t="s">
        <v>199017</v>
      </c>
    </row>
    <row r="212326" spans="1:2" x14ac:dyDescent="0.3">
      <c r="A212326">
        <v>432892366</v>
      </c>
      <c r="B212326" t="s">
        <v>199018</v>
      </c>
    </row>
    <row r="212327" spans="1:2" x14ac:dyDescent="0.3">
      <c r="A212327">
        <v>921709127</v>
      </c>
      <c r="B212327" t="s">
        <v>199019</v>
      </c>
    </row>
    <row r="212328" spans="1:2" x14ac:dyDescent="0.3">
      <c r="A212328">
        <v>661490491</v>
      </c>
      <c r="B212328" t="s">
        <v>199020</v>
      </c>
    </row>
    <row r="212329" spans="1:2" x14ac:dyDescent="0.3">
      <c r="A212329">
        <v>649248926</v>
      </c>
      <c r="B212329" t="s">
        <v>199021</v>
      </c>
    </row>
    <row r="212330" spans="1:2" x14ac:dyDescent="0.3">
      <c r="A212330">
        <v>16922184</v>
      </c>
      <c r="B212330" t="s">
        <v>199022</v>
      </c>
    </row>
    <row r="212331" spans="1:2" x14ac:dyDescent="0.3">
      <c r="A212331">
        <v>972633879</v>
      </c>
      <c r="B212331" t="s">
        <v>199023</v>
      </c>
    </row>
    <row r="212332" spans="1:2" x14ac:dyDescent="0.3">
      <c r="A212332">
        <v>1816143777</v>
      </c>
      <c r="B212332" t="s">
        <v>199024</v>
      </c>
    </row>
    <row r="212333" spans="1:2" x14ac:dyDescent="0.3">
      <c r="A212333">
        <v>743177128</v>
      </c>
      <c r="B212333" t="s">
        <v>199025</v>
      </c>
    </row>
    <row r="212334" spans="1:2" x14ac:dyDescent="0.3">
      <c r="A212334">
        <v>59021817</v>
      </c>
      <c r="B212334" t="s">
        <v>199026</v>
      </c>
    </row>
    <row r="212335" spans="1:2" x14ac:dyDescent="0.3">
      <c r="A212335">
        <v>1110523444</v>
      </c>
      <c r="B212335" t="s">
        <v>199027</v>
      </c>
    </row>
    <row r="212336" spans="1:2" x14ac:dyDescent="0.3">
      <c r="A212336">
        <v>175572751</v>
      </c>
      <c r="B212336" t="s">
        <v>199028</v>
      </c>
    </row>
    <row r="212337" spans="1:2" x14ac:dyDescent="0.3">
      <c r="A212337">
        <v>1935277040</v>
      </c>
      <c r="B212337" t="s">
        <v>199029</v>
      </c>
    </row>
    <row r="212338" spans="1:2" x14ac:dyDescent="0.3">
      <c r="A212338">
        <v>1469128242</v>
      </c>
      <c r="B212338" t="s">
        <v>130288</v>
      </c>
    </row>
    <row r="212339" spans="1:2" x14ac:dyDescent="0.3">
      <c r="A212339">
        <v>843536412</v>
      </c>
      <c r="B212339" t="s">
        <v>199030</v>
      </c>
    </row>
    <row r="212340" spans="1:2" x14ac:dyDescent="0.3">
      <c r="A212340">
        <v>500904078</v>
      </c>
      <c r="B212340" t="s">
        <v>87510</v>
      </c>
    </row>
    <row r="212341" spans="1:2" x14ac:dyDescent="0.3">
      <c r="A212341">
        <v>710537062</v>
      </c>
      <c r="B212341" t="s">
        <v>199031</v>
      </c>
    </row>
    <row r="212342" spans="1:2" x14ac:dyDescent="0.3">
      <c r="A212342">
        <v>659488180</v>
      </c>
      <c r="B212342" t="s">
        <v>199032</v>
      </c>
    </row>
    <row r="212343" spans="1:2" x14ac:dyDescent="0.3">
      <c r="A212343">
        <v>1458013782</v>
      </c>
      <c r="B212343" t="s">
        <v>12526</v>
      </c>
    </row>
    <row r="212344" spans="1:2" x14ac:dyDescent="0.3">
      <c r="A212344">
        <v>1333538638</v>
      </c>
      <c r="B212344" t="s">
        <v>199033</v>
      </c>
    </row>
    <row r="212345" spans="1:2" x14ac:dyDescent="0.3">
      <c r="A212345">
        <v>1808745537</v>
      </c>
      <c r="B212345" t="s">
        <v>199034</v>
      </c>
    </row>
    <row r="212346" spans="1:2" x14ac:dyDescent="0.3">
      <c r="A212346">
        <v>672535801</v>
      </c>
      <c r="B212346" t="s">
        <v>199035</v>
      </c>
    </row>
    <row r="212347" spans="1:2" x14ac:dyDescent="0.3">
      <c r="A212347">
        <v>1083161341</v>
      </c>
      <c r="B212347" t="s">
        <v>199036</v>
      </c>
    </row>
    <row r="212348" spans="1:2" x14ac:dyDescent="0.3">
      <c r="A212348">
        <v>1849731395</v>
      </c>
      <c r="B212348" t="s">
        <v>199037</v>
      </c>
    </row>
    <row r="212349" spans="1:2" x14ac:dyDescent="0.3">
      <c r="A212349">
        <v>324029183</v>
      </c>
      <c r="B212349" t="s">
        <v>199038</v>
      </c>
    </row>
    <row r="212350" spans="1:2" x14ac:dyDescent="0.3">
      <c r="A212350">
        <v>487694157</v>
      </c>
      <c r="B212350" t="s">
        <v>199039</v>
      </c>
    </row>
    <row r="212351" spans="1:2" x14ac:dyDescent="0.3">
      <c r="A212351">
        <v>1306271252</v>
      </c>
      <c r="B212351" t="s">
        <v>199040</v>
      </c>
    </row>
    <row r="212352" spans="1:2" x14ac:dyDescent="0.3">
      <c r="A212352">
        <v>1215162931</v>
      </c>
      <c r="B212352" t="s">
        <v>199041</v>
      </c>
    </row>
    <row r="212353" spans="1:2" x14ac:dyDescent="0.3">
      <c r="A212353">
        <v>1194025175</v>
      </c>
      <c r="B212353" t="s">
        <v>74647</v>
      </c>
    </row>
    <row r="212354" spans="1:2" x14ac:dyDescent="0.3">
      <c r="A212354">
        <v>1489473439</v>
      </c>
      <c r="B212354" t="s">
        <v>199042</v>
      </c>
    </row>
    <row r="212355" spans="1:2" x14ac:dyDescent="0.3">
      <c r="A212355">
        <v>17785121</v>
      </c>
      <c r="B212355" t="s">
        <v>199043</v>
      </c>
    </row>
    <row r="212356" spans="1:2" x14ac:dyDescent="0.3">
      <c r="A212356">
        <v>424421036</v>
      </c>
      <c r="B212356" t="s">
        <v>199044</v>
      </c>
    </row>
    <row r="212357" spans="1:2" x14ac:dyDescent="0.3">
      <c r="A212357">
        <v>878115266</v>
      </c>
      <c r="B212357" t="s">
        <v>199045</v>
      </c>
    </row>
    <row r="212358" spans="1:2" x14ac:dyDescent="0.3">
      <c r="A212358">
        <v>1812136838</v>
      </c>
      <c r="B212358" t="s">
        <v>199046</v>
      </c>
    </row>
    <row r="212359" spans="1:2" x14ac:dyDescent="0.3">
      <c r="A212359">
        <v>672838442</v>
      </c>
      <c r="B212359" t="s">
        <v>199047</v>
      </c>
    </row>
    <row r="212360" spans="1:2" x14ac:dyDescent="0.3">
      <c r="A212360">
        <v>1231064087</v>
      </c>
      <c r="B212360" t="s">
        <v>199048</v>
      </c>
    </row>
    <row r="212361" spans="1:2" x14ac:dyDescent="0.3">
      <c r="A212361">
        <v>1719276654</v>
      </c>
      <c r="B212361" t="s">
        <v>199049</v>
      </c>
    </row>
    <row r="212362" spans="1:2" x14ac:dyDescent="0.3">
      <c r="A212362">
        <v>1429587779</v>
      </c>
      <c r="B212362" t="s">
        <v>199050</v>
      </c>
    </row>
    <row r="212363" spans="1:2" x14ac:dyDescent="0.3">
      <c r="A212363">
        <v>1466706807</v>
      </c>
      <c r="B212363" t="s">
        <v>19552</v>
      </c>
    </row>
    <row r="212364" spans="1:2" x14ac:dyDescent="0.3">
      <c r="A212364">
        <v>2135403873</v>
      </c>
      <c r="B212364" t="s">
        <v>199051</v>
      </c>
    </row>
    <row r="212365" spans="1:2" x14ac:dyDescent="0.3">
      <c r="A212365">
        <v>1574052944</v>
      </c>
      <c r="B212365" t="s">
        <v>10988</v>
      </c>
    </row>
    <row r="212366" spans="1:2" x14ac:dyDescent="0.3">
      <c r="A212366">
        <v>1959087884</v>
      </c>
      <c r="B212366" t="s">
        <v>199052</v>
      </c>
    </row>
    <row r="212367" spans="1:2" x14ac:dyDescent="0.3">
      <c r="A212367">
        <v>1858843209</v>
      </c>
      <c r="B212367" t="s">
        <v>199053</v>
      </c>
    </row>
    <row r="212368" spans="1:2" x14ac:dyDescent="0.3">
      <c r="A212368">
        <v>292895205</v>
      </c>
      <c r="B212368" t="s">
        <v>199054</v>
      </c>
    </row>
    <row r="212369" spans="1:2" x14ac:dyDescent="0.3">
      <c r="A212369">
        <v>206248625</v>
      </c>
      <c r="B212369" t="s">
        <v>199055</v>
      </c>
    </row>
    <row r="212370" spans="1:2" x14ac:dyDescent="0.3">
      <c r="A212370">
        <v>1615938028</v>
      </c>
      <c r="B212370" t="s">
        <v>199056</v>
      </c>
    </row>
    <row r="212371" spans="1:2" x14ac:dyDescent="0.3">
      <c r="A212371">
        <v>248378520</v>
      </c>
      <c r="B212371" t="s">
        <v>199057</v>
      </c>
    </row>
    <row r="212372" spans="1:2" x14ac:dyDescent="0.3">
      <c r="A212372">
        <v>1507551976</v>
      </c>
      <c r="B212372" t="s">
        <v>199058</v>
      </c>
    </row>
    <row r="212373" spans="1:2" x14ac:dyDescent="0.3">
      <c r="A212373">
        <v>432973105</v>
      </c>
      <c r="B212373" t="s">
        <v>199059</v>
      </c>
    </row>
    <row r="212374" spans="1:2" x14ac:dyDescent="0.3">
      <c r="A212374">
        <v>356850704</v>
      </c>
      <c r="B212374" t="s">
        <v>199060</v>
      </c>
    </row>
    <row r="212375" spans="1:2" x14ac:dyDescent="0.3">
      <c r="A212375">
        <v>1714641263</v>
      </c>
      <c r="B212375" t="s">
        <v>54</v>
      </c>
    </row>
    <row r="212376" spans="1:2" x14ac:dyDescent="0.3">
      <c r="A212376">
        <v>411709728</v>
      </c>
      <c r="B212376" t="s">
        <v>199061</v>
      </c>
    </row>
    <row r="212377" spans="1:2" x14ac:dyDescent="0.3">
      <c r="A212377">
        <v>278704470</v>
      </c>
      <c r="B212377" t="s">
        <v>199062</v>
      </c>
    </row>
    <row r="212378" spans="1:2" x14ac:dyDescent="0.3">
      <c r="A212378">
        <v>952961313</v>
      </c>
      <c r="B212378" t="s">
        <v>199063</v>
      </c>
    </row>
    <row r="212379" spans="1:2" x14ac:dyDescent="0.3">
      <c r="A212379">
        <v>487429857</v>
      </c>
      <c r="B212379" t="s">
        <v>199064</v>
      </c>
    </row>
    <row r="212380" spans="1:2" x14ac:dyDescent="0.3">
      <c r="A212380">
        <v>1867973339</v>
      </c>
      <c r="B212380" t="s">
        <v>199065</v>
      </c>
    </row>
    <row r="212381" spans="1:2" x14ac:dyDescent="0.3">
      <c r="A212381">
        <v>1986152064</v>
      </c>
      <c r="B212381" t="s">
        <v>199066</v>
      </c>
    </row>
    <row r="212382" spans="1:2" x14ac:dyDescent="0.3">
      <c r="A212382">
        <v>1834313681</v>
      </c>
      <c r="B212382" t="s">
        <v>199067</v>
      </c>
    </row>
    <row r="212383" spans="1:2" x14ac:dyDescent="0.3">
      <c r="A212383">
        <v>841369476</v>
      </c>
      <c r="B212383" t="s">
        <v>199068</v>
      </c>
    </row>
    <row r="212384" spans="1:2" x14ac:dyDescent="0.3">
      <c r="A212384">
        <v>301351377</v>
      </c>
      <c r="B212384" t="s">
        <v>199069</v>
      </c>
    </row>
    <row r="212385" spans="1:2" x14ac:dyDescent="0.3">
      <c r="A212385">
        <v>921572729</v>
      </c>
      <c r="B212385" t="s">
        <v>199070</v>
      </c>
    </row>
    <row r="212386" spans="1:2" x14ac:dyDescent="0.3">
      <c r="A212386">
        <v>204860830</v>
      </c>
      <c r="B212386" t="s">
        <v>199071</v>
      </c>
    </row>
    <row r="212387" spans="1:2" x14ac:dyDescent="0.3">
      <c r="A212387">
        <v>1311422343</v>
      </c>
      <c r="B212387" t="s">
        <v>199072</v>
      </c>
    </row>
    <row r="212388" spans="1:2" x14ac:dyDescent="0.3">
      <c r="A212388">
        <v>1908120941</v>
      </c>
      <c r="B212388" t="s">
        <v>199073</v>
      </c>
    </row>
    <row r="212389" spans="1:2" x14ac:dyDescent="0.3">
      <c r="A212389">
        <v>1172216406</v>
      </c>
      <c r="B212389" t="s">
        <v>154741</v>
      </c>
    </row>
    <row r="212390" spans="1:2" x14ac:dyDescent="0.3">
      <c r="A212390">
        <v>1401357387</v>
      </c>
      <c r="B212390" t="s">
        <v>199074</v>
      </c>
    </row>
    <row r="212391" spans="1:2" x14ac:dyDescent="0.3">
      <c r="A212391">
        <v>1840774249</v>
      </c>
      <c r="B212391" t="s">
        <v>199075</v>
      </c>
    </row>
    <row r="212392" spans="1:2" x14ac:dyDescent="0.3">
      <c r="A212392">
        <v>1832834297</v>
      </c>
      <c r="B212392" t="s">
        <v>199076</v>
      </c>
    </row>
    <row r="212393" spans="1:2" x14ac:dyDescent="0.3">
      <c r="A212393">
        <v>2081391857</v>
      </c>
      <c r="B212393" t="s">
        <v>199077</v>
      </c>
    </row>
    <row r="212394" spans="1:2" x14ac:dyDescent="0.3">
      <c r="A212394">
        <v>762304538</v>
      </c>
      <c r="B212394" t="s">
        <v>199078</v>
      </c>
    </row>
    <row r="212395" spans="1:2" x14ac:dyDescent="0.3">
      <c r="A212395">
        <v>223858059</v>
      </c>
      <c r="B212395" t="s">
        <v>199079</v>
      </c>
    </row>
    <row r="212396" spans="1:2" x14ac:dyDescent="0.3">
      <c r="A212396">
        <v>1791788554</v>
      </c>
      <c r="B212396" t="s">
        <v>199080</v>
      </c>
    </row>
    <row r="212397" spans="1:2" x14ac:dyDescent="0.3">
      <c r="A212397">
        <v>600593004</v>
      </c>
      <c r="B212397" t="s">
        <v>199081</v>
      </c>
    </row>
    <row r="212398" spans="1:2" x14ac:dyDescent="0.3">
      <c r="A212398">
        <v>73925013</v>
      </c>
      <c r="B212398" t="s">
        <v>199082</v>
      </c>
    </row>
    <row r="212399" spans="1:2" x14ac:dyDescent="0.3">
      <c r="A212399">
        <v>2056740547</v>
      </c>
      <c r="B212399" t="s">
        <v>199083</v>
      </c>
    </row>
    <row r="212400" spans="1:2" x14ac:dyDescent="0.3">
      <c r="A212400">
        <v>366914919</v>
      </c>
      <c r="B212400" t="s">
        <v>199084</v>
      </c>
    </row>
    <row r="212401" spans="1:2" x14ac:dyDescent="0.3">
      <c r="A212401">
        <v>1885766730</v>
      </c>
      <c r="B212401" t="s">
        <v>199085</v>
      </c>
    </row>
    <row r="212402" spans="1:2" x14ac:dyDescent="0.3">
      <c r="A212402">
        <v>761451301</v>
      </c>
      <c r="B212402" t="s">
        <v>84218</v>
      </c>
    </row>
    <row r="212403" spans="1:2" x14ac:dyDescent="0.3">
      <c r="A212403">
        <v>1603912613</v>
      </c>
      <c r="B212403" t="s">
        <v>199086</v>
      </c>
    </row>
    <row r="212404" spans="1:2" x14ac:dyDescent="0.3">
      <c r="A212404">
        <v>1134773245</v>
      </c>
      <c r="B212404" t="s">
        <v>199087</v>
      </c>
    </row>
    <row r="212405" spans="1:2" x14ac:dyDescent="0.3">
      <c r="A212405">
        <v>1155684488</v>
      </c>
      <c r="B212405" t="s">
        <v>199088</v>
      </c>
    </row>
    <row r="212406" spans="1:2" x14ac:dyDescent="0.3">
      <c r="A212406">
        <v>743077144</v>
      </c>
      <c r="B212406" t="s">
        <v>199089</v>
      </c>
    </row>
    <row r="212407" spans="1:2" x14ac:dyDescent="0.3">
      <c r="A212407">
        <v>299502616</v>
      </c>
      <c r="B212407" t="s">
        <v>199090</v>
      </c>
    </row>
    <row r="212408" spans="1:2" x14ac:dyDescent="0.3">
      <c r="A212408">
        <v>1777389262</v>
      </c>
      <c r="B212408" t="s">
        <v>199091</v>
      </c>
    </row>
    <row r="212409" spans="1:2" x14ac:dyDescent="0.3">
      <c r="A212409">
        <v>99451893</v>
      </c>
      <c r="B212409" t="s">
        <v>199092</v>
      </c>
    </row>
    <row r="212410" spans="1:2" x14ac:dyDescent="0.3">
      <c r="A212410">
        <v>2040872544</v>
      </c>
      <c r="B212410" t="s">
        <v>199093</v>
      </c>
    </row>
    <row r="212411" spans="1:2" x14ac:dyDescent="0.3">
      <c r="A212411">
        <v>1781703683</v>
      </c>
      <c r="B212411" t="s">
        <v>199094</v>
      </c>
    </row>
    <row r="212412" spans="1:2" x14ac:dyDescent="0.3">
      <c r="A212412">
        <v>1473012877</v>
      </c>
      <c r="B212412" t="s">
        <v>199095</v>
      </c>
    </row>
    <row r="212413" spans="1:2" x14ac:dyDescent="0.3">
      <c r="A212413">
        <v>1060388085</v>
      </c>
      <c r="B212413" t="s">
        <v>199096</v>
      </c>
    </row>
    <row r="212414" spans="1:2" x14ac:dyDescent="0.3">
      <c r="A212414">
        <v>832209269</v>
      </c>
      <c r="B212414" t="s">
        <v>199097</v>
      </c>
    </row>
    <row r="212415" spans="1:2" x14ac:dyDescent="0.3">
      <c r="A212415">
        <v>797408602</v>
      </c>
      <c r="B212415" t="s">
        <v>199098</v>
      </c>
    </row>
    <row r="212416" spans="1:2" x14ac:dyDescent="0.3">
      <c r="A212416">
        <v>1707433484</v>
      </c>
      <c r="B212416" t="s">
        <v>199099</v>
      </c>
    </row>
    <row r="212417" spans="1:2" x14ac:dyDescent="0.3">
      <c r="A212417">
        <v>1350413824</v>
      </c>
      <c r="B212417" t="s">
        <v>199100</v>
      </c>
    </row>
    <row r="212418" spans="1:2" x14ac:dyDescent="0.3">
      <c r="A212418">
        <v>1198833692</v>
      </c>
      <c r="B212418" t="s">
        <v>199101</v>
      </c>
    </row>
    <row r="212419" spans="1:2" x14ac:dyDescent="0.3">
      <c r="A212419">
        <v>1505925579</v>
      </c>
      <c r="B212419" t="s">
        <v>199102</v>
      </c>
    </row>
    <row r="212420" spans="1:2" x14ac:dyDescent="0.3">
      <c r="A212420">
        <v>1068290755</v>
      </c>
      <c r="B212420" t="s">
        <v>199103</v>
      </c>
    </row>
    <row r="212421" spans="1:2" x14ac:dyDescent="0.3">
      <c r="A212421">
        <v>944218921</v>
      </c>
      <c r="B212421" t="s">
        <v>199104</v>
      </c>
    </row>
    <row r="212422" spans="1:2" x14ac:dyDescent="0.3">
      <c r="A212422">
        <v>1631133037</v>
      </c>
      <c r="B212422" t="s">
        <v>199105</v>
      </c>
    </row>
    <row r="212423" spans="1:2" x14ac:dyDescent="0.3">
      <c r="A212423">
        <v>1787208384</v>
      </c>
      <c r="B212423" t="s">
        <v>199106</v>
      </c>
    </row>
    <row r="212424" spans="1:2" x14ac:dyDescent="0.3">
      <c r="A212424">
        <v>854942560</v>
      </c>
      <c r="B212424" t="s">
        <v>199107</v>
      </c>
    </row>
    <row r="212425" spans="1:2" x14ac:dyDescent="0.3">
      <c r="A212425">
        <v>1188876242</v>
      </c>
      <c r="B212425" t="s">
        <v>199108</v>
      </c>
    </row>
    <row r="212426" spans="1:2" x14ac:dyDescent="0.3">
      <c r="A212426">
        <v>1942810725</v>
      </c>
      <c r="B212426" t="s">
        <v>199109</v>
      </c>
    </row>
    <row r="212427" spans="1:2" x14ac:dyDescent="0.3">
      <c r="A212427">
        <v>96538898</v>
      </c>
      <c r="B212427" t="s">
        <v>199110</v>
      </c>
    </row>
    <row r="212428" spans="1:2" x14ac:dyDescent="0.3">
      <c r="A212428">
        <v>34903867</v>
      </c>
      <c r="B212428" t="s">
        <v>199111</v>
      </c>
    </row>
    <row r="212429" spans="1:2" x14ac:dyDescent="0.3">
      <c r="A212429">
        <v>1223173601</v>
      </c>
      <c r="B212429" t="s">
        <v>199112</v>
      </c>
    </row>
    <row r="212430" spans="1:2" x14ac:dyDescent="0.3">
      <c r="A212430">
        <v>1682486439</v>
      </c>
      <c r="B212430" t="s">
        <v>199113</v>
      </c>
    </row>
    <row r="212431" spans="1:2" x14ac:dyDescent="0.3">
      <c r="A212431">
        <v>1641753824</v>
      </c>
      <c r="B212431" t="s">
        <v>199114</v>
      </c>
    </row>
    <row r="212432" spans="1:2" x14ac:dyDescent="0.3">
      <c r="A212432">
        <v>469718467</v>
      </c>
      <c r="B212432" t="s">
        <v>199115</v>
      </c>
    </row>
    <row r="212433" spans="1:2" x14ac:dyDescent="0.3">
      <c r="A212433">
        <v>116082739</v>
      </c>
      <c r="B212433" t="s">
        <v>199116</v>
      </c>
    </row>
    <row r="212434" spans="1:2" x14ac:dyDescent="0.3">
      <c r="A212434">
        <v>2127474916</v>
      </c>
      <c r="B212434" t="s">
        <v>199117</v>
      </c>
    </row>
    <row r="212435" spans="1:2" x14ac:dyDescent="0.3">
      <c r="A212435">
        <v>1468761878</v>
      </c>
      <c r="B212435" t="s">
        <v>199118</v>
      </c>
    </row>
    <row r="212436" spans="1:2" x14ac:dyDescent="0.3">
      <c r="A212436">
        <v>1698114415</v>
      </c>
      <c r="B212436" t="s">
        <v>199119</v>
      </c>
    </row>
    <row r="212437" spans="1:2" x14ac:dyDescent="0.3">
      <c r="A212437">
        <v>30812010</v>
      </c>
      <c r="B212437" t="s">
        <v>199120</v>
      </c>
    </row>
    <row r="212438" spans="1:2" x14ac:dyDescent="0.3">
      <c r="A212438">
        <v>420150149</v>
      </c>
      <c r="B212438" t="s">
        <v>199121</v>
      </c>
    </row>
    <row r="212439" spans="1:2" x14ac:dyDescent="0.3">
      <c r="A212439">
        <v>1980970086</v>
      </c>
      <c r="B212439" t="s">
        <v>199122</v>
      </c>
    </row>
    <row r="212440" spans="1:2" x14ac:dyDescent="0.3">
      <c r="A212440">
        <v>800553434</v>
      </c>
      <c r="B212440" t="s">
        <v>199123</v>
      </c>
    </row>
    <row r="212441" spans="1:2" x14ac:dyDescent="0.3">
      <c r="A212441">
        <v>340225694</v>
      </c>
      <c r="B212441" t="s">
        <v>199124</v>
      </c>
    </row>
    <row r="212442" spans="1:2" x14ac:dyDescent="0.3">
      <c r="A212442">
        <v>2108166094</v>
      </c>
      <c r="B212442" t="s">
        <v>199125</v>
      </c>
    </row>
    <row r="212443" spans="1:2" x14ac:dyDescent="0.3">
      <c r="A212443">
        <v>1075780931</v>
      </c>
      <c r="B212443" t="s">
        <v>199126</v>
      </c>
    </row>
    <row r="212444" spans="1:2" x14ac:dyDescent="0.3">
      <c r="A212444">
        <v>1132101182</v>
      </c>
      <c r="B212444" t="s">
        <v>199127</v>
      </c>
    </row>
    <row r="212445" spans="1:2" x14ac:dyDescent="0.3">
      <c r="A212445">
        <v>290354480</v>
      </c>
      <c r="B212445" t="s">
        <v>109870</v>
      </c>
    </row>
    <row r="212446" spans="1:2" x14ac:dyDescent="0.3">
      <c r="A212446">
        <v>241955264</v>
      </c>
      <c r="B212446" t="s">
        <v>16669</v>
      </c>
    </row>
    <row r="212447" spans="1:2" x14ac:dyDescent="0.3">
      <c r="A212447">
        <v>1350281617</v>
      </c>
      <c r="B212447" t="s">
        <v>118665</v>
      </c>
    </row>
    <row r="212448" spans="1:2" x14ac:dyDescent="0.3">
      <c r="A212448">
        <v>857257104</v>
      </c>
      <c r="B212448" t="s">
        <v>199128</v>
      </c>
    </row>
    <row r="212449" spans="1:2" x14ac:dyDescent="0.3">
      <c r="A212449">
        <v>1692734803</v>
      </c>
      <c r="B212449" t="s">
        <v>10923</v>
      </c>
    </row>
    <row r="212450" spans="1:2" x14ac:dyDescent="0.3">
      <c r="A212450">
        <v>2080152505</v>
      </c>
      <c r="B212450" t="s">
        <v>199129</v>
      </c>
    </row>
    <row r="212451" spans="1:2" x14ac:dyDescent="0.3">
      <c r="A212451">
        <v>984042218</v>
      </c>
      <c r="B212451" t="s">
        <v>199130</v>
      </c>
    </row>
    <row r="212452" spans="1:2" x14ac:dyDescent="0.3">
      <c r="A212452">
        <v>880347044</v>
      </c>
      <c r="B212452" t="s">
        <v>199131</v>
      </c>
    </row>
    <row r="212453" spans="1:2" x14ac:dyDescent="0.3">
      <c r="A212453">
        <v>666578593</v>
      </c>
      <c r="B212453" t="s">
        <v>199132</v>
      </c>
    </row>
    <row r="212454" spans="1:2" x14ac:dyDescent="0.3">
      <c r="A212454">
        <v>491546610</v>
      </c>
      <c r="B212454" t="s">
        <v>199133</v>
      </c>
    </row>
    <row r="212455" spans="1:2" x14ac:dyDescent="0.3">
      <c r="A212455">
        <v>1843357889</v>
      </c>
      <c r="B212455" t="s">
        <v>81164</v>
      </c>
    </row>
    <row r="212456" spans="1:2" x14ac:dyDescent="0.3">
      <c r="A212456">
        <v>1034336668</v>
      </c>
      <c r="B212456" t="s">
        <v>82345</v>
      </c>
    </row>
    <row r="212457" spans="1:2" x14ac:dyDescent="0.3">
      <c r="A212457">
        <v>891702888</v>
      </c>
      <c r="B212457" t="s">
        <v>199134</v>
      </c>
    </row>
    <row r="212458" spans="1:2" x14ac:dyDescent="0.3">
      <c r="A212458">
        <v>1950612744</v>
      </c>
      <c r="B212458" t="s">
        <v>199135</v>
      </c>
    </row>
    <row r="212459" spans="1:2" x14ac:dyDescent="0.3">
      <c r="A212459">
        <v>1578419595</v>
      </c>
      <c r="B212459" t="s">
        <v>199136</v>
      </c>
    </row>
    <row r="212460" spans="1:2" x14ac:dyDescent="0.3">
      <c r="A212460">
        <v>1972569573</v>
      </c>
      <c r="B212460" t="s">
        <v>199137</v>
      </c>
    </row>
    <row r="212461" spans="1:2" x14ac:dyDescent="0.3">
      <c r="A212461">
        <v>274639026</v>
      </c>
      <c r="B212461" t="s">
        <v>199138</v>
      </c>
    </row>
    <row r="212462" spans="1:2" x14ac:dyDescent="0.3">
      <c r="A212462">
        <v>1247628136</v>
      </c>
      <c r="B212462" t="s">
        <v>42373</v>
      </c>
    </row>
    <row r="212463" spans="1:2" x14ac:dyDescent="0.3">
      <c r="A212463">
        <v>290672662</v>
      </c>
      <c r="B212463" t="s">
        <v>199139</v>
      </c>
    </row>
    <row r="212464" spans="1:2" x14ac:dyDescent="0.3">
      <c r="A212464">
        <v>1656376305</v>
      </c>
      <c r="B212464" t="s">
        <v>199140</v>
      </c>
    </row>
    <row r="212465" spans="1:2" x14ac:dyDescent="0.3">
      <c r="A212465">
        <v>51244428</v>
      </c>
      <c r="B212465" t="s">
        <v>199141</v>
      </c>
    </row>
    <row r="212466" spans="1:2" x14ac:dyDescent="0.3">
      <c r="A212466">
        <v>1120494432</v>
      </c>
      <c r="B212466" t="s">
        <v>199142</v>
      </c>
    </row>
    <row r="212467" spans="1:2" x14ac:dyDescent="0.3">
      <c r="A212467">
        <v>1726456725</v>
      </c>
      <c r="B212467" t="s">
        <v>199143</v>
      </c>
    </row>
    <row r="212468" spans="1:2" x14ac:dyDescent="0.3">
      <c r="A212468">
        <v>181704656</v>
      </c>
      <c r="B212468" t="s">
        <v>199144</v>
      </c>
    </row>
    <row r="212469" spans="1:2" x14ac:dyDescent="0.3">
      <c r="A212469">
        <v>1709400272</v>
      </c>
      <c r="B212469" t="s">
        <v>199145</v>
      </c>
    </row>
    <row r="212470" spans="1:2" x14ac:dyDescent="0.3">
      <c r="A212470">
        <v>2027847850</v>
      </c>
      <c r="B212470" t="s">
        <v>199146</v>
      </c>
    </row>
    <row r="212471" spans="1:2" x14ac:dyDescent="0.3">
      <c r="A212471">
        <v>1864260289</v>
      </c>
      <c r="B212471" t="s">
        <v>199147</v>
      </c>
    </row>
    <row r="212472" spans="1:2" x14ac:dyDescent="0.3">
      <c r="A212472">
        <v>1150127049</v>
      </c>
      <c r="B212472" t="s">
        <v>199148</v>
      </c>
    </row>
    <row r="212473" spans="1:2" x14ac:dyDescent="0.3">
      <c r="A212473">
        <v>931924857</v>
      </c>
      <c r="B212473" t="s">
        <v>199149</v>
      </c>
    </row>
    <row r="212474" spans="1:2" x14ac:dyDescent="0.3">
      <c r="A212474">
        <v>1917688463</v>
      </c>
      <c r="B212474" t="s">
        <v>199150</v>
      </c>
    </row>
    <row r="212475" spans="1:2" x14ac:dyDescent="0.3">
      <c r="A212475">
        <v>15332370</v>
      </c>
      <c r="B212475" t="s">
        <v>199151</v>
      </c>
    </row>
    <row r="212476" spans="1:2" x14ac:dyDescent="0.3">
      <c r="A212476">
        <v>117443916</v>
      </c>
      <c r="B212476" t="s">
        <v>199152</v>
      </c>
    </row>
    <row r="212477" spans="1:2" x14ac:dyDescent="0.3">
      <c r="A212477">
        <v>463489978</v>
      </c>
      <c r="B212477" t="s">
        <v>199153</v>
      </c>
    </row>
    <row r="212478" spans="1:2" x14ac:dyDescent="0.3">
      <c r="A212478">
        <v>515747161</v>
      </c>
      <c r="B212478" t="s">
        <v>199154</v>
      </c>
    </row>
    <row r="212479" spans="1:2" x14ac:dyDescent="0.3">
      <c r="A212479">
        <v>761876467</v>
      </c>
      <c r="B212479" t="s">
        <v>199155</v>
      </c>
    </row>
    <row r="212480" spans="1:2" x14ac:dyDescent="0.3">
      <c r="A212480">
        <v>328854493</v>
      </c>
      <c r="B212480" t="s">
        <v>199156</v>
      </c>
    </row>
    <row r="212481" spans="1:2" x14ac:dyDescent="0.3">
      <c r="A212481">
        <v>2438966</v>
      </c>
      <c r="B212481" t="s">
        <v>199157</v>
      </c>
    </row>
    <row r="212482" spans="1:2" x14ac:dyDescent="0.3">
      <c r="A212482">
        <v>1699171482</v>
      </c>
      <c r="B212482" t="s">
        <v>199158</v>
      </c>
    </row>
    <row r="212483" spans="1:2" x14ac:dyDescent="0.3">
      <c r="A212483">
        <v>347851951</v>
      </c>
      <c r="B212483" t="s">
        <v>199159</v>
      </c>
    </row>
    <row r="212484" spans="1:2" x14ac:dyDescent="0.3">
      <c r="A212484">
        <v>779911130</v>
      </c>
      <c r="B212484" t="s">
        <v>199160</v>
      </c>
    </row>
    <row r="212485" spans="1:2" x14ac:dyDescent="0.3">
      <c r="A212485">
        <v>1811368988</v>
      </c>
      <c r="B212485" t="s">
        <v>199161</v>
      </c>
    </row>
    <row r="212486" spans="1:2" x14ac:dyDescent="0.3">
      <c r="A212486">
        <v>349518563</v>
      </c>
      <c r="B212486" t="s">
        <v>199162</v>
      </c>
    </row>
    <row r="212487" spans="1:2" x14ac:dyDescent="0.3">
      <c r="A212487">
        <v>248696342</v>
      </c>
      <c r="B212487" t="s">
        <v>199163</v>
      </c>
    </row>
    <row r="212488" spans="1:2" x14ac:dyDescent="0.3">
      <c r="A212488">
        <v>312073924</v>
      </c>
      <c r="B212488" t="s">
        <v>199164</v>
      </c>
    </row>
    <row r="212489" spans="1:2" x14ac:dyDescent="0.3">
      <c r="A212489">
        <v>1950758578</v>
      </c>
      <c r="B212489" t="s">
        <v>199165</v>
      </c>
    </row>
    <row r="212490" spans="1:2" x14ac:dyDescent="0.3">
      <c r="A212490">
        <v>146556214</v>
      </c>
      <c r="B212490" t="s">
        <v>199166</v>
      </c>
    </row>
    <row r="212491" spans="1:2" x14ac:dyDescent="0.3">
      <c r="A212491">
        <v>1267246310</v>
      </c>
      <c r="B212491" t="s">
        <v>199167</v>
      </c>
    </row>
    <row r="212492" spans="1:2" x14ac:dyDescent="0.3">
      <c r="A212492">
        <v>1774339948</v>
      </c>
      <c r="B212492" t="s">
        <v>199168</v>
      </c>
    </row>
    <row r="212493" spans="1:2" x14ac:dyDescent="0.3">
      <c r="A212493">
        <v>1344764792</v>
      </c>
      <c r="B212493" t="s">
        <v>199169</v>
      </c>
    </row>
    <row r="212494" spans="1:2" x14ac:dyDescent="0.3">
      <c r="A212494">
        <v>1958357486</v>
      </c>
      <c r="B212494" t="s">
        <v>199170</v>
      </c>
    </row>
    <row r="212495" spans="1:2" x14ac:dyDescent="0.3">
      <c r="A212495">
        <v>110224137</v>
      </c>
      <c r="B212495" t="s">
        <v>199171</v>
      </c>
    </row>
    <row r="212496" spans="1:2" x14ac:dyDescent="0.3">
      <c r="A212496">
        <v>766645869</v>
      </c>
      <c r="B212496" t="s">
        <v>199172</v>
      </c>
    </row>
    <row r="212497" spans="1:2" x14ac:dyDescent="0.3">
      <c r="A212497">
        <v>140690187</v>
      </c>
      <c r="B212497" t="s">
        <v>199173</v>
      </c>
    </row>
    <row r="212498" spans="1:2" x14ac:dyDescent="0.3">
      <c r="A212498">
        <v>505648837</v>
      </c>
      <c r="B212498" t="s">
        <v>199174</v>
      </c>
    </row>
    <row r="212499" spans="1:2" x14ac:dyDescent="0.3">
      <c r="A212499">
        <v>1387066258</v>
      </c>
      <c r="B212499" t="s">
        <v>199175</v>
      </c>
    </row>
    <row r="212500" spans="1:2" x14ac:dyDescent="0.3">
      <c r="A212500">
        <v>1943375748</v>
      </c>
      <c r="B212500" t="s">
        <v>199176</v>
      </c>
    </row>
    <row r="212501" spans="1:2" x14ac:dyDescent="0.3">
      <c r="A212501">
        <v>1828913661</v>
      </c>
      <c r="B212501" t="s">
        <v>27749</v>
      </c>
    </row>
    <row r="212502" spans="1:2" x14ac:dyDescent="0.3">
      <c r="A212502">
        <v>266345605</v>
      </c>
      <c r="B212502" t="s">
        <v>199177</v>
      </c>
    </row>
    <row r="212503" spans="1:2" x14ac:dyDescent="0.3">
      <c r="A212503">
        <v>1706546515</v>
      </c>
      <c r="B212503" t="s">
        <v>199178</v>
      </c>
    </row>
    <row r="212504" spans="1:2" x14ac:dyDescent="0.3">
      <c r="A212504">
        <v>414009544</v>
      </c>
      <c r="B212504" t="s">
        <v>199179</v>
      </c>
    </row>
    <row r="212505" spans="1:2" x14ac:dyDescent="0.3">
      <c r="A212505">
        <v>654069964</v>
      </c>
      <c r="B212505" t="s">
        <v>199180</v>
      </c>
    </row>
    <row r="212506" spans="1:2" x14ac:dyDescent="0.3">
      <c r="A212506">
        <v>1666244275</v>
      </c>
      <c r="B212506" t="s">
        <v>199181</v>
      </c>
    </row>
    <row r="212507" spans="1:2" x14ac:dyDescent="0.3">
      <c r="A212507">
        <v>1697710767</v>
      </c>
      <c r="B212507" t="s">
        <v>199182</v>
      </c>
    </row>
    <row r="212508" spans="1:2" x14ac:dyDescent="0.3">
      <c r="A212508">
        <v>1808993937</v>
      </c>
      <c r="B212508" t="s">
        <v>199183</v>
      </c>
    </row>
    <row r="212509" spans="1:2" x14ac:dyDescent="0.3">
      <c r="A212509">
        <v>325184033</v>
      </c>
      <c r="B212509" t="s">
        <v>199184</v>
      </c>
    </row>
    <row r="212510" spans="1:2" x14ac:dyDescent="0.3">
      <c r="A212510">
        <v>1142989641</v>
      </c>
      <c r="B212510" t="s">
        <v>199185</v>
      </c>
    </row>
    <row r="212511" spans="1:2" x14ac:dyDescent="0.3">
      <c r="A212511">
        <v>1704764054</v>
      </c>
      <c r="B212511" t="s">
        <v>199186</v>
      </c>
    </row>
    <row r="212512" spans="1:2" x14ac:dyDescent="0.3">
      <c r="A212512">
        <v>1165698528</v>
      </c>
      <c r="B212512" t="s">
        <v>199187</v>
      </c>
    </row>
    <row r="212513" spans="1:2" x14ac:dyDescent="0.3">
      <c r="A212513">
        <v>787258174</v>
      </c>
      <c r="B212513" t="s">
        <v>199188</v>
      </c>
    </row>
    <row r="212514" spans="1:2" x14ac:dyDescent="0.3">
      <c r="A212514">
        <v>689645666</v>
      </c>
      <c r="B212514" t="s">
        <v>199189</v>
      </c>
    </row>
    <row r="212515" spans="1:2" x14ac:dyDescent="0.3">
      <c r="A212515">
        <v>1463891536</v>
      </c>
      <c r="B212515" t="s">
        <v>199190</v>
      </c>
    </row>
    <row r="212516" spans="1:2" x14ac:dyDescent="0.3">
      <c r="A212516">
        <v>973451459</v>
      </c>
      <c r="B212516" t="s">
        <v>29579</v>
      </c>
    </row>
    <row r="212517" spans="1:2" x14ac:dyDescent="0.3">
      <c r="A212517">
        <v>605594831</v>
      </c>
      <c r="B212517" t="s">
        <v>199191</v>
      </c>
    </row>
    <row r="212518" spans="1:2" x14ac:dyDescent="0.3">
      <c r="A212518">
        <v>82198988</v>
      </c>
      <c r="B212518" t="s">
        <v>199192</v>
      </c>
    </row>
    <row r="212519" spans="1:2" x14ac:dyDescent="0.3">
      <c r="A212519">
        <v>2028390947</v>
      </c>
      <c r="B212519" t="s">
        <v>199193</v>
      </c>
    </row>
    <row r="212520" spans="1:2" x14ac:dyDescent="0.3">
      <c r="A212520">
        <v>1254496275</v>
      </c>
      <c r="B212520" t="s">
        <v>199194</v>
      </c>
    </row>
    <row r="212521" spans="1:2" x14ac:dyDescent="0.3">
      <c r="A212521">
        <v>621743078</v>
      </c>
      <c r="B212521" t="s">
        <v>199195</v>
      </c>
    </row>
    <row r="212522" spans="1:2" x14ac:dyDescent="0.3">
      <c r="A212522">
        <v>690028379</v>
      </c>
      <c r="B212522" t="s">
        <v>199196</v>
      </c>
    </row>
    <row r="212523" spans="1:2" x14ac:dyDescent="0.3">
      <c r="A212523">
        <v>822956849</v>
      </c>
      <c r="B212523" t="s">
        <v>199197</v>
      </c>
    </row>
    <row r="212524" spans="1:2" x14ac:dyDescent="0.3">
      <c r="A212524">
        <v>279796512</v>
      </c>
      <c r="B212524" t="s">
        <v>199198</v>
      </c>
    </row>
    <row r="212525" spans="1:2" x14ac:dyDescent="0.3">
      <c r="A212525">
        <v>420773240</v>
      </c>
      <c r="B212525" t="s">
        <v>199199</v>
      </c>
    </row>
    <row r="212526" spans="1:2" x14ac:dyDescent="0.3">
      <c r="A212526">
        <v>444243723</v>
      </c>
      <c r="B212526" t="s">
        <v>37885</v>
      </c>
    </row>
    <row r="212527" spans="1:2" x14ac:dyDescent="0.3">
      <c r="A212527">
        <v>1080793413</v>
      </c>
      <c r="B212527" t="s">
        <v>199200</v>
      </c>
    </row>
    <row r="212528" spans="1:2" x14ac:dyDescent="0.3">
      <c r="A212528">
        <v>93484670</v>
      </c>
      <c r="B212528" t="s">
        <v>199201</v>
      </c>
    </row>
    <row r="212529" spans="1:2" x14ac:dyDescent="0.3">
      <c r="A212529">
        <v>1588032223</v>
      </c>
      <c r="B212529" t="s">
        <v>199202</v>
      </c>
    </row>
    <row r="212530" spans="1:2" x14ac:dyDescent="0.3">
      <c r="A212530">
        <v>362268404</v>
      </c>
      <c r="B212530" t="s">
        <v>118216</v>
      </c>
    </row>
    <row r="212531" spans="1:2" x14ac:dyDescent="0.3">
      <c r="A212531">
        <v>1694108771</v>
      </c>
      <c r="B212531" t="s">
        <v>199203</v>
      </c>
    </row>
    <row r="212532" spans="1:2" x14ac:dyDescent="0.3">
      <c r="A212532">
        <v>334884471</v>
      </c>
      <c r="B212532" t="s">
        <v>199204</v>
      </c>
    </row>
    <row r="212533" spans="1:2" x14ac:dyDescent="0.3">
      <c r="A212533">
        <v>2045579077</v>
      </c>
      <c r="B212533" t="s">
        <v>199205</v>
      </c>
    </row>
    <row r="212534" spans="1:2" x14ac:dyDescent="0.3">
      <c r="A212534">
        <v>766117565</v>
      </c>
      <c r="B212534" t="s">
        <v>199206</v>
      </c>
    </row>
    <row r="212535" spans="1:2" x14ac:dyDescent="0.3">
      <c r="A212535">
        <v>321663679</v>
      </c>
      <c r="B212535" t="s">
        <v>199207</v>
      </c>
    </row>
    <row r="212536" spans="1:2" x14ac:dyDescent="0.3">
      <c r="A212536">
        <v>1600272177</v>
      </c>
      <c r="B212536" t="s">
        <v>199208</v>
      </c>
    </row>
    <row r="212537" spans="1:2" x14ac:dyDescent="0.3">
      <c r="A212537">
        <v>18455536</v>
      </c>
      <c r="B212537" t="s">
        <v>131356</v>
      </c>
    </row>
    <row r="212538" spans="1:2" x14ac:dyDescent="0.3">
      <c r="A212538">
        <v>1493996029</v>
      </c>
      <c r="B212538" t="s">
        <v>199209</v>
      </c>
    </row>
    <row r="212539" spans="1:2" x14ac:dyDescent="0.3">
      <c r="A212539">
        <v>365992151</v>
      </c>
      <c r="B212539" t="s">
        <v>199210</v>
      </c>
    </row>
    <row r="212540" spans="1:2" x14ac:dyDescent="0.3">
      <c r="A212540">
        <v>1316241694</v>
      </c>
      <c r="B212540" t="s">
        <v>199211</v>
      </c>
    </row>
    <row r="212541" spans="1:2" x14ac:dyDescent="0.3">
      <c r="A212541">
        <v>852440589</v>
      </c>
      <c r="B212541" t="s">
        <v>199212</v>
      </c>
    </row>
    <row r="212542" spans="1:2" x14ac:dyDescent="0.3">
      <c r="A212542">
        <v>1986263251</v>
      </c>
      <c r="B212542" t="s">
        <v>199213</v>
      </c>
    </row>
    <row r="212543" spans="1:2" x14ac:dyDescent="0.3">
      <c r="A212543">
        <v>1963038820</v>
      </c>
      <c r="B212543" t="s">
        <v>199214</v>
      </c>
    </row>
    <row r="212544" spans="1:2" x14ac:dyDescent="0.3">
      <c r="A212544">
        <v>978911160</v>
      </c>
      <c r="B212544" t="s">
        <v>199215</v>
      </c>
    </row>
    <row r="212545" spans="1:2" x14ac:dyDescent="0.3">
      <c r="A212545">
        <v>961198740</v>
      </c>
      <c r="B212545" t="s">
        <v>199216</v>
      </c>
    </row>
    <row r="212546" spans="1:2" x14ac:dyDescent="0.3">
      <c r="A212546">
        <v>555823479</v>
      </c>
      <c r="B212546" t="s">
        <v>199217</v>
      </c>
    </row>
    <row r="212547" spans="1:2" x14ac:dyDescent="0.3">
      <c r="A212547">
        <v>958199192</v>
      </c>
      <c r="B212547" t="s">
        <v>199218</v>
      </c>
    </row>
    <row r="212548" spans="1:2" x14ac:dyDescent="0.3">
      <c r="A212548">
        <v>1384857029</v>
      </c>
      <c r="B212548" t="s">
        <v>10553</v>
      </c>
    </row>
    <row r="212549" spans="1:2" x14ac:dyDescent="0.3">
      <c r="A212549">
        <v>2147272619</v>
      </c>
      <c r="B212549" t="s">
        <v>20400</v>
      </c>
    </row>
    <row r="212550" spans="1:2" x14ac:dyDescent="0.3">
      <c r="A212550">
        <v>2006384446</v>
      </c>
      <c r="B212550" t="s">
        <v>155362</v>
      </c>
    </row>
    <row r="212551" spans="1:2" x14ac:dyDescent="0.3">
      <c r="A212551">
        <v>1929603356</v>
      </c>
      <c r="B212551" t="s">
        <v>199219</v>
      </c>
    </row>
    <row r="212552" spans="1:2" x14ac:dyDescent="0.3">
      <c r="A212552">
        <v>1888955308</v>
      </c>
      <c r="B212552" t="s">
        <v>102766</v>
      </c>
    </row>
    <row r="212553" spans="1:2" x14ac:dyDescent="0.3">
      <c r="A212553">
        <v>1153220064</v>
      </c>
      <c r="B212553" t="s">
        <v>199220</v>
      </c>
    </row>
    <row r="212554" spans="1:2" x14ac:dyDescent="0.3">
      <c r="A212554">
        <v>942735614</v>
      </c>
      <c r="B212554" t="s">
        <v>199221</v>
      </c>
    </row>
    <row r="212555" spans="1:2" x14ac:dyDescent="0.3">
      <c r="A212555">
        <v>1612151746</v>
      </c>
      <c r="B212555" t="s">
        <v>199222</v>
      </c>
    </row>
    <row r="212556" spans="1:2" x14ac:dyDescent="0.3">
      <c r="A212556">
        <v>617099232</v>
      </c>
      <c r="B212556" t="s">
        <v>46697</v>
      </c>
    </row>
    <row r="212557" spans="1:2" x14ac:dyDescent="0.3">
      <c r="A212557">
        <v>633113978</v>
      </c>
      <c r="B212557" t="s">
        <v>199223</v>
      </c>
    </row>
    <row r="212558" spans="1:2" x14ac:dyDescent="0.3">
      <c r="A212558">
        <v>1045984595</v>
      </c>
      <c r="B212558" t="s">
        <v>199224</v>
      </c>
    </row>
    <row r="212559" spans="1:2" x14ac:dyDescent="0.3">
      <c r="A212559">
        <v>358709423</v>
      </c>
      <c r="B212559" t="s">
        <v>199225</v>
      </c>
    </row>
    <row r="212560" spans="1:2" x14ac:dyDescent="0.3">
      <c r="A212560">
        <v>729768327</v>
      </c>
      <c r="B212560" t="s">
        <v>199226</v>
      </c>
    </row>
    <row r="212561" spans="1:2" x14ac:dyDescent="0.3">
      <c r="A212561">
        <v>869994272</v>
      </c>
      <c r="B212561" t="s">
        <v>199227</v>
      </c>
    </row>
    <row r="212562" spans="1:2" x14ac:dyDescent="0.3">
      <c r="A212562">
        <v>2144460350</v>
      </c>
      <c r="B212562" t="s">
        <v>199228</v>
      </c>
    </row>
    <row r="212563" spans="1:2" x14ac:dyDescent="0.3">
      <c r="A212563">
        <v>452940900</v>
      </c>
      <c r="B212563" t="s">
        <v>199229</v>
      </c>
    </row>
    <row r="212564" spans="1:2" x14ac:dyDescent="0.3">
      <c r="A212564">
        <v>90248504</v>
      </c>
      <c r="B212564" t="s">
        <v>199230</v>
      </c>
    </row>
    <row r="212565" spans="1:2" x14ac:dyDescent="0.3">
      <c r="A212565">
        <v>1080734885</v>
      </c>
      <c r="B212565" t="s">
        <v>199231</v>
      </c>
    </row>
    <row r="212566" spans="1:2" x14ac:dyDescent="0.3">
      <c r="A212566">
        <v>186726666</v>
      </c>
      <c r="B212566" t="s">
        <v>199232</v>
      </c>
    </row>
    <row r="212567" spans="1:2" x14ac:dyDescent="0.3">
      <c r="A212567">
        <v>1749296980</v>
      </c>
      <c r="B212567" t="s">
        <v>199233</v>
      </c>
    </row>
    <row r="212568" spans="1:2" x14ac:dyDescent="0.3">
      <c r="A212568">
        <v>1281627183</v>
      </c>
      <c r="B212568" t="s">
        <v>199234</v>
      </c>
    </row>
    <row r="212569" spans="1:2" x14ac:dyDescent="0.3">
      <c r="A212569">
        <v>1354910845</v>
      </c>
      <c r="B212569" t="s">
        <v>199235</v>
      </c>
    </row>
    <row r="212570" spans="1:2" x14ac:dyDescent="0.3">
      <c r="A212570">
        <v>865881305</v>
      </c>
      <c r="B212570" t="s">
        <v>199236</v>
      </c>
    </row>
    <row r="212571" spans="1:2" x14ac:dyDescent="0.3">
      <c r="A212571">
        <v>785064147</v>
      </c>
      <c r="B212571" t="s">
        <v>199237</v>
      </c>
    </row>
    <row r="212572" spans="1:2" x14ac:dyDescent="0.3">
      <c r="A212572">
        <v>2022066517</v>
      </c>
      <c r="B212572" t="s">
        <v>199238</v>
      </c>
    </row>
    <row r="212573" spans="1:2" x14ac:dyDescent="0.3">
      <c r="A212573">
        <v>912317285</v>
      </c>
      <c r="B212573" t="s">
        <v>199239</v>
      </c>
    </row>
    <row r="212574" spans="1:2" x14ac:dyDescent="0.3">
      <c r="A212574">
        <v>1265381030</v>
      </c>
      <c r="B212574" t="s">
        <v>199240</v>
      </c>
    </row>
    <row r="212575" spans="1:2" x14ac:dyDescent="0.3">
      <c r="A212575">
        <v>1735495823</v>
      </c>
      <c r="B212575" t="s">
        <v>199241</v>
      </c>
    </row>
    <row r="212576" spans="1:2" x14ac:dyDescent="0.3">
      <c r="A212576">
        <v>547329853</v>
      </c>
      <c r="B212576" t="s">
        <v>199242</v>
      </c>
    </row>
    <row r="212577" spans="1:2" x14ac:dyDescent="0.3">
      <c r="A212577">
        <v>2140831360</v>
      </c>
      <c r="B212577" t="s">
        <v>199243</v>
      </c>
    </row>
    <row r="212578" spans="1:2" x14ac:dyDescent="0.3">
      <c r="A212578">
        <v>1903972634</v>
      </c>
      <c r="B212578" t="s">
        <v>199244</v>
      </c>
    </row>
    <row r="212579" spans="1:2" x14ac:dyDescent="0.3">
      <c r="A212579">
        <v>1951701666</v>
      </c>
      <c r="B212579" t="s">
        <v>5602</v>
      </c>
    </row>
    <row r="212580" spans="1:2" x14ac:dyDescent="0.3">
      <c r="A212580">
        <v>1379582123</v>
      </c>
      <c r="B212580" t="s">
        <v>199245</v>
      </c>
    </row>
    <row r="212581" spans="1:2" x14ac:dyDescent="0.3">
      <c r="A212581">
        <v>607306898</v>
      </c>
      <c r="B212581" t="s">
        <v>199246</v>
      </c>
    </row>
    <row r="212582" spans="1:2" x14ac:dyDescent="0.3">
      <c r="A212582">
        <v>734947089</v>
      </c>
      <c r="B212582" t="s">
        <v>199247</v>
      </c>
    </row>
    <row r="212583" spans="1:2" x14ac:dyDescent="0.3">
      <c r="A212583">
        <v>1636467623</v>
      </c>
      <c r="B212583" t="s">
        <v>199248</v>
      </c>
    </row>
    <row r="212584" spans="1:2" x14ac:dyDescent="0.3">
      <c r="A212584">
        <v>124190200</v>
      </c>
      <c r="B212584" t="s">
        <v>199249</v>
      </c>
    </row>
    <row r="212585" spans="1:2" x14ac:dyDescent="0.3">
      <c r="A212585">
        <v>415736264</v>
      </c>
      <c r="B212585" t="s">
        <v>199250</v>
      </c>
    </row>
    <row r="212586" spans="1:2" x14ac:dyDescent="0.3">
      <c r="A212586">
        <v>481966298</v>
      </c>
      <c r="B212586" t="s">
        <v>199251</v>
      </c>
    </row>
    <row r="212587" spans="1:2" x14ac:dyDescent="0.3">
      <c r="A212587">
        <v>72049281</v>
      </c>
      <c r="B212587" t="s">
        <v>199252</v>
      </c>
    </row>
    <row r="212588" spans="1:2" x14ac:dyDescent="0.3">
      <c r="A212588">
        <v>2045737118</v>
      </c>
      <c r="B212588" t="s">
        <v>199253</v>
      </c>
    </row>
    <row r="212589" spans="1:2" x14ac:dyDescent="0.3">
      <c r="A212589">
        <v>5174952</v>
      </c>
      <c r="B212589" t="s">
        <v>199254</v>
      </c>
    </row>
    <row r="212590" spans="1:2" x14ac:dyDescent="0.3">
      <c r="A212590">
        <v>526868815</v>
      </c>
      <c r="B212590" t="s">
        <v>199255</v>
      </c>
    </row>
    <row r="212591" spans="1:2" x14ac:dyDescent="0.3">
      <c r="A212591">
        <v>1499628173</v>
      </c>
      <c r="B212591" t="s">
        <v>199256</v>
      </c>
    </row>
    <row r="212592" spans="1:2" x14ac:dyDescent="0.3">
      <c r="A212592">
        <v>1015883994</v>
      </c>
      <c r="B212592" t="s">
        <v>199257</v>
      </c>
    </row>
    <row r="212593" spans="1:2" x14ac:dyDescent="0.3">
      <c r="A212593">
        <v>104714178</v>
      </c>
      <c r="B212593" t="s">
        <v>199258</v>
      </c>
    </row>
    <row r="212594" spans="1:2" x14ac:dyDescent="0.3">
      <c r="A212594">
        <v>417220731</v>
      </c>
      <c r="B212594" t="s">
        <v>199259</v>
      </c>
    </row>
    <row r="212595" spans="1:2" x14ac:dyDescent="0.3">
      <c r="A212595">
        <v>760722431</v>
      </c>
      <c r="B212595" t="s">
        <v>199260</v>
      </c>
    </row>
    <row r="212596" spans="1:2" x14ac:dyDescent="0.3">
      <c r="A212596">
        <v>794035929</v>
      </c>
      <c r="B212596" t="s">
        <v>199261</v>
      </c>
    </row>
    <row r="212597" spans="1:2" x14ac:dyDescent="0.3">
      <c r="A212597">
        <v>673611595</v>
      </c>
      <c r="B212597" t="s">
        <v>199262</v>
      </c>
    </row>
    <row r="212598" spans="1:2" x14ac:dyDescent="0.3">
      <c r="A212598">
        <v>1575725633</v>
      </c>
      <c r="B212598" t="s">
        <v>199263</v>
      </c>
    </row>
    <row r="212599" spans="1:2" x14ac:dyDescent="0.3">
      <c r="A212599">
        <v>994700393</v>
      </c>
      <c r="B212599" t="s">
        <v>199264</v>
      </c>
    </row>
    <row r="212600" spans="1:2" x14ac:dyDescent="0.3">
      <c r="A212600">
        <v>1962648150</v>
      </c>
      <c r="B212600" t="s">
        <v>199265</v>
      </c>
    </row>
    <row r="212601" spans="1:2" x14ac:dyDescent="0.3">
      <c r="A212601">
        <v>845857295</v>
      </c>
      <c r="B212601" t="s">
        <v>199266</v>
      </c>
    </row>
    <row r="212602" spans="1:2" x14ac:dyDescent="0.3">
      <c r="A212602">
        <v>447545205</v>
      </c>
      <c r="B212602" t="s">
        <v>77966</v>
      </c>
    </row>
    <row r="212603" spans="1:2" x14ac:dyDescent="0.3">
      <c r="A212603">
        <v>1745840397</v>
      </c>
      <c r="B212603" t="s">
        <v>199267</v>
      </c>
    </row>
    <row r="212604" spans="1:2" x14ac:dyDescent="0.3">
      <c r="A212604">
        <v>78271185</v>
      </c>
      <c r="B212604" t="s">
        <v>199268</v>
      </c>
    </row>
    <row r="212605" spans="1:2" x14ac:dyDescent="0.3">
      <c r="A212605">
        <v>2070091603</v>
      </c>
      <c r="B212605" t="s">
        <v>199269</v>
      </c>
    </row>
    <row r="212606" spans="1:2" x14ac:dyDescent="0.3">
      <c r="A212606">
        <v>1584489652</v>
      </c>
      <c r="B212606" t="s">
        <v>199270</v>
      </c>
    </row>
    <row r="212607" spans="1:2" x14ac:dyDescent="0.3">
      <c r="A212607">
        <v>156612377</v>
      </c>
      <c r="B212607" t="s">
        <v>71224</v>
      </c>
    </row>
    <row r="212608" spans="1:2" x14ac:dyDescent="0.3">
      <c r="A212608">
        <v>1477548671</v>
      </c>
      <c r="B212608" t="s">
        <v>199271</v>
      </c>
    </row>
    <row r="212609" spans="1:2" x14ac:dyDescent="0.3">
      <c r="A212609">
        <v>557435867</v>
      </c>
      <c r="B212609" t="s">
        <v>199272</v>
      </c>
    </row>
    <row r="212610" spans="1:2" x14ac:dyDescent="0.3">
      <c r="A212610">
        <v>217177425</v>
      </c>
      <c r="B212610" t="s">
        <v>199273</v>
      </c>
    </row>
    <row r="212611" spans="1:2" x14ac:dyDescent="0.3">
      <c r="A212611">
        <v>1415256535</v>
      </c>
      <c r="B212611" t="s">
        <v>199274</v>
      </c>
    </row>
    <row r="212612" spans="1:2" x14ac:dyDescent="0.3">
      <c r="A212612">
        <v>1496294758</v>
      </c>
      <c r="B212612" t="s">
        <v>199275</v>
      </c>
    </row>
    <row r="212613" spans="1:2" x14ac:dyDescent="0.3">
      <c r="A212613">
        <v>505973602</v>
      </c>
      <c r="B212613" t="s">
        <v>199276</v>
      </c>
    </row>
    <row r="212614" spans="1:2" x14ac:dyDescent="0.3">
      <c r="A212614">
        <v>123093031</v>
      </c>
      <c r="B212614" t="s">
        <v>199277</v>
      </c>
    </row>
    <row r="212615" spans="1:2" x14ac:dyDescent="0.3">
      <c r="A212615">
        <v>429237946</v>
      </c>
      <c r="B212615" t="s">
        <v>35996</v>
      </c>
    </row>
    <row r="212616" spans="1:2" x14ac:dyDescent="0.3">
      <c r="A212616">
        <v>1794024098</v>
      </c>
      <c r="B212616" t="s">
        <v>199278</v>
      </c>
    </row>
    <row r="212617" spans="1:2" x14ac:dyDescent="0.3">
      <c r="A212617">
        <v>1468329360</v>
      </c>
      <c r="B212617" t="s">
        <v>150693</v>
      </c>
    </row>
    <row r="212618" spans="1:2" x14ac:dyDescent="0.3">
      <c r="A212618">
        <v>1599563112</v>
      </c>
      <c r="B212618" t="s">
        <v>199279</v>
      </c>
    </row>
    <row r="212619" spans="1:2" x14ac:dyDescent="0.3">
      <c r="A212619">
        <v>1596233487</v>
      </c>
      <c r="B212619" t="s">
        <v>199280</v>
      </c>
    </row>
    <row r="212620" spans="1:2" x14ac:dyDescent="0.3">
      <c r="A212620">
        <v>195486605</v>
      </c>
      <c r="B212620" t="s">
        <v>199281</v>
      </c>
    </row>
    <row r="212621" spans="1:2" x14ac:dyDescent="0.3">
      <c r="A212621">
        <v>1400827981</v>
      </c>
      <c r="B212621" t="s">
        <v>199282</v>
      </c>
    </row>
    <row r="212622" spans="1:2" x14ac:dyDescent="0.3">
      <c r="A212622">
        <v>2076008937</v>
      </c>
      <c r="B212622" t="s">
        <v>199283</v>
      </c>
    </row>
    <row r="212623" spans="1:2" x14ac:dyDescent="0.3">
      <c r="A212623">
        <v>233207774</v>
      </c>
      <c r="B212623" t="s">
        <v>199284</v>
      </c>
    </row>
    <row r="212624" spans="1:2" x14ac:dyDescent="0.3">
      <c r="A212624">
        <v>745641142</v>
      </c>
      <c r="B212624" t="s">
        <v>199285</v>
      </c>
    </row>
    <row r="212625" spans="1:2" x14ac:dyDescent="0.3">
      <c r="A212625">
        <v>1001296663</v>
      </c>
      <c r="B212625" t="s">
        <v>199286</v>
      </c>
    </row>
    <row r="212626" spans="1:2" x14ac:dyDescent="0.3">
      <c r="A212626">
        <v>1637263845</v>
      </c>
      <c r="B212626" t="s">
        <v>199287</v>
      </c>
    </row>
    <row r="212627" spans="1:2" x14ac:dyDescent="0.3">
      <c r="A212627">
        <v>611325563</v>
      </c>
      <c r="B212627" t="s">
        <v>199288</v>
      </c>
    </row>
    <row r="212628" spans="1:2" x14ac:dyDescent="0.3">
      <c r="A212628">
        <v>1067178942</v>
      </c>
      <c r="B212628" t="s">
        <v>199289</v>
      </c>
    </row>
    <row r="212629" spans="1:2" x14ac:dyDescent="0.3">
      <c r="A212629">
        <v>468239930</v>
      </c>
      <c r="B212629" t="s">
        <v>199290</v>
      </c>
    </row>
    <row r="212630" spans="1:2" x14ac:dyDescent="0.3">
      <c r="A212630">
        <v>601477299</v>
      </c>
      <c r="B212630" t="s">
        <v>122465</v>
      </c>
    </row>
    <row r="212631" spans="1:2" x14ac:dyDescent="0.3">
      <c r="A212631">
        <v>65859839</v>
      </c>
      <c r="B212631" t="s">
        <v>199291</v>
      </c>
    </row>
    <row r="212632" spans="1:2" x14ac:dyDescent="0.3">
      <c r="A212632">
        <v>1122779958</v>
      </c>
      <c r="B212632" t="s">
        <v>199292</v>
      </c>
    </row>
    <row r="212633" spans="1:2" x14ac:dyDescent="0.3">
      <c r="A212633">
        <v>1784057678</v>
      </c>
      <c r="B212633" t="s">
        <v>199293</v>
      </c>
    </row>
    <row r="212634" spans="1:2" x14ac:dyDescent="0.3">
      <c r="A212634">
        <v>135676322</v>
      </c>
      <c r="B212634" t="s">
        <v>199294</v>
      </c>
    </row>
    <row r="212635" spans="1:2" x14ac:dyDescent="0.3">
      <c r="A212635">
        <v>1545507668</v>
      </c>
      <c r="B212635" t="s">
        <v>199295</v>
      </c>
    </row>
    <row r="212636" spans="1:2" x14ac:dyDescent="0.3">
      <c r="A212636">
        <v>2105307658</v>
      </c>
      <c r="B212636" t="s">
        <v>199296</v>
      </c>
    </row>
    <row r="212637" spans="1:2" x14ac:dyDescent="0.3">
      <c r="A212637">
        <v>1110257600</v>
      </c>
      <c r="B212637" t="s">
        <v>199297</v>
      </c>
    </row>
    <row r="212638" spans="1:2" x14ac:dyDescent="0.3">
      <c r="A212638">
        <v>613681011</v>
      </c>
      <c r="B212638" t="s">
        <v>199298</v>
      </c>
    </row>
    <row r="212639" spans="1:2" x14ac:dyDescent="0.3">
      <c r="A212639">
        <v>1205265935</v>
      </c>
      <c r="B212639" t="s">
        <v>199299</v>
      </c>
    </row>
    <row r="212640" spans="1:2" x14ac:dyDescent="0.3">
      <c r="A212640">
        <v>859195312</v>
      </c>
      <c r="B212640" t="s">
        <v>199300</v>
      </c>
    </row>
    <row r="212641" spans="1:2" x14ac:dyDescent="0.3">
      <c r="A212641">
        <v>1279625547</v>
      </c>
      <c r="B212641" t="s">
        <v>199301</v>
      </c>
    </row>
    <row r="212642" spans="1:2" x14ac:dyDescent="0.3">
      <c r="A212642">
        <v>1029011500</v>
      </c>
      <c r="B212642" t="s">
        <v>199302</v>
      </c>
    </row>
    <row r="212643" spans="1:2" x14ac:dyDescent="0.3">
      <c r="A212643">
        <v>1784413077</v>
      </c>
      <c r="B212643" t="s">
        <v>199303</v>
      </c>
    </row>
    <row r="212644" spans="1:2" x14ac:dyDescent="0.3">
      <c r="A212644">
        <v>1450950389</v>
      </c>
      <c r="B212644" t="s">
        <v>118099</v>
      </c>
    </row>
    <row r="212645" spans="1:2" x14ac:dyDescent="0.3">
      <c r="A212645">
        <v>133642810</v>
      </c>
      <c r="B212645" t="s">
        <v>66844</v>
      </c>
    </row>
    <row r="212646" spans="1:2" x14ac:dyDescent="0.3">
      <c r="A212646">
        <v>1060793309</v>
      </c>
      <c r="B212646" t="s">
        <v>199304</v>
      </c>
    </row>
    <row r="212647" spans="1:2" x14ac:dyDescent="0.3">
      <c r="A212647">
        <v>2008018168</v>
      </c>
      <c r="B212647" t="s">
        <v>199305</v>
      </c>
    </row>
    <row r="212648" spans="1:2" x14ac:dyDescent="0.3">
      <c r="A212648">
        <v>1800560146</v>
      </c>
      <c r="B212648" t="s">
        <v>199306</v>
      </c>
    </row>
    <row r="212649" spans="1:2" x14ac:dyDescent="0.3">
      <c r="A212649">
        <v>1502579006</v>
      </c>
      <c r="B212649" t="s">
        <v>199307</v>
      </c>
    </row>
    <row r="212650" spans="1:2" x14ac:dyDescent="0.3">
      <c r="A212650">
        <v>783548120</v>
      </c>
      <c r="B212650" t="s">
        <v>199308</v>
      </c>
    </row>
    <row r="212651" spans="1:2" x14ac:dyDescent="0.3">
      <c r="A212651">
        <v>1613092274</v>
      </c>
      <c r="B212651" t="s">
        <v>199309</v>
      </c>
    </row>
    <row r="212652" spans="1:2" x14ac:dyDescent="0.3">
      <c r="A212652">
        <v>1755914277</v>
      </c>
      <c r="B212652" t="s">
        <v>199310</v>
      </c>
    </row>
    <row r="212653" spans="1:2" x14ac:dyDescent="0.3">
      <c r="A212653">
        <v>1509049469</v>
      </c>
      <c r="B212653" t="s">
        <v>199311</v>
      </c>
    </row>
    <row r="212654" spans="1:2" x14ac:dyDescent="0.3">
      <c r="A212654">
        <v>1182217434</v>
      </c>
      <c r="B212654" t="s">
        <v>199312</v>
      </c>
    </row>
    <row r="212655" spans="1:2" x14ac:dyDescent="0.3">
      <c r="A212655">
        <v>1369611872</v>
      </c>
      <c r="B212655" t="s">
        <v>199313</v>
      </c>
    </row>
    <row r="212656" spans="1:2" x14ac:dyDescent="0.3">
      <c r="A212656">
        <v>901093239</v>
      </c>
      <c r="B212656" t="s">
        <v>199314</v>
      </c>
    </row>
    <row r="212657" spans="1:2" x14ac:dyDescent="0.3">
      <c r="A212657">
        <v>827962633</v>
      </c>
      <c r="B212657" t="s">
        <v>199315</v>
      </c>
    </row>
    <row r="212658" spans="1:2" x14ac:dyDescent="0.3">
      <c r="A212658">
        <v>758860861</v>
      </c>
      <c r="B212658" t="s">
        <v>199316</v>
      </c>
    </row>
    <row r="212659" spans="1:2" x14ac:dyDescent="0.3">
      <c r="A212659">
        <v>925898096</v>
      </c>
      <c r="B212659" t="s">
        <v>199317</v>
      </c>
    </row>
    <row r="212660" spans="1:2" x14ac:dyDescent="0.3">
      <c r="A212660">
        <v>1496227544</v>
      </c>
      <c r="B212660" t="s">
        <v>199318</v>
      </c>
    </row>
    <row r="212661" spans="1:2" x14ac:dyDescent="0.3">
      <c r="A212661">
        <v>2136624445</v>
      </c>
      <c r="B212661" t="s">
        <v>199319</v>
      </c>
    </row>
    <row r="212662" spans="1:2" x14ac:dyDescent="0.3">
      <c r="A212662">
        <v>237240050</v>
      </c>
      <c r="B212662" t="s">
        <v>199320</v>
      </c>
    </row>
    <row r="212663" spans="1:2" x14ac:dyDescent="0.3">
      <c r="A212663">
        <v>1575024</v>
      </c>
      <c r="B212663" t="s">
        <v>199321</v>
      </c>
    </row>
    <row r="212664" spans="1:2" x14ac:dyDescent="0.3">
      <c r="A212664">
        <v>2020335539</v>
      </c>
      <c r="B212664" t="s">
        <v>199322</v>
      </c>
    </row>
    <row r="212665" spans="1:2" x14ac:dyDescent="0.3">
      <c r="A212665">
        <v>2010589213</v>
      </c>
      <c r="B212665" t="s">
        <v>199323</v>
      </c>
    </row>
    <row r="212666" spans="1:2" x14ac:dyDescent="0.3">
      <c r="A212666">
        <v>1566204252</v>
      </c>
      <c r="B212666" t="s">
        <v>199324</v>
      </c>
    </row>
    <row r="212667" spans="1:2" x14ac:dyDescent="0.3">
      <c r="A212667">
        <v>791504433</v>
      </c>
      <c r="B212667" t="s">
        <v>199325</v>
      </c>
    </row>
    <row r="212668" spans="1:2" x14ac:dyDescent="0.3">
      <c r="A212668">
        <v>1090627867</v>
      </c>
      <c r="B212668" t="s">
        <v>199326</v>
      </c>
    </row>
    <row r="212669" spans="1:2" x14ac:dyDescent="0.3">
      <c r="A212669">
        <v>2049170704</v>
      </c>
      <c r="B212669" t="s">
        <v>199327</v>
      </c>
    </row>
    <row r="212670" spans="1:2" x14ac:dyDescent="0.3">
      <c r="A212670">
        <v>1130723998</v>
      </c>
      <c r="B212670" t="s">
        <v>199328</v>
      </c>
    </row>
    <row r="212671" spans="1:2" x14ac:dyDescent="0.3">
      <c r="A212671">
        <v>863653741</v>
      </c>
      <c r="B212671" t="s">
        <v>199329</v>
      </c>
    </row>
    <row r="212672" spans="1:2" x14ac:dyDescent="0.3">
      <c r="A212672">
        <v>1045243182</v>
      </c>
      <c r="B212672" t="s">
        <v>199330</v>
      </c>
    </row>
    <row r="212673" spans="1:2" x14ac:dyDescent="0.3">
      <c r="A212673">
        <v>1225123635</v>
      </c>
      <c r="B212673" t="s">
        <v>70363</v>
      </c>
    </row>
    <row r="212674" spans="1:2" x14ac:dyDescent="0.3">
      <c r="A212674">
        <v>182524683</v>
      </c>
      <c r="B212674" t="s">
        <v>199331</v>
      </c>
    </row>
    <row r="212675" spans="1:2" x14ac:dyDescent="0.3">
      <c r="A212675">
        <v>1021455768</v>
      </c>
      <c r="B212675" t="s">
        <v>199332</v>
      </c>
    </row>
    <row r="212676" spans="1:2" x14ac:dyDescent="0.3">
      <c r="A212676">
        <v>504819661</v>
      </c>
      <c r="B212676" t="s">
        <v>199333</v>
      </c>
    </row>
    <row r="212677" spans="1:2" x14ac:dyDescent="0.3">
      <c r="A212677">
        <v>2127144155</v>
      </c>
      <c r="B212677" t="s">
        <v>199334</v>
      </c>
    </row>
    <row r="212678" spans="1:2" x14ac:dyDescent="0.3">
      <c r="A212678">
        <v>17452324</v>
      </c>
      <c r="B212678" t="s">
        <v>199335</v>
      </c>
    </row>
    <row r="212679" spans="1:2" x14ac:dyDescent="0.3">
      <c r="A212679">
        <v>1759497187</v>
      </c>
      <c r="B212679" t="s">
        <v>199336</v>
      </c>
    </row>
    <row r="212680" spans="1:2" x14ac:dyDescent="0.3">
      <c r="A212680">
        <v>382592035</v>
      </c>
      <c r="B212680" t="s">
        <v>199337</v>
      </c>
    </row>
    <row r="212681" spans="1:2" x14ac:dyDescent="0.3">
      <c r="A212681">
        <v>723809019</v>
      </c>
      <c r="B212681" t="s">
        <v>199338</v>
      </c>
    </row>
    <row r="212682" spans="1:2" x14ac:dyDescent="0.3">
      <c r="A212682">
        <v>1353307241</v>
      </c>
      <c r="B212682" t="s">
        <v>199339</v>
      </c>
    </row>
    <row r="212683" spans="1:2" x14ac:dyDescent="0.3">
      <c r="A212683">
        <v>263984678</v>
      </c>
      <c r="B212683" t="s">
        <v>199340</v>
      </c>
    </row>
    <row r="212684" spans="1:2" x14ac:dyDescent="0.3">
      <c r="A212684">
        <v>1673599247</v>
      </c>
      <c r="B212684" t="s">
        <v>199341</v>
      </c>
    </row>
    <row r="212685" spans="1:2" x14ac:dyDescent="0.3">
      <c r="A212685">
        <v>390390008</v>
      </c>
      <c r="B212685" t="s">
        <v>199342</v>
      </c>
    </row>
    <row r="212686" spans="1:2" x14ac:dyDescent="0.3">
      <c r="A212686">
        <v>607621164</v>
      </c>
      <c r="B212686" t="s">
        <v>199343</v>
      </c>
    </row>
    <row r="212687" spans="1:2" x14ac:dyDescent="0.3">
      <c r="A212687">
        <v>1819843825</v>
      </c>
      <c r="B212687" t="s">
        <v>199344</v>
      </c>
    </row>
    <row r="212688" spans="1:2" x14ac:dyDescent="0.3">
      <c r="A212688">
        <v>489844656</v>
      </c>
      <c r="B212688" t="s">
        <v>199345</v>
      </c>
    </row>
    <row r="212689" spans="1:2" x14ac:dyDescent="0.3">
      <c r="A212689">
        <v>987941242</v>
      </c>
      <c r="B212689" t="s">
        <v>199346</v>
      </c>
    </row>
    <row r="212690" spans="1:2" x14ac:dyDescent="0.3">
      <c r="A212690">
        <v>964069368</v>
      </c>
      <c r="B212690" t="s">
        <v>199347</v>
      </c>
    </row>
    <row r="212691" spans="1:2" x14ac:dyDescent="0.3">
      <c r="A212691">
        <v>434646546</v>
      </c>
      <c r="B212691" t="s">
        <v>199348</v>
      </c>
    </row>
    <row r="212692" spans="1:2" x14ac:dyDescent="0.3">
      <c r="A212692">
        <v>1418617638</v>
      </c>
      <c r="B212692" t="s">
        <v>199349</v>
      </c>
    </row>
    <row r="212693" spans="1:2" x14ac:dyDescent="0.3">
      <c r="A212693">
        <v>163707941</v>
      </c>
      <c r="B212693" t="s">
        <v>199350</v>
      </c>
    </row>
    <row r="212694" spans="1:2" x14ac:dyDescent="0.3">
      <c r="A212694">
        <v>1610383794</v>
      </c>
      <c r="B212694" t="s">
        <v>199351</v>
      </c>
    </row>
    <row r="212695" spans="1:2" x14ac:dyDescent="0.3">
      <c r="A212695">
        <v>1890860000</v>
      </c>
      <c r="B212695" t="s">
        <v>199352</v>
      </c>
    </row>
    <row r="212696" spans="1:2" x14ac:dyDescent="0.3">
      <c r="A212696">
        <v>1004566836</v>
      </c>
      <c r="B212696" t="s">
        <v>199353</v>
      </c>
    </row>
    <row r="212697" spans="1:2" x14ac:dyDescent="0.3">
      <c r="A212697">
        <v>1980307494</v>
      </c>
      <c r="B212697" t="s">
        <v>199354</v>
      </c>
    </row>
    <row r="212698" spans="1:2" x14ac:dyDescent="0.3">
      <c r="A212698">
        <v>35889895</v>
      </c>
      <c r="B212698" t="s">
        <v>199355</v>
      </c>
    </row>
    <row r="212699" spans="1:2" x14ac:dyDescent="0.3">
      <c r="A212699">
        <v>97754065</v>
      </c>
      <c r="B212699" t="s">
        <v>199356</v>
      </c>
    </row>
    <row r="212700" spans="1:2" x14ac:dyDescent="0.3">
      <c r="A212700">
        <v>2145672284</v>
      </c>
      <c r="B212700" t="s">
        <v>199357</v>
      </c>
    </row>
    <row r="212701" spans="1:2" x14ac:dyDescent="0.3">
      <c r="A212701">
        <v>1171013693</v>
      </c>
      <c r="B212701" t="s">
        <v>199358</v>
      </c>
    </row>
    <row r="212702" spans="1:2" x14ac:dyDescent="0.3">
      <c r="A212702">
        <v>836047427</v>
      </c>
      <c r="B212702" t="s">
        <v>199359</v>
      </c>
    </row>
    <row r="212703" spans="1:2" x14ac:dyDescent="0.3">
      <c r="A212703">
        <v>298044204</v>
      </c>
      <c r="B212703" t="s">
        <v>11381</v>
      </c>
    </row>
    <row r="212704" spans="1:2" x14ac:dyDescent="0.3">
      <c r="A212704">
        <v>1917565873</v>
      </c>
      <c r="B212704" t="s">
        <v>199360</v>
      </c>
    </row>
    <row r="212705" spans="1:2" x14ac:dyDescent="0.3">
      <c r="A212705">
        <v>1382662034</v>
      </c>
      <c r="B212705" t="s">
        <v>199361</v>
      </c>
    </row>
    <row r="212706" spans="1:2" x14ac:dyDescent="0.3">
      <c r="A212706">
        <v>1794064377</v>
      </c>
      <c r="B212706" t="s">
        <v>199362</v>
      </c>
    </row>
    <row r="212707" spans="1:2" x14ac:dyDescent="0.3">
      <c r="A212707">
        <v>1048187582</v>
      </c>
      <c r="B212707" t="s">
        <v>199363</v>
      </c>
    </row>
    <row r="212708" spans="1:2" x14ac:dyDescent="0.3">
      <c r="A212708">
        <v>285989564</v>
      </c>
      <c r="B212708" t="s">
        <v>199364</v>
      </c>
    </row>
    <row r="212709" spans="1:2" x14ac:dyDescent="0.3">
      <c r="A212709">
        <v>1420291301</v>
      </c>
      <c r="B212709" t="s">
        <v>107623</v>
      </c>
    </row>
    <row r="212710" spans="1:2" x14ac:dyDescent="0.3">
      <c r="A212710">
        <v>772600435</v>
      </c>
      <c r="B212710" t="s">
        <v>199365</v>
      </c>
    </row>
    <row r="212711" spans="1:2" x14ac:dyDescent="0.3">
      <c r="A212711">
        <v>1542735345</v>
      </c>
      <c r="B212711" t="s">
        <v>199366</v>
      </c>
    </row>
    <row r="212712" spans="1:2" x14ac:dyDescent="0.3">
      <c r="A212712">
        <v>1679369332</v>
      </c>
      <c r="B212712" t="s">
        <v>199367</v>
      </c>
    </row>
    <row r="212713" spans="1:2" x14ac:dyDescent="0.3">
      <c r="A212713">
        <v>1639370584</v>
      </c>
      <c r="B212713" t="s">
        <v>199368</v>
      </c>
    </row>
    <row r="212714" spans="1:2" x14ac:dyDescent="0.3">
      <c r="A212714">
        <v>46862397</v>
      </c>
      <c r="B212714" t="s">
        <v>199369</v>
      </c>
    </row>
    <row r="212715" spans="1:2" x14ac:dyDescent="0.3">
      <c r="A212715">
        <v>1715882363</v>
      </c>
      <c r="B212715" t="s">
        <v>76220</v>
      </c>
    </row>
    <row r="212716" spans="1:2" x14ac:dyDescent="0.3">
      <c r="A212716">
        <v>1473965647</v>
      </c>
      <c r="B212716" t="s">
        <v>199370</v>
      </c>
    </row>
    <row r="212717" spans="1:2" x14ac:dyDescent="0.3">
      <c r="A212717">
        <v>1480397649</v>
      </c>
      <c r="B212717" t="s">
        <v>199371</v>
      </c>
    </row>
    <row r="212718" spans="1:2" x14ac:dyDescent="0.3">
      <c r="A212718">
        <v>109831711</v>
      </c>
      <c r="B212718" t="s">
        <v>199372</v>
      </c>
    </row>
    <row r="212719" spans="1:2" x14ac:dyDescent="0.3">
      <c r="A212719">
        <v>1193297848</v>
      </c>
      <c r="B212719" t="s">
        <v>199373</v>
      </c>
    </row>
    <row r="212720" spans="1:2" x14ac:dyDescent="0.3">
      <c r="A212720">
        <v>497931630</v>
      </c>
      <c r="B212720" t="s">
        <v>199374</v>
      </c>
    </row>
    <row r="212721" spans="1:2" x14ac:dyDescent="0.3">
      <c r="A212721">
        <v>1753567314</v>
      </c>
      <c r="B212721" t="s">
        <v>199375</v>
      </c>
    </row>
    <row r="212722" spans="1:2" x14ac:dyDescent="0.3">
      <c r="A212722">
        <v>1459872069</v>
      </c>
      <c r="B212722" t="s">
        <v>15848</v>
      </c>
    </row>
    <row r="212723" spans="1:2" x14ac:dyDescent="0.3">
      <c r="A212723">
        <v>2111655020</v>
      </c>
      <c r="B212723" t="s">
        <v>199376</v>
      </c>
    </row>
    <row r="212724" spans="1:2" x14ac:dyDescent="0.3">
      <c r="A212724">
        <v>915171294</v>
      </c>
      <c r="B212724" t="s">
        <v>199377</v>
      </c>
    </row>
    <row r="212725" spans="1:2" x14ac:dyDescent="0.3">
      <c r="A212725">
        <v>1011380631</v>
      </c>
      <c r="B212725" t="s">
        <v>199378</v>
      </c>
    </row>
    <row r="212726" spans="1:2" x14ac:dyDescent="0.3">
      <c r="A212726">
        <v>711469281</v>
      </c>
      <c r="B212726" t="s">
        <v>199379</v>
      </c>
    </row>
    <row r="212727" spans="1:2" x14ac:dyDescent="0.3">
      <c r="A212727">
        <v>723826382</v>
      </c>
      <c r="B212727" t="s">
        <v>199380</v>
      </c>
    </row>
    <row r="212728" spans="1:2" x14ac:dyDescent="0.3">
      <c r="A212728">
        <v>1251628414</v>
      </c>
      <c r="B212728" t="s">
        <v>199381</v>
      </c>
    </row>
    <row r="212729" spans="1:2" x14ac:dyDescent="0.3">
      <c r="A212729">
        <v>1484592768</v>
      </c>
      <c r="B212729" t="s">
        <v>199382</v>
      </c>
    </row>
    <row r="212730" spans="1:2" x14ac:dyDescent="0.3">
      <c r="A212730">
        <v>888077170</v>
      </c>
      <c r="B212730" t="s">
        <v>199383</v>
      </c>
    </row>
    <row r="212731" spans="1:2" x14ac:dyDescent="0.3">
      <c r="A212731">
        <v>2143024870</v>
      </c>
      <c r="B212731" t="s">
        <v>199384</v>
      </c>
    </row>
    <row r="212732" spans="1:2" x14ac:dyDescent="0.3">
      <c r="A212732">
        <v>1616093073</v>
      </c>
      <c r="B212732" t="s">
        <v>199385</v>
      </c>
    </row>
    <row r="212733" spans="1:2" x14ac:dyDescent="0.3">
      <c r="A212733">
        <v>1936639226</v>
      </c>
      <c r="B212733" t="s">
        <v>199386</v>
      </c>
    </row>
    <row r="212734" spans="1:2" x14ac:dyDescent="0.3">
      <c r="A212734">
        <v>705105065</v>
      </c>
      <c r="B212734" t="s">
        <v>199387</v>
      </c>
    </row>
    <row r="212735" spans="1:2" x14ac:dyDescent="0.3">
      <c r="A212735">
        <v>911321444</v>
      </c>
      <c r="B212735" t="s">
        <v>199388</v>
      </c>
    </row>
    <row r="212736" spans="1:2" x14ac:dyDescent="0.3">
      <c r="A212736">
        <v>25827671</v>
      </c>
      <c r="B212736" t="s">
        <v>199389</v>
      </c>
    </row>
    <row r="212737" spans="1:2" x14ac:dyDescent="0.3">
      <c r="A212737">
        <v>462720434</v>
      </c>
      <c r="B212737" t="s">
        <v>2903</v>
      </c>
    </row>
    <row r="212738" spans="1:2" x14ac:dyDescent="0.3">
      <c r="A212738">
        <v>1403238381</v>
      </c>
      <c r="B212738" t="s">
        <v>199390</v>
      </c>
    </row>
    <row r="212739" spans="1:2" x14ac:dyDescent="0.3">
      <c r="A212739">
        <v>1387708742</v>
      </c>
      <c r="B212739" t="s">
        <v>199391</v>
      </c>
    </row>
    <row r="212740" spans="1:2" x14ac:dyDescent="0.3">
      <c r="A212740">
        <v>1927052819</v>
      </c>
      <c r="B212740" t="s">
        <v>199392</v>
      </c>
    </row>
    <row r="212741" spans="1:2" x14ac:dyDescent="0.3">
      <c r="A212741">
        <v>1933709682</v>
      </c>
      <c r="B212741" t="s">
        <v>199393</v>
      </c>
    </row>
    <row r="212742" spans="1:2" x14ac:dyDescent="0.3">
      <c r="A212742">
        <v>402755641</v>
      </c>
      <c r="B212742" t="s">
        <v>199394</v>
      </c>
    </row>
    <row r="212743" spans="1:2" x14ac:dyDescent="0.3">
      <c r="A212743">
        <v>1858362620</v>
      </c>
      <c r="B212743" t="s">
        <v>110816</v>
      </c>
    </row>
    <row r="212744" spans="1:2" x14ac:dyDescent="0.3">
      <c r="A212744">
        <v>631131991</v>
      </c>
      <c r="B212744" t="s">
        <v>199395</v>
      </c>
    </row>
    <row r="212745" spans="1:2" x14ac:dyDescent="0.3">
      <c r="A212745">
        <v>2128299739</v>
      </c>
      <c r="B212745" t="s">
        <v>199396</v>
      </c>
    </row>
    <row r="212746" spans="1:2" x14ac:dyDescent="0.3">
      <c r="A212746">
        <v>1867516857</v>
      </c>
      <c r="B212746" t="s">
        <v>199397</v>
      </c>
    </row>
    <row r="212747" spans="1:2" x14ac:dyDescent="0.3">
      <c r="A212747">
        <v>2059811923</v>
      </c>
      <c r="B212747" t="s">
        <v>199398</v>
      </c>
    </row>
    <row r="212748" spans="1:2" x14ac:dyDescent="0.3">
      <c r="A212748">
        <v>1291177012</v>
      </c>
      <c r="B212748" t="s">
        <v>199399</v>
      </c>
    </row>
    <row r="212749" spans="1:2" x14ac:dyDescent="0.3">
      <c r="A212749">
        <v>2109240557</v>
      </c>
      <c r="B212749" t="s">
        <v>199400</v>
      </c>
    </row>
    <row r="212750" spans="1:2" x14ac:dyDescent="0.3">
      <c r="A212750">
        <v>589108156</v>
      </c>
      <c r="B212750" t="s">
        <v>199401</v>
      </c>
    </row>
    <row r="212751" spans="1:2" x14ac:dyDescent="0.3">
      <c r="A212751">
        <v>10466732</v>
      </c>
      <c r="B212751" t="s">
        <v>199402</v>
      </c>
    </row>
    <row r="212752" spans="1:2" x14ac:dyDescent="0.3">
      <c r="A212752">
        <v>531669218</v>
      </c>
      <c r="B212752" t="s">
        <v>199403</v>
      </c>
    </row>
    <row r="212753" spans="1:2" x14ac:dyDescent="0.3">
      <c r="A212753">
        <v>804481063</v>
      </c>
      <c r="B212753" t="s">
        <v>199404</v>
      </c>
    </row>
    <row r="212754" spans="1:2" x14ac:dyDescent="0.3">
      <c r="A212754">
        <v>128843341</v>
      </c>
      <c r="B212754" t="s">
        <v>199405</v>
      </c>
    </row>
    <row r="212755" spans="1:2" x14ac:dyDescent="0.3">
      <c r="A212755">
        <v>643038322</v>
      </c>
      <c r="B212755" t="s">
        <v>199406</v>
      </c>
    </row>
    <row r="212756" spans="1:2" x14ac:dyDescent="0.3">
      <c r="A212756">
        <v>701803112</v>
      </c>
      <c r="B212756" t="s">
        <v>199407</v>
      </c>
    </row>
    <row r="212757" spans="1:2" x14ac:dyDescent="0.3">
      <c r="A212757">
        <v>1023401372</v>
      </c>
      <c r="B212757" t="s">
        <v>199408</v>
      </c>
    </row>
    <row r="212758" spans="1:2" x14ac:dyDescent="0.3">
      <c r="A212758">
        <v>891216634</v>
      </c>
      <c r="B212758" t="s">
        <v>199409</v>
      </c>
    </row>
    <row r="212759" spans="1:2" x14ac:dyDescent="0.3">
      <c r="A212759">
        <v>259347153</v>
      </c>
      <c r="B212759" t="s">
        <v>199410</v>
      </c>
    </row>
    <row r="212760" spans="1:2" x14ac:dyDescent="0.3">
      <c r="A212760">
        <v>1541711637</v>
      </c>
      <c r="B212760" t="s">
        <v>66212</v>
      </c>
    </row>
    <row r="212761" spans="1:2" x14ac:dyDescent="0.3">
      <c r="A212761">
        <v>1457952283</v>
      </c>
      <c r="B212761" t="s">
        <v>199411</v>
      </c>
    </row>
    <row r="212762" spans="1:2" x14ac:dyDescent="0.3">
      <c r="A212762">
        <v>1243487735</v>
      </c>
      <c r="B212762" t="s">
        <v>199412</v>
      </c>
    </row>
    <row r="212763" spans="1:2" x14ac:dyDescent="0.3">
      <c r="A212763">
        <v>2004112324</v>
      </c>
      <c r="B212763" t="s">
        <v>199413</v>
      </c>
    </row>
    <row r="212764" spans="1:2" x14ac:dyDescent="0.3">
      <c r="A212764">
        <v>1942769266</v>
      </c>
      <c r="B212764" t="s">
        <v>199414</v>
      </c>
    </row>
    <row r="212765" spans="1:2" x14ac:dyDescent="0.3">
      <c r="A212765">
        <v>2015863445</v>
      </c>
      <c r="B212765" t="s">
        <v>199415</v>
      </c>
    </row>
    <row r="212766" spans="1:2" x14ac:dyDescent="0.3">
      <c r="A212766">
        <v>1779083345</v>
      </c>
      <c r="B212766" t="s">
        <v>199416</v>
      </c>
    </row>
    <row r="212767" spans="1:2" x14ac:dyDescent="0.3">
      <c r="A212767">
        <v>671946728</v>
      </c>
      <c r="B212767" t="s">
        <v>199417</v>
      </c>
    </row>
    <row r="212768" spans="1:2" x14ac:dyDescent="0.3">
      <c r="A212768">
        <v>1546913858</v>
      </c>
      <c r="B212768" t="s">
        <v>199418</v>
      </c>
    </row>
    <row r="212769" spans="1:2" x14ac:dyDescent="0.3">
      <c r="A212769">
        <v>1723741561</v>
      </c>
      <c r="B212769" t="s">
        <v>199419</v>
      </c>
    </row>
    <row r="212770" spans="1:2" x14ac:dyDescent="0.3">
      <c r="A212770">
        <v>657122857</v>
      </c>
      <c r="B212770" t="s">
        <v>199420</v>
      </c>
    </row>
    <row r="212771" spans="1:2" x14ac:dyDescent="0.3">
      <c r="A212771">
        <v>2102785618</v>
      </c>
      <c r="B212771" t="s">
        <v>199421</v>
      </c>
    </row>
    <row r="212772" spans="1:2" x14ac:dyDescent="0.3">
      <c r="A212772">
        <v>1927931957</v>
      </c>
      <c r="B212772" t="s">
        <v>199422</v>
      </c>
    </row>
    <row r="212773" spans="1:2" x14ac:dyDescent="0.3">
      <c r="A212773">
        <v>972843669</v>
      </c>
      <c r="B212773" t="s">
        <v>199423</v>
      </c>
    </row>
    <row r="212774" spans="1:2" x14ac:dyDescent="0.3">
      <c r="A212774">
        <v>1741044303</v>
      </c>
      <c r="B212774" t="s">
        <v>199424</v>
      </c>
    </row>
    <row r="212775" spans="1:2" x14ac:dyDescent="0.3">
      <c r="A212775">
        <v>554251581</v>
      </c>
      <c r="B212775" t="s">
        <v>199425</v>
      </c>
    </row>
    <row r="212776" spans="1:2" x14ac:dyDescent="0.3">
      <c r="A212776">
        <v>326657933</v>
      </c>
      <c r="B212776" t="s">
        <v>199426</v>
      </c>
    </row>
    <row r="212777" spans="1:2" x14ac:dyDescent="0.3">
      <c r="A212777">
        <v>1431798382</v>
      </c>
      <c r="B212777" t="s">
        <v>14041</v>
      </c>
    </row>
    <row r="212778" spans="1:2" x14ac:dyDescent="0.3">
      <c r="A212778">
        <v>565150820</v>
      </c>
      <c r="B212778" t="s">
        <v>199427</v>
      </c>
    </row>
    <row r="212779" spans="1:2" x14ac:dyDescent="0.3">
      <c r="A212779">
        <v>627169452</v>
      </c>
      <c r="B212779" t="s">
        <v>199428</v>
      </c>
    </row>
    <row r="212780" spans="1:2" x14ac:dyDescent="0.3">
      <c r="A212780">
        <v>642747631</v>
      </c>
      <c r="B212780" t="s">
        <v>199429</v>
      </c>
    </row>
    <row r="212781" spans="1:2" x14ac:dyDescent="0.3">
      <c r="A212781">
        <v>1493080913</v>
      </c>
      <c r="B212781" t="s">
        <v>199430</v>
      </c>
    </row>
    <row r="212782" spans="1:2" x14ac:dyDescent="0.3">
      <c r="A212782">
        <v>607743517</v>
      </c>
      <c r="B212782" t="s">
        <v>199431</v>
      </c>
    </row>
    <row r="212783" spans="1:2" x14ac:dyDescent="0.3">
      <c r="A212783">
        <v>247908799</v>
      </c>
      <c r="B212783" t="s">
        <v>199432</v>
      </c>
    </row>
    <row r="212784" spans="1:2" x14ac:dyDescent="0.3">
      <c r="A212784">
        <v>194483522</v>
      </c>
      <c r="B212784" t="s">
        <v>199433</v>
      </c>
    </row>
    <row r="212785" spans="1:2" x14ac:dyDescent="0.3">
      <c r="A212785">
        <v>565792087</v>
      </c>
      <c r="B212785" t="s">
        <v>199434</v>
      </c>
    </row>
    <row r="212786" spans="1:2" x14ac:dyDescent="0.3">
      <c r="A212786">
        <v>1747186106</v>
      </c>
      <c r="B212786" t="s">
        <v>199435</v>
      </c>
    </row>
    <row r="212787" spans="1:2" x14ac:dyDescent="0.3">
      <c r="A212787">
        <v>1717245882</v>
      </c>
      <c r="B212787" t="s">
        <v>199436</v>
      </c>
    </row>
    <row r="212788" spans="1:2" x14ac:dyDescent="0.3">
      <c r="A212788">
        <v>885666707</v>
      </c>
      <c r="B212788" t="s">
        <v>199437</v>
      </c>
    </row>
    <row r="212789" spans="1:2" x14ac:dyDescent="0.3">
      <c r="A212789">
        <v>1406180454</v>
      </c>
      <c r="B212789" t="s">
        <v>199438</v>
      </c>
    </row>
    <row r="212790" spans="1:2" x14ac:dyDescent="0.3">
      <c r="A212790">
        <v>919820271</v>
      </c>
      <c r="B212790" t="s">
        <v>199439</v>
      </c>
    </row>
    <row r="212791" spans="1:2" x14ac:dyDescent="0.3">
      <c r="A212791">
        <v>1023499635</v>
      </c>
      <c r="B212791" t="s">
        <v>199440</v>
      </c>
    </row>
    <row r="212792" spans="1:2" x14ac:dyDescent="0.3">
      <c r="A212792">
        <v>179741323</v>
      </c>
      <c r="B212792" t="s">
        <v>199441</v>
      </c>
    </row>
    <row r="212793" spans="1:2" x14ac:dyDescent="0.3">
      <c r="A212793">
        <v>1623509697</v>
      </c>
      <c r="B212793" t="s">
        <v>199442</v>
      </c>
    </row>
    <row r="212794" spans="1:2" x14ac:dyDescent="0.3">
      <c r="A212794">
        <v>143887052</v>
      </c>
      <c r="B212794" t="s">
        <v>199443</v>
      </c>
    </row>
    <row r="212795" spans="1:2" x14ac:dyDescent="0.3">
      <c r="A212795">
        <v>1266952446</v>
      </c>
      <c r="B212795" t="s">
        <v>199444</v>
      </c>
    </row>
    <row r="212796" spans="1:2" x14ac:dyDescent="0.3">
      <c r="A212796">
        <v>1156173870</v>
      </c>
      <c r="B212796" t="s">
        <v>199445</v>
      </c>
    </row>
    <row r="212797" spans="1:2" x14ac:dyDescent="0.3">
      <c r="A212797">
        <v>259092013</v>
      </c>
      <c r="B212797" t="s">
        <v>199446</v>
      </c>
    </row>
    <row r="212798" spans="1:2" x14ac:dyDescent="0.3">
      <c r="A212798">
        <v>1967298011</v>
      </c>
      <c r="B212798" t="s">
        <v>199447</v>
      </c>
    </row>
    <row r="212799" spans="1:2" x14ac:dyDescent="0.3">
      <c r="A212799">
        <v>1928372437</v>
      </c>
      <c r="B212799" t="s">
        <v>199448</v>
      </c>
    </row>
    <row r="212800" spans="1:2" x14ac:dyDescent="0.3">
      <c r="A212800">
        <v>204521772</v>
      </c>
      <c r="B212800" t="s">
        <v>199449</v>
      </c>
    </row>
    <row r="212801" spans="1:2" x14ac:dyDescent="0.3">
      <c r="A212801">
        <v>265886219</v>
      </c>
      <c r="B212801" t="s">
        <v>199450</v>
      </c>
    </row>
    <row r="212802" spans="1:2" x14ac:dyDescent="0.3">
      <c r="A212802">
        <v>937021563</v>
      </c>
      <c r="B212802" t="s">
        <v>78041</v>
      </c>
    </row>
    <row r="212803" spans="1:2" x14ac:dyDescent="0.3">
      <c r="A212803">
        <v>259298828</v>
      </c>
      <c r="B212803" t="s">
        <v>199451</v>
      </c>
    </row>
    <row r="212804" spans="1:2" x14ac:dyDescent="0.3">
      <c r="A212804">
        <v>1178353637</v>
      </c>
      <c r="B212804" t="s">
        <v>199452</v>
      </c>
    </row>
    <row r="212805" spans="1:2" x14ac:dyDescent="0.3">
      <c r="A212805">
        <v>848480002</v>
      </c>
      <c r="B212805" t="s">
        <v>199453</v>
      </c>
    </row>
    <row r="212806" spans="1:2" x14ac:dyDescent="0.3">
      <c r="A212806">
        <v>267249204</v>
      </c>
      <c r="B212806" t="s">
        <v>199454</v>
      </c>
    </row>
    <row r="212807" spans="1:2" x14ac:dyDescent="0.3">
      <c r="A212807">
        <v>489296923</v>
      </c>
      <c r="B212807" t="s">
        <v>199455</v>
      </c>
    </row>
    <row r="212808" spans="1:2" x14ac:dyDescent="0.3">
      <c r="A212808">
        <v>19815207</v>
      </c>
      <c r="B212808" t="s">
        <v>199456</v>
      </c>
    </row>
    <row r="212809" spans="1:2" x14ac:dyDescent="0.3">
      <c r="A212809">
        <v>470498189</v>
      </c>
      <c r="B212809" t="s">
        <v>199457</v>
      </c>
    </row>
    <row r="212810" spans="1:2" x14ac:dyDescent="0.3">
      <c r="A212810">
        <v>1377676627</v>
      </c>
      <c r="B212810" t="s">
        <v>199458</v>
      </c>
    </row>
    <row r="212811" spans="1:2" x14ac:dyDescent="0.3">
      <c r="A212811">
        <v>1199307504</v>
      </c>
      <c r="B212811" t="s">
        <v>199459</v>
      </c>
    </row>
    <row r="212812" spans="1:2" x14ac:dyDescent="0.3">
      <c r="A212812">
        <v>1882684772</v>
      </c>
      <c r="B212812" t="s">
        <v>199460</v>
      </c>
    </row>
    <row r="212813" spans="1:2" x14ac:dyDescent="0.3">
      <c r="A212813">
        <v>104054731</v>
      </c>
      <c r="B212813" t="s">
        <v>199461</v>
      </c>
    </row>
    <row r="212814" spans="1:2" x14ac:dyDescent="0.3">
      <c r="A212814">
        <v>1504844928</v>
      </c>
      <c r="B212814" t="s">
        <v>199462</v>
      </c>
    </row>
    <row r="212815" spans="1:2" x14ac:dyDescent="0.3">
      <c r="A212815">
        <v>1217359863</v>
      </c>
      <c r="B212815" t="s">
        <v>199463</v>
      </c>
    </row>
    <row r="212816" spans="1:2" x14ac:dyDescent="0.3">
      <c r="A212816">
        <v>1332429068</v>
      </c>
      <c r="B212816" t="s">
        <v>199464</v>
      </c>
    </row>
    <row r="212817" spans="1:2" x14ac:dyDescent="0.3">
      <c r="A212817">
        <v>1751553854</v>
      </c>
      <c r="B212817" t="s">
        <v>199465</v>
      </c>
    </row>
    <row r="212818" spans="1:2" x14ac:dyDescent="0.3">
      <c r="A212818">
        <v>186645458</v>
      </c>
      <c r="B212818" t="s">
        <v>199466</v>
      </c>
    </row>
    <row r="212819" spans="1:2" x14ac:dyDescent="0.3">
      <c r="A212819">
        <v>1922851647</v>
      </c>
      <c r="B212819" t="s">
        <v>199467</v>
      </c>
    </row>
    <row r="212820" spans="1:2" x14ac:dyDescent="0.3">
      <c r="A212820">
        <v>134284667</v>
      </c>
      <c r="B212820" t="s">
        <v>199468</v>
      </c>
    </row>
    <row r="212821" spans="1:2" x14ac:dyDescent="0.3">
      <c r="A212821">
        <v>1950175510</v>
      </c>
      <c r="B212821" t="s">
        <v>199469</v>
      </c>
    </row>
    <row r="212822" spans="1:2" x14ac:dyDescent="0.3">
      <c r="A212822">
        <v>399766076</v>
      </c>
      <c r="B212822" t="s">
        <v>199470</v>
      </c>
    </row>
    <row r="212823" spans="1:2" x14ac:dyDescent="0.3">
      <c r="A212823">
        <v>1919591323</v>
      </c>
      <c r="B212823" t="s">
        <v>199471</v>
      </c>
    </row>
    <row r="212824" spans="1:2" x14ac:dyDescent="0.3">
      <c r="A212824">
        <v>1617787427</v>
      </c>
      <c r="B212824" t="s">
        <v>199472</v>
      </c>
    </row>
    <row r="212825" spans="1:2" x14ac:dyDescent="0.3">
      <c r="A212825">
        <v>736414336</v>
      </c>
      <c r="B212825" t="s">
        <v>199473</v>
      </c>
    </row>
    <row r="212826" spans="1:2" x14ac:dyDescent="0.3">
      <c r="A212826">
        <v>693890682</v>
      </c>
      <c r="B212826" t="s">
        <v>199474</v>
      </c>
    </row>
    <row r="212827" spans="1:2" x14ac:dyDescent="0.3">
      <c r="A212827">
        <v>1848149622</v>
      </c>
      <c r="B212827" t="s">
        <v>199475</v>
      </c>
    </row>
    <row r="212828" spans="1:2" x14ac:dyDescent="0.3">
      <c r="A212828">
        <v>246793057</v>
      </c>
      <c r="B212828" t="s">
        <v>199476</v>
      </c>
    </row>
    <row r="212829" spans="1:2" x14ac:dyDescent="0.3">
      <c r="A212829">
        <v>1479842225</v>
      </c>
      <c r="B212829" t="s">
        <v>199477</v>
      </c>
    </row>
    <row r="212830" spans="1:2" x14ac:dyDescent="0.3">
      <c r="A212830">
        <v>621137292</v>
      </c>
      <c r="B212830" t="s">
        <v>133725</v>
      </c>
    </row>
    <row r="212831" spans="1:2" x14ac:dyDescent="0.3">
      <c r="A212831">
        <v>893267118</v>
      </c>
      <c r="B212831" t="s">
        <v>199478</v>
      </c>
    </row>
    <row r="212832" spans="1:2" x14ac:dyDescent="0.3">
      <c r="A212832">
        <v>1547941516</v>
      </c>
      <c r="B212832" t="s">
        <v>199479</v>
      </c>
    </row>
    <row r="212833" spans="1:2" x14ac:dyDescent="0.3">
      <c r="A212833">
        <v>165456850</v>
      </c>
      <c r="B212833" t="s">
        <v>199480</v>
      </c>
    </row>
    <row r="212834" spans="1:2" x14ac:dyDescent="0.3">
      <c r="A212834">
        <v>145505563</v>
      </c>
      <c r="B212834" t="s">
        <v>199481</v>
      </c>
    </row>
    <row r="212835" spans="1:2" x14ac:dyDescent="0.3">
      <c r="A212835">
        <v>2040920860</v>
      </c>
      <c r="B212835" t="s">
        <v>199482</v>
      </c>
    </row>
    <row r="212836" spans="1:2" x14ac:dyDescent="0.3">
      <c r="A212836">
        <v>391892610</v>
      </c>
      <c r="B212836" t="s">
        <v>16154</v>
      </c>
    </row>
    <row r="212837" spans="1:2" x14ac:dyDescent="0.3">
      <c r="A212837">
        <v>684694906</v>
      </c>
      <c r="B212837" t="s">
        <v>58926</v>
      </c>
    </row>
    <row r="212838" spans="1:2" x14ac:dyDescent="0.3">
      <c r="A212838">
        <v>168734274</v>
      </c>
      <c r="B212838" t="s">
        <v>183250</v>
      </c>
    </row>
    <row r="212839" spans="1:2" x14ac:dyDescent="0.3">
      <c r="A212839">
        <v>621374303</v>
      </c>
      <c r="B212839" t="s">
        <v>41449</v>
      </c>
    </row>
    <row r="212840" spans="1:2" x14ac:dyDescent="0.3">
      <c r="A212840">
        <v>1281604211</v>
      </c>
      <c r="B212840" t="s">
        <v>199483</v>
      </c>
    </row>
    <row r="212841" spans="1:2" x14ac:dyDescent="0.3">
      <c r="A212841">
        <v>1281325959</v>
      </c>
      <c r="B212841" t="s">
        <v>199484</v>
      </c>
    </row>
    <row r="212842" spans="1:2" x14ac:dyDescent="0.3">
      <c r="A212842">
        <v>734914115</v>
      </c>
      <c r="B212842" t="s">
        <v>199485</v>
      </c>
    </row>
    <row r="212843" spans="1:2" x14ac:dyDescent="0.3">
      <c r="A212843">
        <v>1420411900</v>
      </c>
      <c r="B212843" t="s">
        <v>199486</v>
      </c>
    </row>
    <row r="212844" spans="1:2" x14ac:dyDescent="0.3">
      <c r="A212844">
        <v>979186058</v>
      </c>
      <c r="B212844" t="s">
        <v>199487</v>
      </c>
    </row>
    <row r="212845" spans="1:2" x14ac:dyDescent="0.3">
      <c r="A212845">
        <v>2095787668</v>
      </c>
      <c r="B212845" t="s">
        <v>199488</v>
      </c>
    </row>
    <row r="212846" spans="1:2" x14ac:dyDescent="0.3">
      <c r="A212846">
        <v>278256468</v>
      </c>
      <c r="B212846" t="s">
        <v>10927</v>
      </c>
    </row>
    <row r="212847" spans="1:2" x14ac:dyDescent="0.3">
      <c r="A212847">
        <v>1572530880</v>
      </c>
      <c r="B212847" t="s">
        <v>199489</v>
      </c>
    </row>
    <row r="212848" spans="1:2" x14ac:dyDescent="0.3">
      <c r="A212848">
        <v>1983117026</v>
      </c>
      <c r="B212848" t="s">
        <v>199490</v>
      </c>
    </row>
    <row r="212849" spans="1:2" x14ac:dyDescent="0.3">
      <c r="A212849">
        <v>1072912998</v>
      </c>
      <c r="B212849" t="s">
        <v>199491</v>
      </c>
    </row>
    <row r="212850" spans="1:2" x14ac:dyDescent="0.3">
      <c r="A212850">
        <v>1895822190</v>
      </c>
      <c r="B212850" t="s">
        <v>199492</v>
      </c>
    </row>
    <row r="212851" spans="1:2" x14ac:dyDescent="0.3">
      <c r="A212851">
        <v>1505108212</v>
      </c>
      <c r="B212851" t="s">
        <v>199493</v>
      </c>
    </row>
    <row r="212852" spans="1:2" x14ac:dyDescent="0.3">
      <c r="A212852">
        <v>669284527</v>
      </c>
      <c r="B212852" t="s">
        <v>199494</v>
      </c>
    </row>
    <row r="212853" spans="1:2" x14ac:dyDescent="0.3">
      <c r="A212853">
        <v>732521454</v>
      </c>
      <c r="B212853" t="s">
        <v>199495</v>
      </c>
    </row>
    <row r="212854" spans="1:2" x14ac:dyDescent="0.3">
      <c r="A212854">
        <v>1598555751</v>
      </c>
      <c r="B212854" t="s">
        <v>199496</v>
      </c>
    </row>
    <row r="212855" spans="1:2" x14ac:dyDescent="0.3">
      <c r="A212855">
        <v>633843207</v>
      </c>
      <c r="B212855" t="s">
        <v>199497</v>
      </c>
    </row>
    <row r="212856" spans="1:2" x14ac:dyDescent="0.3">
      <c r="A212856">
        <v>406208217</v>
      </c>
      <c r="B212856" t="s">
        <v>9245</v>
      </c>
    </row>
    <row r="212857" spans="1:2" x14ac:dyDescent="0.3">
      <c r="A212857">
        <v>2098124842</v>
      </c>
      <c r="B212857" t="s">
        <v>199498</v>
      </c>
    </row>
    <row r="212858" spans="1:2" x14ac:dyDescent="0.3">
      <c r="A212858">
        <v>637571649</v>
      </c>
      <c r="B212858" t="s">
        <v>199499</v>
      </c>
    </row>
    <row r="212859" spans="1:2" x14ac:dyDescent="0.3">
      <c r="A212859">
        <v>1929933182</v>
      </c>
      <c r="B212859" t="s">
        <v>199500</v>
      </c>
    </row>
    <row r="212860" spans="1:2" x14ac:dyDescent="0.3">
      <c r="A212860">
        <v>648377173</v>
      </c>
      <c r="B212860" t="s">
        <v>199501</v>
      </c>
    </row>
    <row r="212861" spans="1:2" x14ac:dyDescent="0.3">
      <c r="A212861">
        <v>920908007</v>
      </c>
      <c r="B212861" t="s">
        <v>199502</v>
      </c>
    </row>
    <row r="212862" spans="1:2" x14ac:dyDescent="0.3">
      <c r="A212862">
        <v>646474742</v>
      </c>
      <c r="B212862" t="s">
        <v>199503</v>
      </c>
    </row>
    <row r="212863" spans="1:2" x14ac:dyDescent="0.3">
      <c r="A212863">
        <v>1182307048</v>
      </c>
      <c r="B212863" t="s">
        <v>199504</v>
      </c>
    </row>
    <row r="212864" spans="1:2" x14ac:dyDescent="0.3">
      <c r="A212864">
        <v>1043632633</v>
      </c>
      <c r="B212864" t="s">
        <v>199505</v>
      </c>
    </row>
    <row r="212865" spans="1:2" x14ac:dyDescent="0.3">
      <c r="A212865">
        <v>1498796386</v>
      </c>
      <c r="B212865" t="s">
        <v>199506</v>
      </c>
    </row>
    <row r="212866" spans="1:2" x14ac:dyDescent="0.3">
      <c r="A212866">
        <v>911112154</v>
      </c>
      <c r="B212866" t="s">
        <v>36840</v>
      </c>
    </row>
    <row r="212867" spans="1:2" x14ac:dyDescent="0.3">
      <c r="A212867">
        <v>591976960</v>
      </c>
      <c r="B212867" t="s">
        <v>199507</v>
      </c>
    </row>
    <row r="212868" spans="1:2" x14ac:dyDescent="0.3">
      <c r="A212868">
        <v>1985338483</v>
      </c>
      <c r="B212868" t="s">
        <v>199508</v>
      </c>
    </row>
    <row r="212869" spans="1:2" x14ac:dyDescent="0.3">
      <c r="A212869">
        <v>305183414</v>
      </c>
      <c r="B212869" t="s">
        <v>199509</v>
      </c>
    </row>
    <row r="212870" spans="1:2" x14ac:dyDescent="0.3">
      <c r="A212870">
        <v>1106821565</v>
      </c>
      <c r="B212870" t="s">
        <v>199510</v>
      </c>
    </row>
    <row r="212871" spans="1:2" x14ac:dyDescent="0.3">
      <c r="A212871">
        <v>196359605</v>
      </c>
      <c r="B212871" t="s">
        <v>151349</v>
      </c>
    </row>
    <row r="212872" spans="1:2" x14ac:dyDescent="0.3">
      <c r="A212872">
        <v>921943156</v>
      </c>
      <c r="B212872" t="s">
        <v>199511</v>
      </c>
    </row>
    <row r="212873" spans="1:2" x14ac:dyDescent="0.3">
      <c r="A212873">
        <v>155616746</v>
      </c>
      <c r="B212873" t="s">
        <v>199512</v>
      </c>
    </row>
    <row r="212874" spans="1:2" x14ac:dyDescent="0.3">
      <c r="A212874">
        <v>19096064</v>
      </c>
      <c r="B212874" t="s">
        <v>199513</v>
      </c>
    </row>
    <row r="212875" spans="1:2" x14ac:dyDescent="0.3">
      <c r="A212875">
        <v>282916821</v>
      </c>
      <c r="B212875" t="s">
        <v>199514</v>
      </c>
    </row>
    <row r="212876" spans="1:2" x14ac:dyDescent="0.3">
      <c r="A212876">
        <v>1420869309</v>
      </c>
      <c r="B212876" t="s">
        <v>199515</v>
      </c>
    </row>
    <row r="212877" spans="1:2" x14ac:dyDescent="0.3">
      <c r="A212877">
        <v>181843833</v>
      </c>
      <c r="B212877" t="s">
        <v>199516</v>
      </c>
    </row>
    <row r="212878" spans="1:2" x14ac:dyDescent="0.3">
      <c r="A212878">
        <v>370699684</v>
      </c>
      <c r="B212878" t="s">
        <v>199517</v>
      </c>
    </row>
    <row r="212879" spans="1:2" x14ac:dyDescent="0.3">
      <c r="A212879">
        <v>1283877409</v>
      </c>
      <c r="B212879" t="s">
        <v>199518</v>
      </c>
    </row>
    <row r="212880" spans="1:2" x14ac:dyDescent="0.3">
      <c r="A212880">
        <v>2063272098</v>
      </c>
      <c r="B212880" t="s">
        <v>199519</v>
      </c>
    </row>
    <row r="212881" spans="1:2" x14ac:dyDescent="0.3">
      <c r="A212881">
        <v>739330049</v>
      </c>
      <c r="B212881" t="s">
        <v>199520</v>
      </c>
    </row>
    <row r="212882" spans="1:2" x14ac:dyDescent="0.3">
      <c r="A212882">
        <v>1506707064</v>
      </c>
      <c r="B212882" t="s">
        <v>199521</v>
      </c>
    </row>
    <row r="212883" spans="1:2" x14ac:dyDescent="0.3">
      <c r="A212883">
        <v>2020144899</v>
      </c>
      <c r="B212883" t="s">
        <v>199522</v>
      </c>
    </row>
    <row r="212884" spans="1:2" x14ac:dyDescent="0.3">
      <c r="A212884">
        <v>395240824</v>
      </c>
      <c r="B212884" t="s">
        <v>199523</v>
      </c>
    </row>
    <row r="212885" spans="1:2" x14ac:dyDescent="0.3">
      <c r="A212885">
        <v>1180879720</v>
      </c>
      <c r="B212885" t="s">
        <v>199524</v>
      </c>
    </row>
    <row r="212886" spans="1:2" x14ac:dyDescent="0.3">
      <c r="A212886">
        <v>385103330</v>
      </c>
      <c r="B212886" t="s">
        <v>199525</v>
      </c>
    </row>
    <row r="212887" spans="1:2" x14ac:dyDescent="0.3">
      <c r="A212887">
        <v>679092453</v>
      </c>
      <c r="B212887" t="s">
        <v>199526</v>
      </c>
    </row>
    <row r="212888" spans="1:2" x14ac:dyDescent="0.3">
      <c r="A212888">
        <v>1336667606</v>
      </c>
      <c r="B212888" t="s">
        <v>199527</v>
      </c>
    </row>
    <row r="212889" spans="1:2" x14ac:dyDescent="0.3">
      <c r="A212889">
        <v>313303865</v>
      </c>
      <c r="B212889" t="s">
        <v>199528</v>
      </c>
    </row>
    <row r="212890" spans="1:2" x14ac:dyDescent="0.3">
      <c r="A212890">
        <v>925244262</v>
      </c>
      <c r="B212890" t="s">
        <v>34996</v>
      </c>
    </row>
    <row r="212891" spans="1:2" x14ac:dyDescent="0.3">
      <c r="A212891">
        <v>1673844024</v>
      </c>
      <c r="B212891" t="s">
        <v>199529</v>
      </c>
    </row>
    <row r="212892" spans="1:2" x14ac:dyDescent="0.3">
      <c r="A212892">
        <v>1513298279</v>
      </c>
      <c r="B212892" t="s">
        <v>199530</v>
      </c>
    </row>
    <row r="212893" spans="1:2" x14ac:dyDescent="0.3">
      <c r="A212893">
        <v>1638858502</v>
      </c>
      <c r="B212893" t="s">
        <v>199531</v>
      </c>
    </row>
    <row r="212894" spans="1:2" x14ac:dyDescent="0.3">
      <c r="A212894">
        <v>1994086604</v>
      </c>
      <c r="B212894" t="s">
        <v>199532</v>
      </c>
    </row>
    <row r="212895" spans="1:2" x14ac:dyDescent="0.3">
      <c r="A212895">
        <v>1178206479</v>
      </c>
      <c r="B212895" t="s">
        <v>199533</v>
      </c>
    </row>
    <row r="212896" spans="1:2" x14ac:dyDescent="0.3">
      <c r="A212896">
        <v>1602514062</v>
      </c>
      <c r="B212896" t="s">
        <v>199534</v>
      </c>
    </row>
    <row r="212897" spans="1:2" x14ac:dyDescent="0.3">
      <c r="A212897">
        <v>917538774</v>
      </c>
      <c r="B212897" t="s">
        <v>199535</v>
      </c>
    </row>
    <row r="212898" spans="1:2" x14ac:dyDescent="0.3">
      <c r="A212898">
        <v>2118341333</v>
      </c>
      <c r="B212898" t="s">
        <v>199536</v>
      </c>
    </row>
    <row r="212899" spans="1:2" x14ac:dyDescent="0.3">
      <c r="A212899">
        <v>1286461559</v>
      </c>
      <c r="B212899" t="s">
        <v>199537</v>
      </c>
    </row>
    <row r="212900" spans="1:2" x14ac:dyDescent="0.3">
      <c r="A212900">
        <v>1975527054</v>
      </c>
      <c r="B212900" t="s">
        <v>199538</v>
      </c>
    </row>
    <row r="212901" spans="1:2" x14ac:dyDescent="0.3">
      <c r="A212901">
        <v>1990568293</v>
      </c>
      <c r="B212901" t="s">
        <v>199539</v>
      </c>
    </row>
    <row r="212902" spans="1:2" x14ac:dyDescent="0.3">
      <c r="A212902">
        <v>908714557</v>
      </c>
      <c r="B212902" t="s">
        <v>199540</v>
      </c>
    </row>
    <row r="212903" spans="1:2" x14ac:dyDescent="0.3">
      <c r="A212903">
        <v>548467345</v>
      </c>
      <c r="B212903" t="s">
        <v>199541</v>
      </c>
    </row>
    <row r="212904" spans="1:2" x14ac:dyDescent="0.3">
      <c r="A212904">
        <v>1943031212</v>
      </c>
      <c r="B212904" t="s">
        <v>93919</v>
      </c>
    </row>
    <row r="212905" spans="1:2" x14ac:dyDescent="0.3">
      <c r="A212905">
        <v>1286352758</v>
      </c>
      <c r="B212905" t="s">
        <v>199542</v>
      </c>
    </row>
    <row r="212906" spans="1:2" x14ac:dyDescent="0.3">
      <c r="A212906">
        <v>1784334872</v>
      </c>
      <c r="B212906" t="s">
        <v>199543</v>
      </c>
    </row>
    <row r="212907" spans="1:2" x14ac:dyDescent="0.3">
      <c r="A212907">
        <v>49529746</v>
      </c>
      <c r="B212907" t="s">
        <v>199544</v>
      </c>
    </row>
    <row r="212908" spans="1:2" x14ac:dyDescent="0.3">
      <c r="A212908">
        <v>1147652675</v>
      </c>
      <c r="B212908" t="s">
        <v>199545</v>
      </c>
    </row>
    <row r="212909" spans="1:2" x14ac:dyDescent="0.3">
      <c r="A212909">
        <v>1905268954</v>
      </c>
      <c r="B212909" t="s">
        <v>199546</v>
      </c>
    </row>
    <row r="212910" spans="1:2" x14ac:dyDescent="0.3">
      <c r="A212910">
        <v>614227807</v>
      </c>
      <c r="B212910" t="s">
        <v>199547</v>
      </c>
    </row>
    <row r="212911" spans="1:2" x14ac:dyDescent="0.3">
      <c r="A212911">
        <v>1782848413</v>
      </c>
      <c r="B212911" t="s">
        <v>199548</v>
      </c>
    </row>
    <row r="212912" spans="1:2" x14ac:dyDescent="0.3">
      <c r="A212912">
        <v>2120895761</v>
      </c>
      <c r="B212912" t="s">
        <v>199549</v>
      </c>
    </row>
    <row r="212913" spans="1:2" x14ac:dyDescent="0.3">
      <c r="A212913">
        <v>928535442</v>
      </c>
      <c r="B212913" t="s">
        <v>199550</v>
      </c>
    </row>
    <row r="212914" spans="1:2" x14ac:dyDescent="0.3">
      <c r="A212914">
        <v>519479647</v>
      </c>
      <c r="B212914" t="s">
        <v>199551</v>
      </c>
    </row>
    <row r="212915" spans="1:2" x14ac:dyDescent="0.3">
      <c r="A212915">
        <v>2121975589</v>
      </c>
      <c r="B212915" t="s">
        <v>199552</v>
      </c>
    </row>
    <row r="212916" spans="1:2" x14ac:dyDescent="0.3">
      <c r="A212916">
        <v>437309334</v>
      </c>
      <c r="B212916" t="s">
        <v>199553</v>
      </c>
    </row>
    <row r="212917" spans="1:2" x14ac:dyDescent="0.3">
      <c r="A212917">
        <v>1619141158</v>
      </c>
      <c r="B212917" t="s">
        <v>199554</v>
      </c>
    </row>
    <row r="212918" spans="1:2" x14ac:dyDescent="0.3">
      <c r="A212918">
        <v>4010357</v>
      </c>
      <c r="B212918" t="s">
        <v>199555</v>
      </c>
    </row>
    <row r="212919" spans="1:2" x14ac:dyDescent="0.3">
      <c r="A212919">
        <v>1338213769</v>
      </c>
      <c r="B212919" t="s">
        <v>199556</v>
      </c>
    </row>
    <row r="212920" spans="1:2" x14ac:dyDescent="0.3">
      <c r="A212920">
        <v>1901096554</v>
      </c>
      <c r="B212920" t="s">
        <v>199557</v>
      </c>
    </row>
    <row r="212921" spans="1:2" x14ac:dyDescent="0.3">
      <c r="A212921">
        <v>1454719104</v>
      </c>
      <c r="B212921" t="s">
        <v>120397</v>
      </c>
    </row>
    <row r="212922" spans="1:2" x14ac:dyDescent="0.3">
      <c r="A212922">
        <v>1897881779</v>
      </c>
      <c r="B212922" t="s">
        <v>199558</v>
      </c>
    </row>
    <row r="212923" spans="1:2" x14ac:dyDescent="0.3">
      <c r="A212923">
        <v>674875841</v>
      </c>
      <c r="B212923" t="s">
        <v>199559</v>
      </c>
    </row>
    <row r="212924" spans="1:2" x14ac:dyDescent="0.3">
      <c r="A212924">
        <v>2074551691</v>
      </c>
      <c r="B212924" t="s">
        <v>199560</v>
      </c>
    </row>
    <row r="212925" spans="1:2" x14ac:dyDescent="0.3">
      <c r="A212925">
        <v>1102030954</v>
      </c>
      <c r="B212925" t="s">
        <v>199561</v>
      </c>
    </row>
    <row r="212926" spans="1:2" x14ac:dyDescent="0.3">
      <c r="A212926">
        <v>1649667542</v>
      </c>
      <c r="B212926" t="s">
        <v>199562</v>
      </c>
    </row>
    <row r="212927" spans="1:2" x14ac:dyDescent="0.3">
      <c r="A212927">
        <v>1161542777</v>
      </c>
      <c r="B212927" t="s">
        <v>199563</v>
      </c>
    </row>
    <row r="212928" spans="1:2" x14ac:dyDescent="0.3">
      <c r="A212928">
        <v>980393062</v>
      </c>
      <c r="B212928" t="s">
        <v>199564</v>
      </c>
    </row>
    <row r="212929" spans="1:2" x14ac:dyDescent="0.3">
      <c r="A212929">
        <v>340955321</v>
      </c>
      <c r="B212929" t="s">
        <v>199565</v>
      </c>
    </row>
    <row r="212930" spans="1:2" x14ac:dyDescent="0.3">
      <c r="A212930">
        <v>1616345368</v>
      </c>
      <c r="B212930" t="s">
        <v>199566</v>
      </c>
    </row>
    <row r="212931" spans="1:2" x14ac:dyDescent="0.3">
      <c r="A212931">
        <v>436781473</v>
      </c>
      <c r="B212931" t="s">
        <v>199567</v>
      </c>
    </row>
    <row r="212932" spans="1:2" x14ac:dyDescent="0.3">
      <c r="A212932">
        <v>883803597</v>
      </c>
      <c r="B212932" t="s">
        <v>199568</v>
      </c>
    </row>
    <row r="212933" spans="1:2" x14ac:dyDescent="0.3">
      <c r="A212933">
        <v>1101850648</v>
      </c>
      <c r="B212933" t="s">
        <v>199569</v>
      </c>
    </row>
    <row r="212934" spans="1:2" x14ac:dyDescent="0.3">
      <c r="A212934">
        <v>1619731692</v>
      </c>
      <c r="B212934" t="s">
        <v>199570</v>
      </c>
    </row>
    <row r="212935" spans="1:2" x14ac:dyDescent="0.3">
      <c r="A212935">
        <v>1079189095</v>
      </c>
      <c r="B212935" t="s">
        <v>199571</v>
      </c>
    </row>
    <row r="212936" spans="1:2" x14ac:dyDescent="0.3">
      <c r="A212936">
        <v>624521729</v>
      </c>
      <c r="B212936" t="s">
        <v>199572</v>
      </c>
    </row>
    <row r="212937" spans="1:2" x14ac:dyDescent="0.3">
      <c r="A212937">
        <v>1697796846</v>
      </c>
      <c r="B212937" t="s">
        <v>199573</v>
      </c>
    </row>
    <row r="212938" spans="1:2" x14ac:dyDescent="0.3">
      <c r="A212938">
        <v>789662030</v>
      </c>
      <c r="B212938" t="s">
        <v>199574</v>
      </c>
    </row>
    <row r="212939" spans="1:2" x14ac:dyDescent="0.3">
      <c r="A212939">
        <v>924923483</v>
      </c>
      <c r="B212939" t="s">
        <v>199575</v>
      </c>
    </row>
    <row r="212940" spans="1:2" x14ac:dyDescent="0.3">
      <c r="A212940">
        <v>1296083388</v>
      </c>
      <c r="B212940" t="s">
        <v>199576</v>
      </c>
    </row>
    <row r="212941" spans="1:2" x14ac:dyDescent="0.3">
      <c r="A212941">
        <v>609049596</v>
      </c>
      <c r="B212941" t="s">
        <v>2903</v>
      </c>
    </row>
    <row r="212942" spans="1:2" x14ac:dyDescent="0.3">
      <c r="A212942">
        <v>1201993039</v>
      </c>
      <c r="B212942" t="s">
        <v>199577</v>
      </c>
    </row>
    <row r="212943" spans="1:2" x14ac:dyDescent="0.3">
      <c r="A212943">
        <v>2054641649</v>
      </c>
      <c r="B212943" t="s">
        <v>199578</v>
      </c>
    </row>
    <row r="212944" spans="1:2" x14ac:dyDescent="0.3">
      <c r="A212944">
        <v>1034216895</v>
      </c>
      <c r="B212944" t="s">
        <v>199579</v>
      </c>
    </row>
    <row r="212945" spans="1:2" x14ac:dyDescent="0.3">
      <c r="A212945">
        <v>2058323784</v>
      </c>
      <c r="B212945" t="s">
        <v>199580</v>
      </c>
    </row>
    <row r="212946" spans="1:2" x14ac:dyDescent="0.3">
      <c r="A212946">
        <v>6654527</v>
      </c>
      <c r="B212946" t="s">
        <v>75431</v>
      </c>
    </row>
    <row r="212947" spans="1:2" x14ac:dyDescent="0.3">
      <c r="A212947">
        <v>947244358</v>
      </c>
      <c r="B212947" t="s">
        <v>199581</v>
      </c>
    </row>
    <row r="212948" spans="1:2" x14ac:dyDescent="0.3">
      <c r="A212948">
        <v>636175021</v>
      </c>
      <c r="B212948" t="s">
        <v>199582</v>
      </c>
    </row>
    <row r="212949" spans="1:2" x14ac:dyDescent="0.3">
      <c r="A212949">
        <v>383551800</v>
      </c>
      <c r="B212949" t="s">
        <v>199583</v>
      </c>
    </row>
    <row r="212950" spans="1:2" x14ac:dyDescent="0.3">
      <c r="A212950">
        <v>1534201230</v>
      </c>
      <c r="B212950" t="s">
        <v>199584</v>
      </c>
    </row>
    <row r="212951" spans="1:2" x14ac:dyDescent="0.3">
      <c r="A212951">
        <v>1123054522</v>
      </c>
      <c r="B212951" t="s">
        <v>199585</v>
      </c>
    </row>
    <row r="212952" spans="1:2" x14ac:dyDescent="0.3">
      <c r="A212952">
        <v>492888345</v>
      </c>
      <c r="B212952" t="s">
        <v>66782</v>
      </c>
    </row>
    <row r="212953" spans="1:2" x14ac:dyDescent="0.3">
      <c r="A212953">
        <v>77888173</v>
      </c>
      <c r="B212953" t="s">
        <v>199586</v>
      </c>
    </row>
    <row r="212954" spans="1:2" x14ac:dyDescent="0.3">
      <c r="A212954">
        <v>696401601</v>
      </c>
      <c r="B212954" t="s">
        <v>199587</v>
      </c>
    </row>
    <row r="212955" spans="1:2" x14ac:dyDescent="0.3">
      <c r="A212955">
        <v>1233838951</v>
      </c>
      <c r="B212955" t="s">
        <v>199588</v>
      </c>
    </row>
    <row r="212956" spans="1:2" x14ac:dyDescent="0.3">
      <c r="A212956">
        <v>2052057506</v>
      </c>
      <c r="B212956" t="s">
        <v>199589</v>
      </c>
    </row>
    <row r="212957" spans="1:2" x14ac:dyDescent="0.3">
      <c r="A212957">
        <v>1983405348</v>
      </c>
      <c r="B212957" t="s">
        <v>199590</v>
      </c>
    </row>
    <row r="212958" spans="1:2" x14ac:dyDescent="0.3">
      <c r="A212958">
        <v>1263517978</v>
      </c>
      <c r="B212958" t="s">
        <v>199591</v>
      </c>
    </row>
    <row r="212959" spans="1:2" x14ac:dyDescent="0.3">
      <c r="A212959">
        <v>914239761</v>
      </c>
      <c r="B212959" t="s">
        <v>199592</v>
      </c>
    </row>
    <row r="212960" spans="1:2" x14ac:dyDescent="0.3">
      <c r="A212960">
        <v>848513663</v>
      </c>
      <c r="B212960" t="s">
        <v>199593</v>
      </c>
    </row>
    <row r="212961" spans="1:2" x14ac:dyDescent="0.3">
      <c r="A212961">
        <v>1435837369</v>
      </c>
      <c r="B212961" t="s">
        <v>199594</v>
      </c>
    </row>
    <row r="212962" spans="1:2" x14ac:dyDescent="0.3">
      <c r="A212962">
        <v>269453646</v>
      </c>
      <c r="B212962" t="s">
        <v>199595</v>
      </c>
    </row>
    <row r="212963" spans="1:2" x14ac:dyDescent="0.3">
      <c r="A212963">
        <v>1633272844</v>
      </c>
      <c r="B212963" t="s">
        <v>199596</v>
      </c>
    </row>
    <row r="212964" spans="1:2" x14ac:dyDescent="0.3">
      <c r="A212964">
        <v>1032206623</v>
      </c>
      <c r="B212964" t="s">
        <v>199597</v>
      </c>
    </row>
    <row r="212965" spans="1:2" x14ac:dyDescent="0.3">
      <c r="A212965">
        <v>1128064377</v>
      </c>
      <c r="B212965" t="s">
        <v>199598</v>
      </c>
    </row>
    <row r="212966" spans="1:2" x14ac:dyDescent="0.3">
      <c r="A212966">
        <v>1355375957</v>
      </c>
      <c r="B212966" t="s">
        <v>199599</v>
      </c>
    </row>
    <row r="212967" spans="1:2" x14ac:dyDescent="0.3">
      <c r="A212967">
        <v>598024991</v>
      </c>
      <c r="B212967" t="s">
        <v>3318</v>
      </c>
    </row>
    <row r="212968" spans="1:2" x14ac:dyDescent="0.3">
      <c r="A212968">
        <v>1736295510</v>
      </c>
      <c r="B212968" t="s">
        <v>199600</v>
      </c>
    </row>
    <row r="212969" spans="1:2" x14ac:dyDescent="0.3">
      <c r="A212969">
        <v>1345558733</v>
      </c>
      <c r="B212969" t="s">
        <v>59163</v>
      </c>
    </row>
    <row r="212970" spans="1:2" x14ac:dyDescent="0.3">
      <c r="A212970">
        <v>258287397</v>
      </c>
      <c r="B212970" t="s">
        <v>199601</v>
      </c>
    </row>
    <row r="212971" spans="1:2" x14ac:dyDescent="0.3">
      <c r="A212971">
        <v>1189709496</v>
      </c>
      <c r="B212971" t="s">
        <v>199602</v>
      </c>
    </row>
    <row r="212972" spans="1:2" x14ac:dyDescent="0.3">
      <c r="A212972">
        <v>855562474</v>
      </c>
      <c r="B212972" t="s">
        <v>199603</v>
      </c>
    </row>
    <row r="212973" spans="1:2" x14ac:dyDescent="0.3">
      <c r="A212973">
        <v>275184903</v>
      </c>
      <c r="B212973" t="s">
        <v>100809</v>
      </c>
    </row>
    <row r="212974" spans="1:2" x14ac:dyDescent="0.3">
      <c r="A212974">
        <v>551799989</v>
      </c>
      <c r="B212974" t="s">
        <v>199604</v>
      </c>
    </row>
    <row r="212975" spans="1:2" x14ac:dyDescent="0.3">
      <c r="A212975">
        <v>1444527605</v>
      </c>
      <c r="B212975" t="s">
        <v>199605</v>
      </c>
    </row>
    <row r="212976" spans="1:2" x14ac:dyDescent="0.3">
      <c r="A212976">
        <v>1245082978</v>
      </c>
      <c r="B212976" t="s">
        <v>82187</v>
      </c>
    </row>
    <row r="212977" spans="1:2" x14ac:dyDescent="0.3">
      <c r="A212977">
        <v>1511343569</v>
      </c>
      <c r="B212977" t="s">
        <v>199606</v>
      </c>
    </row>
    <row r="212978" spans="1:2" x14ac:dyDescent="0.3">
      <c r="A212978">
        <v>1395671492</v>
      </c>
      <c r="B212978" t="s">
        <v>199607</v>
      </c>
    </row>
    <row r="212979" spans="1:2" x14ac:dyDescent="0.3">
      <c r="A212979">
        <v>1843291791</v>
      </c>
      <c r="B212979" t="s">
        <v>199608</v>
      </c>
    </row>
    <row r="212980" spans="1:2" x14ac:dyDescent="0.3">
      <c r="A212980">
        <v>1065231436</v>
      </c>
      <c r="B212980" t="s">
        <v>199609</v>
      </c>
    </row>
    <row r="212981" spans="1:2" x14ac:dyDescent="0.3">
      <c r="A212981">
        <v>1551156051</v>
      </c>
      <c r="B212981" t="s">
        <v>199610</v>
      </c>
    </row>
    <row r="212982" spans="1:2" x14ac:dyDescent="0.3">
      <c r="A212982">
        <v>1371927622</v>
      </c>
      <c r="B212982" t="s">
        <v>199611</v>
      </c>
    </row>
    <row r="212983" spans="1:2" x14ac:dyDescent="0.3">
      <c r="A212983">
        <v>549523103</v>
      </c>
      <c r="B212983" t="s">
        <v>199612</v>
      </c>
    </row>
    <row r="212984" spans="1:2" x14ac:dyDescent="0.3">
      <c r="A212984">
        <v>1929268193</v>
      </c>
      <c r="B212984" t="s">
        <v>199613</v>
      </c>
    </row>
    <row r="212985" spans="1:2" x14ac:dyDescent="0.3">
      <c r="A212985">
        <v>381911080</v>
      </c>
      <c r="B212985" t="s">
        <v>199614</v>
      </c>
    </row>
    <row r="212986" spans="1:2" x14ac:dyDescent="0.3">
      <c r="A212986">
        <v>784132503</v>
      </c>
      <c r="B212986" t="s">
        <v>199615</v>
      </c>
    </row>
    <row r="212987" spans="1:2" x14ac:dyDescent="0.3">
      <c r="A212987">
        <v>1551866143</v>
      </c>
      <c r="B212987" t="s">
        <v>199616</v>
      </c>
    </row>
    <row r="212988" spans="1:2" x14ac:dyDescent="0.3">
      <c r="A212988">
        <v>1624868782</v>
      </c>
      <c r="B212988" t="s">
        <v>199617</v>
      </c>
    </row>
    <row r="212989" spans="1:2" x14ac:dyDescent="0.3">
      <c r="A212989">
        <v>997035702</v>
      </c>
      <c r="B212989" t="s">
        <v>199618</v>
      </c>
    </row>
    <row r="212990" spans="1:2" x14ac:dyDescent="0.3">
      <c r="A212990">
        <v>1252981298</v>
      </c>
      <c r="B212990" t="s">
        <v>199619</v>
      </c>
    </row>
    <row r="212991" spans="1:2" x14ac:dyDescent="0.3">
      <c r="A212991">
        <v>21128070</v>
      </c>
      <c r="B212991" t="s">
        <v>199620</v>
      </c>
    </row>
    <row r="212992" spans="1:2" x14ac:dyDescent="0.3">
      <c r="A212992">
        <v>201044691</v>
      </c>
      <c r="B212992" t="s">
        <v>199621</v>
      </c>
    </row>
    <row r="212993" spans="1:2" x14ac:dyDescent="0.3">
      <c r="A212993">
        <v>1199083054</v>
      </c>
      <c r="B212993" t="s">
        <v>199622</v>
      </c>
    </row>
    <row r="212994" spans="1:2" x14ac:dyDescent="0.3">
      <c r="A212994">
        <v>986711741</v>
      </c>
      <c r="B212994" t="s">
        <v>199623</v>
      </c>
    </row>
    <row r="212995" spans="1:2" x14ac:dyDescent="0.3">
      <c r="A212995">
        <v>882671996</v>
      </c>
      <c r="B212995" t="s">
        <v>199624</v>
      </c>
    </row>
    <row r="212996" spans="1:2" x14ac:dyDescent="0.3">
      <c r="A212996">
        <v>2105709256</v>
      </c>
      <c r="B212996" t="s">
        <v>199625</v>
      </c>
    </row>
    <row r="212997" spans="1:2" x14ac:dyDescent="0.3">
      <c r="A212997">
        <v>713224441</v>
      </c>
      <c r="B212997" t="s">
        <v>199626</v>
      </c>
    </row>
    <row r="212998" spans="1:2" x14ac:dyDescent="0.3">
      <c r="A212998">
        <v>1596167206</v>
      </c>
      <c r="B212998" t="s">
        <v>199627</v>
      </c>
    </row>
    <row r="212999" spans="1:2" x14ac:dyDescent="0.3">
      <c r="A212999">
        <v>1628645108</v>
      </c>
      <c r="B212999" t="s">
        <v>199628</v>
      </c>
    </row>
    <row r="213000" spans="1:2" x14ac:dyDescent="0.3">
      <c r="A213000">
        <v>1924875941</v>
      </c>
      <c r="B213000" t="s">
        <v>199629</v>
      </c>
    </row>
    <row r="213001" spans="1:2" x14ac:dyDescent="0.3">
      <c r="A213001">
        <v>1583716297</v>
      </c>
      <c r="B213001" t="s">
        <v>199630</v>
      </c>
    </row>
    <row r="213002" spans="1:2" x14ac:dyDescent="0.3">
      <c r="A213002">
        <v>1509504892</v>
      </c>
      <c r="B213002" t="s">
        <v>199631</v>
      </c>
    </row>
    <row r="213003" spans="1:2" x14ac:dyDescent="0.3">
      <c r="A213003">
        <v>1547985555</v>
      </c>
      <c r="B213003" t="s">
        <v>5353</v>
      </c>
    </row>
    <row r="213004" spans="1:2" x14ac:dyDescent="0.3">
      <c r="A213004">
        <v>1355842407</v>
      </c>
      <c r="B213004" t="s">
        <v>199632</v>
      </c>
    </row>
    <row r="213005" spans="1:2" x14ac:dyDescent="0.3">
      <c r="A213005">
        <v>1103144576</v>
      </c>
      <c r="B213005" t="s">
        <v>199633</v>
      </c>
    </row>
    <row r="213006" spans="1:2" x14ac:dyDescent="0.3">
      <c r="A213006">
        <v>1580007585</v>
      </c>
      <c r="B213006" t="s">
        <v>199634</v>
      </c>
    </row>
    <row r="213007" spans="1:2" x14ac:dyDescent="0.3">
      <c r="A213007">
        <v>649552552</v>
      </c>
      <c r="B213007" t="s">
        <v>199635</v>
      </c>
    </row>
    <row r="213008" spans="1:2" x14ac:dyDescent="0.3">
      <c r="A213008">
        <v>1411654472</v>
      </c>
      <c r="B213008" t="s">
        <v>199636</v>
      </c>
    </row>
    <row r="213009" spans="1:2" x14ac:dyDescent="0.3">
      <c r="A213009">
        <v>1271785440</v>
      </c>
      <c r="B213009" t="s">
        <v>199637</v>
      </c>
    </row>
    <row r="213010" spans="1:2" x14ac:dyDescent="0.3">
      <c r="A213010">
        <v>117770525</v>
      </c>
      <c r="B213010" t="s">
        <v>199638</v>
      </c>
    </row>
    <row r="213011" spans="1:2" x14ac:dyDescent="0.3">
      <c r="A213011">
        <v>2103485976</v>
      </c>
      <c r="B213011" t="s">
        <v>199639</v>
      </c>
    </row>
    <row r="213012" spans="1:2" x14ac:dyDescent="0.3">
      <c r="A213012">
        <v>2071990685</v>
      </c>
      <c r="B213012" t="s">
        <v>199640</v>
      </c>
    </row>
    <row r="213013" spans="1:2" x14ac:dyDescent="0.3">
      <c r="A213013">
        <v>678303759</v>
      </c>
      <c r="B213013" t="s">
        <v>199641</v>
      </c>
    </row>
    <row r="213014" spans="1:2" x14ac:dyDescent="0.3">
      <c r="A213014">
        <v>120759340</v>
      </c>
      <c r="B213014" t="s">
        <v>199642</v>
      </c>
    </row>
    <row r="213015" spans="1:2" x14ac:dyDescent="0.3">
      <c r="A213015">
        <v>621510897</v>
      </c>
      <c r="B213015" t="s">
        <v>182249</v>
      </c>
    </row>
    <row r="213016" spans="1:2" x14ac:dyDescent="0.3">
      <c r="A213016">
        <v>1189123687</v>
      </c>
      <c r="B213016" t="s">
        <v>199643</v>
      </c>
    </row>
    <row r="213017" spans="1:2" x14ac:dyDescent="0.3">
      <c r="A213017">
        <v>152033155</v>
      </c>
      <c r="B213017" t="s">
        <v>199644</v>
      </c>
    </row>
    <row r="213018" spans="1:2" x14ac:dyDescent="0.3">
      <c r="A213018">
        <v>811576290</v>
      </c>
      <c r="B213018" t="s">
        <v>199645</v>
      </c>
    </row>
    <row r="213019" spans="1:2" x14ac:dyDescent="0.3">
      <c r="A213019">
        <v>2079138514</v>
      </c>
      <c r="B213019" t="s">
        <v>159823</v>
      </c>
    </row>
    <row r="213020" spans="1:2" x14ac:dyDescent="0.3">
      <c r="A213020">
        <v>1750021702</v>
      </c>
      <c r="B213020" t="s">
        <v>99431</v>
      </c>
    </row>
    <row r="213021" spans="1:2" x14ac:dyDescent="0.3">
      <c r="A213021">
        <v>1486917415</v>
      </c>
      <c r="B213021" t="s">
        <v>199646</v>
      </c>
    </row>
    <row r="213022" spans="1:2" x14ac:dyDescent="0.3">
      <c r="A213022">
        <v>626890090</v>
      </c>
      <c r="B213022" t="s">
        <v>199647</v>
      </c>
    </row>
    <row r="213023" spans="1:2" x14ac:dyDescent="0.3">
      <c r="A213023">
        <v>1994078928</v>
      </c>
      <c r="B213023" t="s">
        <v>199648</v>
      </c>
    </row>
    <row r="213024" spans="1:2" x14ac:dyDescent="0.3">
      <c r="A213024">
        <v>244814197</v>
      </c>
      <c r="B213024" t="s">
        <v>199649</v>
      </c>
    </row>
    <row r="213025" spans="1:2" x14ac:dyDescent="0.3">
      <c r="A213025">
        <v>1730254668</v>
      </c>
      <c r="B213025" t="s">
        <v>199650</v>
      </c>
    </row>
    <row r="213026" spans="1:2" x14ac:dyDescent="0.3">
      <c r="A213026">
        <v>365518341</v>
      </c>
      <c r="B213026" t="s">
        <v>199651</v>
      </c>
    </row>
    <row r="213027" spans="1:2" x14ac:dyDescent="0.3">
      <c r="A213027">
        <v>766194636</v>
      </c>
      <c r="B213027" t="s">
        <v>199652</v>
      </c>
    </row>
    <row r="213028" spans="1:2" x14ac:dyDescent="0.3">
      <c r="A213028">
        <v>461850144</v>
      </c>
      <c r="B213028" t="s">
        <v>199653</v>
      </c>
    </row>
    <row r="213029" spans="1:2" x14ac:dyDescent="0.3">
      <c r="A213029">
        <v>1098693987</v>
      </c>
      <c r="B213029" t="s">
        <v>199654</v>
      </c>
    </row>
    <row r="213030" spans="1:2" x14ac:dyDescent="0.3">
      <c r="A213030">
        <v>1039811131</v>
      </c>
      <c r="B213030" t="s">
        <v>199655</v>
      </c>
    </row>
    <row r="213031" spans="1:2" x14ac:dyDescent="0.3">
      <c r="A213031">
        <v>2128380898</v>
      </c>
      <c r="B213031" t="s">
        <v>17792</v>
      </c>
    </row>
    <row r="213032" spans="1:2" x14ac:dyDescent="0.3">
      <c r="A213032">
        <v>1564627018</v>
      </c>
      <c r="B213032" t="s">
        <v>199656</v>
      </c>
    </row>
    <row r="213033" spans="1:2" x14ac:dyDescent="0.3">
      <c r="A213033">
        <v>1751899555</v>
      </c>
      <c r="B213033" t="s">
        <v>7842</v>
      </c>
    </row>
    <row r="213034" spans="1:2" x14ac:dyDescent="0.3">
      <c r="A213034">
        <v>1274439540</v>
      </c>
      <c r="B213034" t="s">
        <v>199657</v>
      </c>
    </row>
    <row r="213035" spans="1:2" x14ac:dyDescent="0.3">
      <c r="A213035">
        <v>1293077322</v>
      </c>
      <c r="B213035" t="s">
        <v>199658</v>
      </c>
    </row>
    <row r="213036" spans="1:2" x14ac:dyDescent="0.3">
      <c r="A213036">
        <v>2069527212</v>
      </c>
      <c r="B213036" t="s">
        <v>199659</v>
      </c>
    </row>
    <row r="213037" spans="1:2" x14ac:dyDescent="0.3">
      <c r="A213037">
        <v>132612099</v>
      </c>
      <c r="B213037" t="s">
        <v>199660</v>
      </c>
    </row>
    <row r="213038" spans="1:2" x14ac:dyDescent="0.3">
      <c r="A213038">
        <v>1478159787</v>
      </c>
      <c r="B213038" t="s">
        <v>199661</v>
      </c>
    </row>
    <row r="213039" spans="1:2" x14ac:dyDescent="0.3">
      <c r="A213039">
        <v>1272228972</v>
      </c>
      <c r="B213039" t="s">
        <v>199662</v>
      </c>
    </row>
    <row r="213040" spans="1:2" x14ac:dyDescent="0.3">
      <c r="A213040">
        <v>1325222889</v>
      </c>
      <c r="B213040" t="s">
        <v>199663</v>
      </c>
    </row>
    <row r="213041" spans="1:2" x14ac:dyDescent="0.3">
      <c r="A213041">
        <v>1016684665</v>
      </c>
      <c r="B213041" t="s">
        <v>199664</v>
      </c>
    </row>
    <row r="213042" spans="1:2" x14ac:dyDescent="0.3">
      <c r="A213042">
        <v>298662131</v>
      </c>
      <c r="B213042" t="s">
        <v>199665</v>
      </c>
    </row>
    <row r="213043" spans="1:2" x14ac:dyDescent="0.3">
      <c r="A213043">
        <v>975639253</v>
      </c>
      <c r="B213043" t="s">
        <v>199666</v>
      </c>
    </row>
    <row r="213044" spans="1:2" x14ac:dyDescent="0.3">
      <c r="A213044">
        <v>863255265</v>
      </c>
      <c r="B213044" t="s">
        <v>199667</v>
      </c>
    </row>
    <row r="213045" spans="1:2" x14ac:dyDescent="0.3">
      <c r="A213045">
        <v>741817667</v>
      </c>
      <c r="B213045" t="s">
        <v>199668</v>
      </c>
    </row>
    <row r="213046" spans="1:2" x14ac:dyDescent="0.3">
      <c r="A213046">
        <v>1541198325</v>
      </c>
      <c r="B213046" t="s">
        <v>199669</v>
      </c>
    </row>
    <row r="213047" spans="1:2" x14ac:dyDescent="0.3">
      <c r="A213047">
        <v>1692656942</v>
      </c>
      <c r="B213047" t="s">
        <v>199670</v>
      </c>
    </row>
    <row r="213048" spans="1:2" x14ac:dyDescent="0.3">
      <c r="A213048">
        <v>1750326157</v>
      </c>
      <c r="B213048" t="s">
        <v>199671</v>
      </c>
    </row>
    <row r="213049" spans="1:2" x14ac:dyDescent="0.3">
      <c r="A213049">
        <v>228655795</v>
      </c>
      <c r="B213049" t="s">
        <v>199672</v>
      </c>
    </row>
    <row r="213050" spans="1:2" x14ac:dyDescent="0.3">
      <c r="A213050">
        <v>2083530929</v>
      </c>
      <c r="B213050" t="s">
        <v>18718</v>
      </c>
    </row>
    <row r="213051" spans="1:2" x14ac:dyDescent="0.3">
      <c r="A213051">
        <v>1632718046</v>
      </c>
      <c r="B213051" t="s">
        <v>199673</v>
      </c>
    </row>
    <row r="213052" spans="1:2" x14ac:dyDescent="0.3">
      <c r="A213052">
        <v>627779600</v>
      </c>
      <c r="B213052" t="s">
        <v>199674</v>
      </c>
    </row>
    <row r="213053" spans="1:2" x14ac:dyDescent="0.3">
      <c r="A213053">
        <v>1091566963</v>
      </c>
      <c r="B213053" t="s">
        <v>199675</v>
      </c>
    </row>
    <row r="213054" spans="1:2" x14ac:dyDescent="0.3">
      <c r="A213054">
        <v>1901841175</v>
      </c>
      <c r="B213054" t="s">
        <v>199676</v>
      </c>
    </row>
    <row r="213055" spans="1:2" x14ac:dyDescent="0.3">
      <c r="A213055">
        <v>1955788462</v>
      </c>
      <c r="B213055" t="s">
        <v>199677</v>
      </c>
    </row>
    <row r="213056" spans="1:2" x14ac:dyDescent="0.3">
      <c r="A213056">
        <v>1693708564</v>
      </c>
      <c r="B213056" t="s">
        <v>199678</v>
      </c>
    </row>
    <row r="213057" spans="1:2" x14ac:dyDescent="0.3">
      <c r="A213057">
        <v>847716616</v>
      </c>
      <c r="B213057" t="s">
        <v>11471</v>
      </c>
    </row>
    <row r="213058" spans="1:2" x14ac:dyDescent="0.3">
      <c r="A213058">
        <v>1435236625</v>
      </c>
      <c r="B213058" t="s">
        <v>199679</v>
      </c>
    </row>
    <row r="213059" spans="1:2" x14ac:dyDescent="0.3">
      <c r="A213059">
        <v>2107806023</v>
      </c>
      <c r="B213059" t="s">
        <v>199680</v>
      </c>
    </row>
    <row r="213060" spans="1:2" x14ac:dyDescent="0.3">
      <c r="A213060">
        <v>92052974</v>
      </c>
      <c r="B213060" t="s">
        <v>199681</v>
      </c>
    </row>
    <row r="213061" spans="1:2" x14ac:dyDescent="0.3">
      <c r="A213061">
        <v>305032090</v>
      </c>
      <c r="B213061" t="s">
        <v>199682</v>
      </c>
    </row>
    <row r="213062" spans="1:2" x14ac:dyDescent="0.3">
      <c r="A213062">
        <v>892240243</v>
      </c>
      <c r="B213062" t="s">
        <v>199683</v>
      </c>
    </row>
    <row r="213063" spans="1:2" x14ac:dyDescent="0.3">
      <c r="A213063">
        <v>1828128924</v>
      </c>
      <c r="B213063" t="s">
        <v>199684</v>
      </c>
    </row>
    <row r="213064" spans="1:2" x14ac:dyDescent="0.3">
      <c r="A213064">
        <v>490785222</v>
      </c>
      <c r="B213064" t="s">
        <v>199685</v>
      </c>
    </row>
    <row r="213065" spans="1:2" x14ac:dyDescent="0.3">
      <c r="A213065">
        <v>1865739241</v>
      </c>
      <c r="B213065" t="s">
        <v>199686</v>
      </c>
    </row>
    <row r="213066" spans="1:2" x14ac:dyDescent="0.3">
      <c r="A213066">
        <v>976839933</v>
      </c>
      <c r="B213066" t="s">
        <v>199687</v>
      </c>
    </row>
    <row r="213067" spans="1:2" x14ac:dyDescent="0.3">
      <c r="A213067">
        <v>11329238</v>
      </c>
      <c r="B213067" t="s">
        <v>199688</v>
      </c>
    </row>
    <row r="213068" spans="1:2" x14ac:dyDescent="0.3">
      <c r="A213068">
        <v>341514395</v>
      </c>
      <c r="B213068" t="s">
        <v>199689</v>
      </c>
    </row>
    <row r="213069" spans="1:2" x14ac:dyDescent="0.3">
      <c r="A213069">
        <v>1795983698</v>
      </c>
      <c r="B213069" t="s">
        <v>89983</v>
      </c>
    </row>
    <row r="213070" spans="1:2" x14ac:dyDescent="0.3">
      <c r="A213070">
        <v>1277034820</v>
      </c>
      <c r="B213070" t="s">
        <v>199690</v>
      </c>
    </row>
    <row r="213071" spans="1:2" x14ac:dyDescent="0.3">
      <c r="A213071">
        <v>1671426296</v>
      </c>
      <c r="B213071" t="s">
        <v>199691</v>
      </c>
    </row>
    <row r="213072" spans="1:2" x14ac:dyDescent="0.3">
      <c r="A213072">
        <v>1712608971</v>
      </c>
      <c r="B213072" t="s">
        <v>199692</v>
      </c>
    </row>
    <row r="213073" spans="1:2" x14ac:dyDescent="0.3">
      <c r="A213073">
        <v>187513678</v>
      </c>
      <c r="B213073" t="s">
        <v>199693</v>
      </c>
    </row>
    <row r="213074" spans="1:2" x14ac:dyDescent="0.3">
      <c r="A213074">
        <v>1062802654</v>
      </c>
      <c r="B213074" t="s">
        <v>199694</v>
      </c>
    </row>
    <row r="213075" spans="1:2" x14ac:dyDescent="0.3">
      <c r="A213075">
        <v>1362258351</v>
      </c>
      <c r="B213075" t="s">
        <v>199695</v>
      </c>
    </row>
    <row r="213076" spans="1:2" x14ac:dyDescent="0.3">
      <c r="A213076">
        <v>1505011219</v>
      </c>
      <c r="B213076" t="s">
        <v>5410</v>
      </c>
    </row>
    <row r="213077" spans="1:2" x14ac:dyDescent="0.3">
      <c r="A213077">
        <v>154008327</v>
      </c>
      <c r="B213077" t="s">
        <v>199696</v>
      </c>
    </row>
    <row r="213078" spans="1:2" x14ac:dyDescent="0.3">
      <c r="A213078">
        <v>320866558</v>
      </c>
      <c r="B213078" t="s">
        <v>199697</v>
      </c>
    </row>
    <row r="213079" spans="1:2" x14ac:dyDescent="0.3">
      <c r="A213079">
        <v>576602248</v>
      </c>
      <c r="B213079" t="s">
        <v>199698</v>
      </c>
    </row>
    <row r="213080" spans="1:2" x14ac:dyDescent="0.3">
      <c r="A213080">
        <v>754484274</v>
      </c>
      <c r="B213080" t="s">
        <v>199699</v>
      </c>
    </row>
    <row r="213081" spans="1:2" x14ac:dyDescent="0.3">
      <c r="A213081">
        <v>1579961097</v>
      </c>
      <c r="B213081" t="s">
        <v>199700</v>
      </c>
    </row>
    <row r="213082" spans="1:2" x14ac:dyDescent="0.3">
      <c r="A213082">
        <v>1988699138</v>
      </c>
      <c r="B213082" t="s">
        <v>16742</v>
      </c>
    </row>
    <row r="213083" spans="1:2" x14ac:dyDescent="0.3">
      <c r="A213083">
        <v>2142765605</v>
      </c>
      <c r="B213083" t="s">
        <v>64854</v>
      </c>
    </row>
    <row r="213084" spans="1:2" x14ac:dyDescent="0.3">
      <c r="A213084">
        <v>1513722737</v>
      </c>
      <c r="B213084" t="s">
        <v>199701</v>
      </c>
    </row>
    <row r="213085" spans="1:2" x14ac:dyDescent="0.3">
      <c r="A213085">
        <v>994179557</v>
      </c>
      <c r="B213085" t="s">
        <v>199702</v>
      </c>
    </row>
    <row r="213086" spans="1:2" x14ac:dyDescent="0.3">
      <c r="A213086">
        <v>1174707829</v>
      </c>
      <c r="B213086" t="s">
        <v>199703</v>
      </c>
    </row>
    <row r="213087" spans="1:2" x14ac:dyDescent="0.3">
      <c r="A213087">
        <v>2070585102</v>
      </c>
      <c r="B213087" t="s">
        <v>199704</v>
      </c>
    </row>
    <row r="213088" spans="1:2" x14ac:dyDescent="0.3">
      <c r="A213088">
        <v>816432031</v>
      </c>
      <c r="B213088" t="s">
        <v>199705</v>
      </c>
    </row>
    <row r="213089" spans="1:2" x14ac:dyDescent="0.3">
      <c r="A213089">
        <v>360094475</v>
      </c>
      <c r="B213089" t="s">
        <v>199706</v>
      </c>
    </row>
    <row r="213090" spans="1:2" x14ac:dyDescent="0.3">
      <c r="A213090">
        <v>428885542</v>
      </c>
      <c r="B213090" t="s">
        <v>199707</v>
      </c>
    </row>
    <row r="213091" spans="1:2" x14ac:dyDescent="0.3">
      <c r="A213091">
        <v>1855675893</v>
      </c>
      <c r="B213091" t="s">
        <v>199708</v>
      </c>
    </row>
    <row r="213092" spans="1:2" x14ac:dyDescent="0.3">
      <c r="A213092">
        <v>980976025</v>
      </c>
      <c r="B213092" t="s">
        <v>199709</v>
      </c>
    </row>
    <row r="213093" spans="1:2" x14ac:dyDescent="0.3">
      <c r="A213093">
        <v>71041134</v>
      </c>
      <c r="B213093" t="s">
        <v>199710</v>
      </c>
    </row>
    <row r="213094" spans="1:2" x14ac:dyDescent="0.3">
      <c r="A213094">
        <v>824596640</v>
      </c>
      <c r="B213094" t="s">
        <v>199711</v>
      </c>
    </row>
    <row r="213095" spans="1:2" x14ac:dyDescent="0.3">
      <c r="A213095">
        <v>548156236</v>
      </c>
      <c r="B213095" t="s">
        <v>199712</v>
      </c>
    </row>
    <row r="213096" spans="1:2" x14ac:dyDescent="0.3">
      <c r="A213096">
        <v>782465322</v>
      </c>
      <c r="B213096" t="s">
        <v>199713</v>
      </c>
    </row>
    <row r="213097" spans="1:2" x14ac:dyDescent="0.3">
      <c r="A213097">
        <v>693592078</v>
      </c>
      <c r="B213097" t="s">
        <v>199714</v>
      </c>
    </row>
    <row r="213098" spans="1:2" x14ac:dyDescent="0.3">
      <c r="A213098">
        <v>1442429322</v>
      </c>
      <c r="B213098" t="s">
        <v>199715</v>
      </c>
    </row>
    <row r="213099" spans="1:2" x14ac:dyDescent="0.3">
      <c r="A213099">
        <v>45253849</v>
      </c>
      <c r="B213099" t="s">
        <v>199716</v>
      </c>
    </row>
    <row r="213100" spans="1:2" x14ac:dyDescent="0.3">
      <c r="A213100">
        <v>327342610</v>
      </c>
      <c r="B213100" t="s">
        <v>199717</v>
      </c>
    </row>
    <row r="213101" spans="1:2" x14ac:dyDescent="0.3">
      <c r="A213101">
        <v>861362834</v>
      </c>
      <c r="B213101" t="s">
        <v>199718</v>
      </c>
    </row>
    <row r="213102" spans="1:2" x14ac:dyDescent="0.3">
      <c r="A213102">
        <v>1753587152</v>
      </c>
      <c r="B213102" t="s">
        <v>199719</v>
      </c>
    </row>
    <row r="213103" spans="1:2" x14ac:dyDescent="0.3">
      <c r="A213103">
        <v>435498882</v>
      </c>
      <c r="B213103" t="s">
        <v>199720</v>
      </c>
    </row>
    <row r="213104" spans="1:2" x14ac:dyDescent="0.3">
      <c r="A213104">
        <v>2095429010</v>
      </c>
      <c r="B213104" t="s">
        <v>199721</v>
      </c>
    </row>
    <row r="213105" spans="1:2" x14ac:dyDescent="0.3">
      <c r="A213105">
        <v>675082283</v>
      </c>
      <c r="B213105" t="s">
        <v>199722</v>
      </c>
    </row>
    <row r="213106" spans="1:2" x14ac:dyDescent="0.3">
      <c r="A213106">
        <v>1871770754</v>
      </c>
      <c r="B213106" t="s">
        <v>11450</v>
      </c>
    </row>
    <row r="213107" spans="1:2" x14ac:dyDescent="0.3">
      <c r="A213107">
        <v>442089389</v>
      </c>
      <c r="B213107" t="s">
        <v>199723</v>
      </c>
    </row>
    <row r="213108" spans="1:2" x14ac:dyDescent="0.3">
      <c r="A213108">
        <v>62573309</v>
      </c>
      <c r="B213108" t="s">
        <v>199724</v>
      </c>
    </row>
    <row r="213109" spans="1:2" x14ac:dyDescent="0.3">
      <c r="A213109">
        <v>1177096216</v>
      </c>
      <c r="B213109" t="s">
        <v>199725</v>
      </c>
    </row>
    <row r="213110" spans="1:2" x14ac:dyDescent="0.3">
      <c r="A213110">
        <v>249651115</v>
      </c>
      <c r="B213110" t="s">
        <v>199726</v>
      </c>
    </row>
    <row r="213111" spans="1:2" x14ac:dyDescent="0.3">
      <c r="A213111">
        <v>987699704</v>
      </c>
      <c r="B213111" t="s">
        <v>199727</v>
      </c>
    </row>
    <row r="213112" spans="1:2" x14ac:dyDescent="0.3">
      <c r="A213112">
        <v>1219338215</v>
      </c>
      <c r="B213112" t="s">
        <v>199728</v>
      </c>
    </row>
    <row r="213113" spans="1:2" x14ac:dyDescent="0.3">
      <c r="A213113">
        <v>1656072571</v>
      </c>
      <c r="B213113" t="s">
        <v>199729</v>
      </c>
    </row>
    <row r="213114" spans="1:2" x14ac:dyDescent="0.3">
      <c r="A213114">
        <v>1215202670</v>
      </c>
      <c r="B213114" t="s">
        <v>199730</v>
      </c>
    </row>
    <row r="213115" spans="1:2" x14ac:dyDescent="0.3">
      <c r="A213115">
        <v>1348257622</v>
      </c>
      <c r="B213115" t="s">
        <v>199731</v>
      </c>
    </row>
    <row r="213116" spans="1:2" x14ac:dyDescent="0.3">
      <c r="A213116">
        <v>1084011899</v>
      </c>
      <c r="B213116" t="s">
        <v>199732</v>
      </c>
    </row>
    <row r="213117" spans="1:2" x14ac:dyDescent="0.3">
      <c r="A213117">
        <v>1856263727</v>
      </c>
      <c r="B213117" t="s">
        <v>199733</v>
      </c>
    </row>
    <row r="213118" spans="1:2" x14ac:dyDescent="0.3">
      <c r="A213118">
        <v>478065937</v>
      </c>
      <c r="B213118" t="s">
        <v>199734</v>
      </c>
    </row>
    <row r="213119" spans="1:2" x14ac:dyDescent="0.3">
      <c r="A213119">
        <v>899673794</v>
      </c>
      <c r="B213119" t="s">
        <v>199735</v>
      </c>
    </row>
    <row r="213120" spans="1:2" x14ac:dyDescent="0.3">
      <c r="A213120">
        <v>1978767016</v>
      </c>
      <c r="B213120" t="s">
        <v>199736</v>
      </c>
    </row>
    <row r="213121" spans="1:2" x14ac:dyDescent="0.3">
      <c r="A213121">
        <v>1220175494</v>
      </c>
      <c r="B213121" t="s">
        <v>199737</v>
      </c>
    </row>
    <row r="213122" spans="1:2" x14ac:dyDescent="0.3">
      <c r="A213122">
        <v>1744119333</v>
      </c>
      <c r="B213122" t="s">
        <v>199738</v>
      </c>
    </row>
    <row r="213123" spans="1:2" x14ac:dyDescent="0.3">
      <c r="A213123">
        <v>1962055650</v>
      </c>
      <c r="B213123" t="s">
        <v>199739</v>
      </c>
    </row>
    <row r="213124" spans="1:2" x14ac:dyDescent="0.3">
      <c r="A213124">
        <v>816761625</v>
      </c>
      <c r="B213124" t="s">
        <v>199740</v>
      </c>
    </row>
    <row r="213125" spans="1:2" x14ac:dyDescent="0.3">
      <c r="A213125">
        <v>437777931</v>
      </c>
      <c r="B213125" t="s">
        <v>199741</v>
      </c>
    </row>
    <row r="213126" spans="1:2" x14ac:dyDescent="0.3">
      <c r="A213126">
        <v>172321098</v>
      </c>
      <c r="B213126" t="s">
        <v>199742</v>
      </c>
    </row>
    <row r="213127" spans="1:2" x14ac:dyDescent="0.3">
      <c r="A213127">
        <v>398634494</v>
      </c>
      <c r="B213127" t="s">
        <v>199743</v>
      </c>
    </row>
    <row r="213128" spans="1:2" x14ac:dyDescent="0.3">
      <c r="A213128">
        <v>1896549629</v>
      </c>
      <c r="B213128" t="s">
        <v>199744</v>
      </c>
    </row>
    <row r="213129" spans="1:2" x14ac:dyDescent="0.3">
      <c r="A213129">
        <v>586752939</v>
      </c>
      <c r="B213129" t="s">
        <v>199745</v>
      </c>
    </row>
    <row r="213130" spans="1:2" x14ac:dyDescent="0.3">
      <c r="A213130">
        <v>428662542</v>
      </c>
      <c r="B213130" t="s">
        <v>199746</v>
      </c>
    </row>
    <row r="213131" spans="1:2" x14ac:dyDescent="0.3">
      <c r="A213131">
        <v>1021664749</v>
      </c>
      <c r="B213131" t="s">
        <v>1454</v>
      </c>
    </row>
    <row r="213132" spans="1:2" x14ac:dyDescent="0.3">
      <c r="A213132">
        <v>150700612</v>
      </c>
      <c r="B213132" t="s">
        <v>199747</v>
      </c>
    </row>
    <row r="213133" spans="1:2" x14ac:dyDescent="0.3">
      <c r="A213133">
        <v>1104935113</v>
      </c>
      <c r="B213133" t="s">
        <v>199748</v>
      </c>
    </row>
    <row r="213134" spans="1:2" x14ac:dyDescent="0.3">
      <c r="A213134">
        <v>1250101476</v>
      </c>
      <c r="B213134" t="s">
        <v>199749</v>
      </c>
    </row>
    <row r="213135" spans="1:2" x14ac:dyDescent="0.3">
      <c r="A213135">
        <v>810725301</v>
      </c>
      <c r="B213135" t="s">
        <v>199750</v>
      </c>
    </row>
    <row r="213136" spans="1:2" x14ac:dyDescent="0.3">
      <c r="A213136">
        <v>1800742778</v>
      </c>
      <c r="B213136" t="s">
        <v>199751</v>
      </c>
    </row>
    <row r="213137" spans="1:2" x14ac:dyDescent="0.3">
      <c r="A213137">
        <v>1466033332</v>
      </c>
      <c r="B213137" t="s">
        <v>199752</v>
      </c>
    </row>
    <row r="213138" spans="1:2" x14ac:dyDescent="0.3">
      <c r="A213138">
        <v>535724019</v>
      </c>
      <c r="B213138" t="s">
        <v>199753</v>
      </c>
    </row>
    <row r="213139" spans="1:2" x14ac:dyDescent="0.3">
      <c r="A213139">
        <v>357046973</v>
      </c>
      <c r="B213139" t="s">
        <v>199754</v>
      </c>
    </row>
    <row r="213140" spans="1:2" x14ac:dyDescent="0.3">
      <c r="A213140">
        <v>1028219345</v>
      </c>
      <c r="B213140" t="s">
        <v>199755</v>
      </c>
    </row>
    <row r="213141" spans="1:2" x14ac:dyDescent="0.3">
      <c r="A213141">
        <v>1432112666</v>
      </c>
      <c r="B213141" t="s">
        <v>199756</v>
      </c>
    </row>
    <row r="213142" spans="1:2" x14ac:dyDescent="0.3">
      <c r="A213142">
        <v>2095346854</v>
      </c>
      <c r="B213142" t="s">
        <v>199757</v>
      </c>
    </row>
    <row r="213143" spans="1:2" x14ac:dyDescent="0.3">
      <c r="A213143">
        <v>147296036</v>
      </c>
      <c r="B213143" t="s">
        <v>199758</v>
      </c>
    </row>
    <row r="213144" spans="1:2" x14ac:dyDescent="0.3">
      <c r="A213144">
        <v>1386824709</v>
      </c>
      <c r="B213144" t="s">
        <v>199759</v>
      </c>
    </row>
    <row r="213145" spans="1:2" x14ac:dyDescent="0.3">
      <c r="A213145">
        <v>1120357291</v>
      </c>
      <c r="B213145" t="s">
        <v>199760</v>
      </c>
    </row>
    <row r="213146" spans="1:2" x14ac:dyDescent="0.3">
      <c r="A213146">
        <v>968742489</v>
      </c>
      <c r="B213146" t="s">
        <v>162746</v>
      </c>
    </row>
    <row r="213147" spans="1:2" x14ac:dyDescent="0.3">
      <c r="A213147">
        <v>328862817</v>
      </c>
      <c r="B213147" t="s">
        <v>199761</v>
      </c>
    </row>
    <row r="213148" spans="1:2" x14ac:dyDescent="0.3">
      <c r="A213148">
        <v>504910142</v>
      </c>
      <c r="B213148" t="s">
        <v>199762</v>
      </c>
    </row>
    <row r="213149" spans="1:2" x14ac:dyDescent="0.3">
      <c r="A213149">
        <v>184154160</v>
      </c>
      <c r="B213149" t="s">
        <v>199763</v>
      </c>
    </row>
    <row r="213150" spans="1:2" x14ac:dyDescent="0.3">
      <c r="A213150">
        <v>996566687</v>
      </c>
      <c r="B213150" t="s">
        <v>130150</v>
      </c>
    </row>
    <row r="213151" spans="1:2" x14ac:dyDescent="0.3">
      <c r="A213151">
        <v>850389337</v>
      </c>
      <c r="B213151" t="s">
        <v>199764</v>
      </c>
    </row>
    <row r="213152" spans="1:2" x14ac:dyDescent="0.3">
      <c r="A213152">
        <v>393053146</v>
      </c>
      <c r="B213152" t="s">
        <v>199765</v>
      </c>
    </row>
    <row r="213153" spans="1:2" x14ac:dyDescent="0.3">
      <c r="A213153">
        <v>1566091677</v>
      </c>
      <c r="B213153" t="s">
        <v>199766</v>
      </c>
    </row>
    <row r="213154" spans="1:2" x14ac:dyDescent="0.3">
      <c r="A213154">
        <v>1382479961</v>
      </c>
      <c r="B213154" t="s">
        <v>199767</v>
      </c>
    </row>
    <row r="213155" spans="1:2" x14ac:dyDescent="0.3">
      <c r="A213155">
        <v>247499572</v>
      </c>
      <c r="B213155" t="s">
        <v>199768</v>
      </c>
    </row>
    <row r="213156" spans="1:2" x14ac:dyDescent="0.3">
      <c r="A213156">
        <v>1932618185</v>
      </c>
      <c r="B213156" t="s">
        <v>199769</v>
      </c>
    </row>
    <row r="213157" spans="1:2" x14ac:dyDescent="0.3">
      <c r="A213157">
        <v>1120311239</v>
      </c>
      <c r="B213157" t="s">
        <v>199770</v>
      </c>
    </row>
    <row r="213158" spans="1:2" x14ac:dyDescent="0.3">
      <c r="A213158">
        <v>1728037613</v>
      </c>
      <c r="B213158" t="s">
        <v>199771</v>
      </c>
    </row>
    <row r="213159" spans="1:2" x14ac:dyDescent="0.3">
      <c r="A213159">
        <v>1681555011</v>
      </c>
      <c r="B213159" t="s">
        <v>199772</v>
      </c>
    </row>
    <row r="213160" spans="1:2" x14ac:dyDescent="0.3">
      <c r="A213160">
        <v>895284382</v>
      </c>
      <c r="B213160" t="s">
        <v>199773</v>
      </c>
    </row>
    <row r="213161" spans="1:2" x14ac:dyDescent="0.3">
      <c r="A213161">
        <v>377963254</v>
      </c>
      <c r="B213161" t="s">
        <v>199774</v>
      </c>
    </row>
    <row r="213162" spans="1:2" x14ac:dyDescent="0.3">
      <c r="A213162">
        <v>363836098</v>
      </c>
      <c r="B213162" t="s">
        <v>199775</v>
      </c>
    </row>
    <row r="213163" spans="1:2" x14ac:dyDescent="0.3">
      <c r="A213163">
        <v>292344942</v>
      </c>
      <c r="B213163" t="s">
        <v>199776</v>
      </c>
    </row>
    <row r="213164" spans="1:2" x14ac:dyDescent="0.3">
      <c r="A213164">
        <v>941888212</v>
      </c>
      <c r="B213164" t="s">
        <v>199777</v>
      </c>
    </row>
    <row r="213165" spans="1:2" x14ac:dyDescent="0.3">
      <c r="A213165">
        <v>1986689027</v>
      </c>
      <c r="B213165" t="s">
        <v>199778</v>
      </c>
    </row>
    <row r="213166" spans="1:2" x14ac:dyDescent="0.3">
      <c r="A213166">
        <v>262783077</v>
      </c>
      <c r="B213166" t="s">
        <v>199779</v>
      </c>
    </row>
    <row r="213167" spans="1:2" x14ac:dyDescent="0.3">
      <c r="A213167">
        <v>922505361</v>
      </c>
      <c r="B213167" t="s">
        <v>199780</v>
      </c>
    </row>
    <row r="213168" spans="1:2" x14ac:dyDescent="0.3">
      <c r="A213168">
        <v>1477350171</v>
      </c>
      <c r="B213168" t="s">
        <v>199781</v>
      </c>
    </row>
    <row r="213169" spans="1:2" x14ac:dyDescent="0.3">
      <c r="A213169">
        <v>553463995</v>
      </c>
      <c r="B213169" t="s">
        <v>199782</v>
      </c>
    </row>
    <row r="213170" spans="1:2" x14ac:dyDescent="0.3">
      <c r="A213170">
        <v>192289626</v>
      </c>
      <c r="B213170" t="s">
        <v>101709</v>
      </c>
    </row>
    <row r="213171" spans="1:2" x14ac:dyDescent="0.3">
      <c r="A213171">
        <v>594381164</v>
      </c>
      <c r="B213171" t="s">
        <v>199783</v>
      </c>
    </row>
    <row r="213172" spans="1:2" x14ac:dyDescent="0.3">
      <c r="A213172">
        <v>2098965873</v>
      </c>
      <c r="B213172" t="s">
        <v>199784</v>
      </c>
    </row>
    <row r="213173" spans="1:2" x14ac:dyDescent="0.3">
      <c r="A213173">
        <v>1299722061</v>
      </c>
      <c r="B213173" t="s">
        <v>199785</v>
      </c>
    </row>
    <row r="213174" spans="1:2" x14ac:dyDescent="0.3">
      <c r="A213174">
        <v>414282939</v>
      </c>
      <c r="B213174" t="s">
        <v>199786</v>
      </c>
    </row>
    <row r="213175" spans="1:2" x14ac:dyDescent="0.3">
      <c r="A213175">
        <v>1590677105</v>
      </c>
      <c r="B213175" t="s">
        <v>41996</v>
      </c>
    </row>
    <row r="213176" spans="1:2" x14ac:dyDescent="0.3">
      <c r="A213176">
        <v>2097733316</v>
      </c>
      <c r="B213176" t="s">
        <v>167243</v>
      </c>
    </row>
    <row r="213177" spans="1:2" x14ac:dyDescent="0.3">
      <c r="A213177">
        <v>1082577164</v>
      </c>
      <c r="B213177" t="s">
        <v>199787</v>
      </c>
    </row>
    <row r="213178" spans="1:2" x14ac:dyDescent="0.3">
      <c r="A213178">
        <v>1067149317</v>
      </c>
      <c r="B213178" t="s">
        <v>199788</v>
      </c>
    </row>
    <row r="213179" spans="1:2" x14ac:dyDescent="0.3">
      <c r="A213179">
        <v>1198447506</v>
      </c>
      <c r="B213179" t="s">
        <v>84441</v>
      </c>
    </row>
    <row r="213180" spans="1:2" x14ac:dyDescent="0.3">
      <c r="A213180">
        <v>2020301852</v>
      </c>
      <c r="B213180" t="s">
        <v>199789</v>
      </c>
    </row>
    <row r="213181" spans="1:2" x14ac:dyDescent="0.3">
      <c r="A213181">
        <v>680233096</v>
      </c>
      <c r="B213181" t="s">
        <v>199790</v>
      </c>
    </row>
    <row r="213182" spans="1:2" x14ac:dyDescent="0.3">
      <c r="A213182">
        <v>715071760</v>
      </c>
      <c r="B213182" t="s">
        <v>199791</v>
      </c>
    </row>
    <row r="213183" spans="1:2" x14ac:dyDescent="0.3">
      <c r="A213183">
        <v>1080120236</v>
      </c>
      <c r="B213183" t="s">
        <v>199792</v>
      </c>
    </row>
    <row r="213184" spans="1:2" x14ac:dyDescent="0.3">
      <c r="A213184">
        <v>1378204227</v>
      </c>
      <c r="B213184" t="s">
        <v>199793</v>
      </c>
    </row>
    <row r="213185" spans="1:2" x14ac:dyDescent="0.3">
      <c r="A213185">
        <v>150710114</v>
      </c>
      <c r="B213185" t="s">
        <v>199794</v>
      </c>
    </row>
    <row r="213186" spans="1:2" x14ac:dyDescent="0.3">
      <c r="A213186">
        <v>467352496</v>
      </c>
      <c r="B213186" t="s">
        <v>199795</v>
      </c>
    </row>
    <row r="213187" spans="1:2" x14ac:dyDescent="0.3">
      <c r="A213187">
        <v>464424273</v>
      </c>
      <c r="B213187" t="s">
        <v>199796</v>
      </c>
    </row>
    <row r="213188" spans="1:2" x14ac:dyDescent="0.3">
      <c r="A213188">
        <v>1419965936</v>
      </c>
      <c r="B213188" t="s">
        <v>199797</v>
      </c>
    </row>
    <row r="213189" spans="1:2" x14ac:dyDescent="0.3">
      <c r="A213189">
        <v>1918948264</v>
      </c>
      <c r="B213189" t="s">
        <v>199798</v>
      </c>
    </row>
    <row r="213190" spans="1:2" x14ac:dyDescent="0.3">
      <c r="A213190">
        <v>484742119</v>
      </c>
      <c r="B213190" t="s">
        <v>199799</v>
      </c>
    </row>
    <row r="213191" spans="1:2" x14ac:dyDescent="0.3">
      <c r="A213191">
        <v>2002946314</v>
      </c>
      <c r="B213191" t="s">
        <v>199800</v>
      </c>
    </row>
    <row r="213192" spans="1:2" x14ac:dyDescent="0.3">
      <c r="A213192">
        <v>1647608118</v>
      </c>
      <c r="B213192" t="s">
        <v>199801</v>
      </c>
    </row>
    <row r="213193" spans="1:2" x14ac:dyDescent="0.3">
      <c r="A213193">
        <v>75043248</v>
      </c>
      <c r="B213193" t="s">
        <v>199802</v>
      </c>
    </row>
    <row r="213194" spans="1:2" x14ac:dyDescent="0.3">
      <c r="A213194">
        <v>1341958818</v>
      </c>
      <c r="B213194" t="s">
        <v>199803</v>
      </c>
    </row>
    <row r="213195" spans="1:2" x14ac:dyDescent="0.3">
      <c r="A213195">
        <v>749411672</v>
      </c>
      <c r="B213195" t="s">
        <v>199804</v>
      </c>
    </row>
    <row r="213196" spans="1:2" x14ac:dyDescent="0.3">
      <c r="A213196">
        <v>245305091</v>
      </c>
      <c r="B213196" t="s">
        <v>65703</v>
      </c>
    </row>
    <row r="213197" spans="1:2" x14ac:dyDescent="0.3">
      <c r="A213197">
        <v>1984841840</v>
      </c>
      <c r="B213197" t="s">
        <v>199805</v>
      </c>
    </row>
    <row r="213198" spans="1:2" x14ac:dyDescent="0.3">
      <c r="A213198">
        <v>583074261</v>
      </c>
      <c r="B213198" t="s">
        <v>199806</v>
      </c>
    </row>
    <row r="213199" spans="1:2" x14ac:dyDescent="0.3">
      <c r="A213199">
        <v>1922084717</v>
      </c>
      <c r="B213199" t="s">
        <v>199807</v>
      </c>
    </row>
    <row r="213200" spans="1:2" x14ac:dyDescent="0.3">
      <c r="A213200">
        <v>211019799</v>
      </c>
      <c r="B213200" t="s">
        <v>199808</v>
      </c>
    </row>
    <row r="213201" spans="1:2" x14ac:dyDescent="0.3">
      <c r="A213201">
        <v>952401440</v>
      </c>
      <c r="B213201" t="s">
        <v>199809</v>
      </c>
    </row>
    <row r="213202" spans="1:2" x14ac:dyDescent="0.3">
      <c r="A213202">
        <v>1185361668</v>
      </c>
      <c r="B213202" t="s">
        <v>199810</v>
      </c>
    </row>
    <row r="213203" spans="1:2" x14ac:dyDescent="0.3">
      <c r="A213203">
        <v>253127977</v>
      </c>
      <c r="B213203" t="s">
        <v>65708</v>
      </c>
    </row>
    <row r="213204" spans="1:2" x14ac:dyDescent="0.3">
      <c r="A213204">
        <v>790302209</v>
      </c>
      <c r="B213204" t="s">
        <v>199811</v>
      </c>
    </row>
    <row r="213205" spans="1:2" x14ac:dyDescent="0.3">
      <c r="A213205">
        <v>165942155</v>
      </c>
      <c r="B213205" t="s">
        <v>199812</v>
      </c>
    </row>
    <row r="213206" spans="1:2" x14ac:dyDescent="0.3">
      <c r="A213206">
        <v>1634998599</v>
      </c>
      <c r="B213206" t="s">
        <v>199813</v>
      </c>
    </row>
    <row r="213207" spans="1:2" x14ac:dyDescent="0.3">
      <c r="A213207">
        <v>916568140</v>
      </c>
      <c r="B213207" t="s">
        <v>199814</v>
      </c>
    </row>
    <row r="213208" spans="1:2" x14ac:dyDescent="0.3">
      <c r="A213208">
        <v>1884105476</v>
      </c>
      <c r="B213208" t="s">
        <v>199815</v>
      </c>
    </row>
    <row r="213209" spans="1:2" x14ac:dyDescent="0.3">
      <c r="A213209">
        <v>643728556</v>
      </c>
      <c r="B213209" t="s">
        <v>199816</v>
      </c>
    </row>
    <row r="213210" spans="1:2" x14ac:dyDescent="0.3">
      <c r="A213210">
        <v>1055525123</v>
      </c>
      <c r="B213210" t="s">
        <v>199817</v>
      </c>
    </row>
    <row r="213211" spans="1:2" x14ac:dyDescent="0.3">
      <c r="A213211">
        <v>1070557469</v>
      </c>
      <c r="B213211" t="s">
        <v>1491</v>
      </c>
    </row>
    <row r="213212" spans="1:2" x14ac:dyDescent="0.3">
      <c r="A213212">
        <v>402679990</v>
      </c>
      <c r="B213212" t="s">
        <v>199818</v>
      </c>
    </row>
    <row r="213213" spans="1:2" x14ac:dyDescent="0.3">
      <c r="A213213">
        <v>2071877215</v>
      </c>
      <c r="B213213" t="s">
        <v>199819</v>
      </c>
    </row>
    <row r="213214" spans="1:2" x14ac:dyDescent="0.3">
      <c r="A213214">
        <v>366099861</v>
      </c>
      <c r="B213214" t="s">
        <v>199820</v>
      </c>
    </row>
    <row r="213215" spans="1:2" x14ac:dyDescent="0.3">
      <c r="A213215">
        <v>1166150338</v>
      </c>
      <c r="B213215" t="s">
        <v>199821</v>
      </c>
    </row>
    <row r="213216" spans="1:2" x14ac:dyDescent="0.3">
      <c r="A213216">
        <v>199657123</v>
      </c>
      <c r="B213216" t="s">
        <v>199822</v>
      </c>
    </row>
    <row r="213217" spans="1:2" x14ac:dyDescent="0.3">
      <c r="A213217">
        <v>2033117588</v>
      </c>
      <c r="B213217" t="s">
        <v>199823</v>
      </c>
    </row>
    <row r="213218" spans="1:2" x14ac:dyDescent="0.3">
      <c r="A213218">
        <v>1023861388</v>
      </c>
      <c r="B213218" t="s">
        <v>199824</v>
      </c>
    </row>
    <row r="213219" spans="1:2" x14ac:dyDescent="0.3">
      <c r="A213219">
        <v>181148798</v>
      </c>
      <c r="B213219" t="s">
        <v>199825</v>
      </c>
    </row>
    <row r="213220" spans="1:2" x14ac:dyDescent="0.3">
      <c r="A213220">
        <v>1616315195</v>
      </c>
      <c r="B213220" t="s">
        <v>199826</v>
      </c>
    </row>
    <row r="213221" spans="1:2" x14ac:dyDescent="0.3">
      <c r="A213221">
        <v>1847911068</v>
      </c>
      <c r="B213221" t="s">
        <v>199827</v>
      </c>
    </row>
    <row r="213222" spans="1:2" x14ac:dyDescent="0.3">
      <c r="A213222">
        <v>1254749287</v>
      </c>
      <c r="B213222" t="s">
        <v>199828</v>
      </c>
    </row>
    <row r="213223" spans="1:2" x14ac:dyDescent="0.3">
      <c r="A213223">
        <v>1169363490</v>
      </c>
      <c r="B213223" t="s">
        <v>109016</v>
      </c>
    </row>
    <row r="213224" spans="1:2" x14ac:dyDescent="0.3">
      <c r="A213224">
        <v>346462807</v>
      </c>
      <c r="B213224" t="s">
        <v>6463</v>
      </c>
    </row>
    <row r="213225" spans="1:2" x14ac:dyDescent="0.3">
      <c r="A213225">
        <v>782674118</v>
      </c>
      <c r="B213225" t="s">
        <v>199829</v>
      </c>
    </row>
    <row r="213226" spans="1:2" x14ac:dyDescent="0.3">
      <c r="A213226">
        <v>852871498</v>
      </c>
      <c r="B213226" t="s">
        <v>199830</v>
      </c>
    </row>
    <row r="213227" spans="1:2" x14ac:dyDescent="0.3">
      <c r="A213227">
        <v>1151442152</v>
      </c>
      <c r="B213227" t="s">
        <v>199831</v>
      </c>
    </row>
    <row r="213228" spans="1:2" x14ac:dyDescent="0.3">
      <c r="A213228">
        <v>1436022884</v>
      </c>
      <c r="B213228" t="s">
        <v>199832</v>
      </c>
    </row>
    <row r="213229" spans="1:2" x14ac:dyDescent="0.3">
      <c r="A213229">
        <v>278377063</v>
      </c>
      <c r="B213229" t="s">
        <v>199833</v>
      </c>
    </row>
    <row r="213230" spans="1:2" x14ac:dyDescent="0.3">
      <c r="A213230">
        <v>1610308330</v>
      </c>
      <c r="B213230" t="s">
        <v>199834</v>
      </c>
    </row>
    <row r="213231" spans="1:2" x14ac:dyDescent="0.3">
      <c r="A213231">
        <v>2067909790</v>
      </c>
      <c r="B213231" t="s">
        <v>199835</v>
      </c>
    </row>
    <row r="213232" spans="1:2" x14ac:dyDescent="0.3">
      <c r="A213232">
        <v>582360255</v>
      </c>
      <c r="B213232" t="s">
        <v>199836</v>
      </c>
    </row>
    <row r="213233" spans="1:2" x14ac:dyDescent="0.3">
      <c r="A213233">
        <v>217098357</v>
      </c>
      <c r="B213233" t="s">
        <v>199837</v>
      </c>
    </row>
    <row r="213234" spans="1:2" x14ac:dyDescent="0.3">
      <c r="A213234">
        <v>81011158</v>
      </c>
      <c r="B213234" t="s">
        <v>199838</v>
      </c>
    </row>
    <row r="213235" spans="1:2" x14ac:dyDescent="0.3">
      <c r="A213235">
        <v>398187264</v>
      </c>
      <c r="B213235" t="s">
        <v>199839</v>
      </c>
    </row>
    <row r="213236" spans="1:2" x14ac:dyDescent="0.3">
      <c r="A213236">
        <v>556769131</v>
      </c>
      <c r="B213236" t="s">
        <v>199840</v>
      </c>
    </row>
    <row r="213237" spans="1:2" x14ac:dyDescent="0.3">
      <c r="A213237">
        <v>1248013636</v>
      </c>
      <c r="B213237" t="s">
        <v>199841</v>
      </c>
    </row>
    <row r="213238" spans="1:2" x14ac:dyDescent="0.3">
      <c r="A213238">
        <v>1511240478</v>
      </c>
      <c r="B213238" t="s">
        <v>199842</v>
      </c>
    </row>
    <row r="213239" spans="1:2" x14ac:dyDescent="0.3">
      <c r="A213239">
        <v>199074752</v>
      </c>
      <c r="B213239" t="s">
        <v>199843</v>
      </c>
    </row>
    <row r="213240" spans="1:2" x14ac:dyDescent="0.3">
      <c r="A213240">
        <v>1053303602</v>
      </c>
      <c r="B213240" t="s">
        <v>199844</v>
      </c>
    </row>
    <row r="213241" spans="1:2" x14ac:dyDescent="0.3">
      <c r="A213241">
        <v>1064670923</v>
      </c>
      <c r="B213241" t="s">
        <v>199845</v>
      </c>
    </row>
    <row r="213242" spans="1:2" x14ac:dyDescent="0.3">
      <c r="A213242">
        <v>1894826719</v>
      </c>
      <c r="B213242" t="s">
        <v>9516</v>
      </c>
    </row>
    <row r="213243" spans="1:2" x14ac:dyDescent="0.3">
      <c r="A213243">
        <v>1014038360</v>
      </c>
      <c r="B213243" t="s">
        <v>199846</v>
      </c>
    </row>
    <row r="213244" spans="1:2" x14ac:dyDescent="0.3">
      <c r="A213244">
        <v>709296089</v>
      </c>
      <c r="B213244" t="s">
        <v>199847</v>
      </c>
    </row>
    <row r="213245" spans="1:2" x14ac:dyDescent="0.3">
      <c r="A213245">
        <v>419429770</v>
      </c>
      <c r="B213245" t="s">
        <v>199848</v>
      </c>
    </row>
    <row r="213246" spans="1:2" x14ac:dyDescent="0.3">
      <c r="A213246">
        <v>1879657926</v>
      </c>
      <c r="B213246" t="s">
        <v>199849</v>
      </c>
    </row>
    <row r="213247" spans="1:2" x14ac:dyDescent="0.3">
      <c r="A213247">
        <v>79087659</v>
      </c>
      <c r="B213247" t="s">
        <v>199850</v>
      </c>
    </row>
    <row r="213248" spans="1:2" x14ac:dyDescent="0.3">
      <c r="A213248">
        <v>997038545</v>
      </c>
      <c r="B213248" t="s">
        <v>199851</v>
      </c>
    </row>
    <row r="213249" spans="1:2" x14ac:dyDescent="0.3">
      <c r="A213249">
        <v>1654672275</v>
      </c>
      <c r="B213249" t="s">
        <v>199852</v>
      </c>
    </row>
    <row r="213250" spans="1:2" x14ac:dyDescent="0.3">
      <c r="A213250">
        <v>1607221407</v>
      </c>
      <c r="B213250" t="s">
        <v>199853</v>
      </c>
    </row>
    <row r="213251" spans="1:2" x14ac:dyDescent="0.3">
      <c r="A213251">
        <v>589119767</v>
      </c>
      <c r="B213251" t="s">
        <v>199854</v>
      </c>
    </row>
    <row r="213252" spans="1:2" x14ac:dyDescent="0.3">
      <c r="A213252">
        <v>98532503</v>
      </c>
      <c r="B213252" t="s">
        <v>199855</v>
      </c>
    </row>
    <row r="213253" spans="1:2" x14ac:dyDescent="0.3">
      <c r="A213253">
        <v>1039799341</v>
      </c>
      <c r="B213253" t="s">
        <v>199856</v>
      </c>
    </row>
    <row r="213254" spans="1:2" x14ac:dyDescent="0.3">
      <c r="A213254">
        <v>892914651</v>
      </c>
      <c r="B213254" t="s">
        <v>199857</v>
      </c>
    </row>
    <row r="213255" spans="1:2" x14ac:dyDescent="0.3">
      <c r="A213255">
        <v>1178965847</v>
      </c>
      <c r="B213255" t="s">
        <v>199858</v>
      </c>
    </row>
    <row r="213256" spans="1:2" x14ac:dyDescent="0.3">
      <c r="A213256">
        <v>425069701</v>
      </c>
      <c r="B213256" t="s">
        <v>199859</v>
      </c>
    </row>
    <row r="213257" spans="1:2" x14ac:dyDescent="0.3">
      <c r="A213257">
        <v>1678892054</v>
      </c>
      <c r="B213257" t="s">
        <v>199860</v>
      </c>
    </row>
    <row r="213258" spans="1:2" x14ac:dyDescent="0.3">
      <c r="A213258">
        <v>1751776462</v>
      </c>
      <c r="B213258" t="s">
        <v>199861</v>
      </c>
    </row>
    <row r="213259" spans="1:2" x14ac:dyDescent="0.3">
      <c r="A213259">
        <v>565776975</v>
      </c>
      <c r="B213259" t="s">
        <v>199862</v>
      </c>
    </row>
    <row r="213260" spans="1:2" x14ac:dyDescent="0.3">
      <c r="A213260">
        <v>1687397594</v>
      </c>
      <c r="B213260" t="s">
        <v>25812</v>
      </c>
    </row>
    <row r="213261" spans="1:2" x14ac:dyDescent="0.3">
      <c r="A213261">
        <v>2128251124</v>
      </c>
      <c r="B213261" t="s">
        <v>199863</v>
      </c>
    </row>
    <row r="213262" spans="1:2" x14ac:dyDescent="0.3">
      <c r="A213262">
        <v>487205215</v>
      </c>
      <c r="B213262" t="s">
        <v>199864</v>
      </c>
    </row>
    <row r="213263" spans="1:2" x14ac:dyDescent="0.3">
      <c r="A213263">
        <v>812944839</v>
      </c>
      <c r="B213263" t="s">
        <v>199865</v>
      </c>
    </row>
    <row r="213264" spans="1:2" x14ac:dyDescent="0.3">
      <c r="A213264">
        <v>643881938</v>
      </c>
      <c r="B213264" t="s">
        <v>199866</v>
      </c>
    </row>
    <row r="213265" spans="1:2" x14ac:dyDescent="0.3">
      <c r="A213265">
        <v>1982892379</v>
      </c>
      <c r="B213265" t="s">
        <v>199867</v>
      </c>
    </row>
    <row r="213266" spans="1:2" x14ac:dyDescent="0.3">
      <c r="A213266">
        <v>588969200</v>
      </c>
      <c r="B213266" t="s">
        <v>199868</v>
      </c>
    </row>
    <row r="213267" spans="1:2" x14ac:dyDescent="0.3">
      <c r="A213267">
        <v>1999933720</v>
      </c>
      <c r="B213267" t="s">
        <v>199869</v>
      </c>
    </row>
    <row r="213268" spans="1:2" x14ac:dyDescent="0.3">
      <c r="A213268">
        <v>378526332</v>
      </c>
      <c r="B213268" t="s">
        <v>199870</v>
      </c>
    </row>
    <row r="213269" spans="1:2" x14ac:dyDescent="0.3">
      <c r="A213269">
        <v>1983769837</v>
      </c>
      <c r="B213269" t="s">
        <v>199871</v>
      </c>
    </row>
    <row r="213270" spans="1:2" x14ac:dyDescent="0.3">
      <c r="A213270">
        <v>1084916155</v>
      </c>
      <c r="B213270" t="s">
        <v>199872</v>
      </c>
    </row>
    <row r="213271" spans="1:2" x14ac:dyDescent="0.3">
      <c r="A213271">
        <v>1810797802</v>
      </c>
      <c r="B213271" t="s">
        <v>199873</v>
      </c>
    </row>
    <row r="213272" spans="1:2" x14ac:dyDescent="0.3">
      <c r="A213272">
        <v>249068071</v>
      </c>
      <c r="B213272" t="s">
        <v>199874</v>
      </c>
    </row>
    <row r="213273" spans="1:2" x14ac:dyDescent="0.3">
      <c r="A213273">
        <v>482265539</v>
      </c>
      <c r="B213273" t="s">
        <v>199875</v>
      </c>
    </row>
    <row r="213274" spans="1:2" x14ac:dyDescent="0.3">
      <c r="A213274">
        <v>409201613</v>
      </c>
      <c r="B213274" t="s">
        <v>199876</v>
      </c>
    </row>
    <row r="213275" spans="1:2" x14ac:dyDescent="0.3">
      <c r="A213275">
        <v>1894313004</v>
      </c>
      <c r="B213275" t="s">
        <v>199877</v>
      </c>
    </row>
    <row r="213276" spans="1:2" x14ac:dyDescent="0.3">
      <c r="A213276">
        <v>1642599539</v>
      </c>
      <c r="B213276" t="s">
        <v>199878</v>
      </c>
    </row>
    <row r="213277" spans="1:2" x14ac:dyDescent="0.3">
      <c r="A213277">
        <v>1874109001</v>
      </c>
      <c r="B213277" t="s">
        <v>199879</v>
      </c>
    </row>
    <row r="213278" spans="1:2" x14ac:dyDescent="0.3">
      <c r="A213278">
        <v>805718527</v>
      </c>
      <c r="B213278" t="s">
        <v>199880</v>
      </c>
    </row>
    <row r="213279" spans="1:2" x14ac:dyDescent="0.3">
      <c r="A213279">
        <v>1160928947</v>
      </c>
      <c r="B213279" t="s">
        <v>199881</v>
      </c>
    </row>
    <row r="213280" spans="1:2" x14ac:dyDescent="0.3">
      <c r="A213280">
        <v>415532073</v>
      </c>
      <c r="B213280" t="s">
        <v>199882</v>
      </c>
    </row>
    <row r="213281" spans="1:2" x14ac:dyDescent="0.3">
      <c r="A213281">
        <v>905143989</v>
      </c>
      <c r="B213281" t="s">
        <v>199883</v>
      </c>
    </row>
    <row r="213282" spans="1:2" x14ac:dyDescent="0.3">
      <c r="A213282">
        <v>1113269550</v>
      </c>
      <c r="B213282" t="s">
        <v>199884</v>
      </c>
    </row>
    <row r="213283" spans="1:2" x14ac:dyDescent="0.3">
      <c r="A213283">
        <v>992076426</v>
      </c>
      <c r="B213283" t="s">
        <v>199885</v>
      </c>
    </row>
    <row r="213284" spans="1:2" x14ac:dyDescent="0.3">
      <c r="A213284">
        <v>1447188594</v>
      </c>
      <c r="B213284" t="s">
        <v>199886</v>
      </c>
    </row>
    <row r="213285" spans="1:2" x14ac:dyDescent="0.3">
      <c r="A213285">
        <v>1294007238</v>
      </c>
      <c r="B213285" t="s">
        <v>199887</v>
      </c>
    </row>
    <row r="213286" spans="1:2" x14ac:dyDescent="0.3">
      <c r="A213286">
        <v>1903748820</v>
      </c>
      <c r="B213286" t="s">
        <v>199888</v>
      </c>
    </row>
    <row r="213287" spans="1:2" x14ac:dyDescent="0.3">
      <c r="A213287">
        <v>1503326971</v>
      </c>
      <c r="B213287" t="s">
        <v>199889</v>
      </c>
    </row>
    <row r="213288" spans="1:2" x14ac:dyDescent="0.3">
      <c r="A213288">
        <v>605335345</v>
      </c>
      <c r="B213288" t="s">
        <v>199890</v>
      </c>
    </row>
    <row r="213289" spans="1:2" x14ac:dyDescent="0.3">
      <c r="A213289">
        <v>1623626750</v>
      </c>
      <c r="B213289" t="s">
        <v>199891</v>
      </c>
    </row>
    <row r="213290" spans="1:2" x14ac:dyDescent="0.3">
      <c r="A213290">
        <v>1893511813</v>
      </c>
      <c r="B213290" t="s">
        <v>199892</v>
      </c>
    </row>
    <row r="213291" spans="1:2" x14ac:dyDescent="0.3">
      <c r="A213291">
        <v>1330302908</v>
      </c>
      <c r="B213291" t="s">
        <v>199893</v>
      </c>
    </row>
    <row r="213292" spans="1:2" x14ac:dyDescent="0.3">
      <c r="A213292">
        <v>780673699</v>
      </c>
      <c r="B213292" t="s">
        <v>199894</v>
      </c>
    </row>
    <row r="213293" spans="1:2" x14ac:dyDescent="0.3">
      <c r="A213293">
        <v>1954148520</v>
      </c>
      <c r="B213293" t="s">
        <v>199895</v>
      </c>
    </row>
    <row r="213294" spans="1:2" x14ac:dyDescent="0.3">
      <c r="A213294">
        <v>1745406417</v>
      </c>
      <c r="B213294" t="s">
        <v>199896</v>
      </c>
    </row>
    <row r="213295" spans="1:2" x14ac:dyDescent="0.3">
      <c r="A213295">
        <v>1704028112</v>
      </c>
      <c r="B213295" t="s">
        <v>199897</v>
      </c>
    </row>
    <row r="213296" spans="1:2" x14ac:dyDescent="0.3">
      <c r="A213296">
        <v>726605088</v>
      </c>
      <c r="B213296" t="s">
        <v>20740</v>
      </c>
    </row>
    <row r="213297" spans="1:2" x14ac:dyDescent="0.3">
      <c r="A213297">
        <v>290949533</v>
      </c>
      <c r="B213297" t="s">
        <v>199898</v>
      </c>
    </row>
    <row r="213298" spans="1:2" x14ac:dyDescent="0.3">
      <c r="A213298">
        <v>601291448</v>
      </c>
      <c r="B213298" t="s">
        <v>199899</v>
      </c>
    </row>
    <row r="213299" spans="1:2" x14ac:dyDescent="0.3">
      <c r="A213299">
        <v>1300841747</v>
      </c>
      <c r="B213299" t="s">
        <v>199900</v>
      </c>
    </row>
    <row r="213300" spans="1:2" x14ac:dyDescent="0.3">
      <c r="A213300">
        <v>1491981392</v>
      </c>
      <c r="B213300" t="s">
        <v>199901</v>
      </c>
    </row>
    <row r="213301" spans="1:2" x14ac:dyDescent="0.3">
      <c r="A213301">
        <v>1739501950</v>
      </c>
      <c r="B213301" t="s">
        <v>199902</v>
      </c>
    </row>
    <row r="213302" spans="1:2" x14ac:dyDescent="0.3">
      <c r="A213302">
        <v>988683508</v>
      </c>
      <c r="B213302" t="s">
        <v>199903</v>
      </c>
    </row>
    <row r="213303" spans="1:2" x14ac:dyDescent="0.3">
      <c r="A213303">
        <v>766346967</v>
      </c>
      <c r="B213303" t="s">
        <v>199904</v>
      </c>
    </row>
    <row r="213304" spans="1:2" x14ac:dyDescent="0.3">
      <c r="A213304">
        <v>1200353840</v>
      </c>
      <c r="B213304" t="s">
        <v>199905</v>
      </c>
    </row>
    <row r="213305" spans="1:2" x14ac:dyDescent="0.3">
      <c r="A213305">
        <v>1838408252</v>
      </c>
      <c r="B213305" t="s">
        <v>5349</v>
      </c>
    </row>
    <row r="213306" spans="1:2" x14ac:dyDescent="0.3">
      <c r="A213306">
        <v>1303721092</v>
      </c>
      <c r="B213306" t="s">
        <v>199906</v>
      </c>
    </row>
    <row r="213307" spans="1:2" x14ac:dyDescent="0.3">
      <c r="A213307">
        <v>1086281003</v>
      </c>
      <c r="B213307" t="s">
        <v>199907</v>
      </c>
    </row>
    <row r="213308" spans="1:2" x14ac:dyDescent="0.3">
      <c r="A213308">
        <v>89566942</v>
      </c>
      <c r="B213308" t="s">
        <v>199908</v>
      </c>
    </row>
    <row r="213309" spans="1:2" x14ac:dyDescent="0.3">
      <c r="A213309">
        <v>1115219347</v>
      </c>
      <c r="B213309" t="s">
        <v>199909</v>
      </c>
    </row>
    <row r="213310" spans="1:2" x14ac:dyDescent="0.3">
      <c r="A213310">
        <v>2009123108</v>
      </c>
      <c r="B213310" t="s">
        <v>199910</v>
      </c>
    </row>
    <row r="213311" spans="1:2" x14ac:dyDescent="0.3">
      <c r="A213311">
        <v>1632843189</v>
      </c>
      <c r="B213311" t="s">
        <v>199911</v>
      </c>
    </row>
    <row r="213312" spans="1:2" x14ac:dyDescent="0.3">
      <c r="A213312">
        <v>1291414277</v>
      </c>
      <c r="B213312" t="s">
        <v>199912</v>
      </c>
    </row>
    <row r="213313" spans="1:2" x14ac:dyDescent="0.3">
      <c r="A213313">
        <v>1968555483</v>
      </c>
      <c r="B213313" t="s">
        <v>199913</v>
      </c>
    </row>
    <row r="213314" spans="1:2" x14ac:dyDescent="0.3">
      <c r="A213314">
        <v>852836863</v>
      </c>
      <c r="B213314" t="s">
        <v>199914</v>
      </c>
    </row>
    <row r="213315" spans="1:2" x14ac:dyDescent="0.3">
      <c r="A213315">
        <v>1778907686</v>
      </c>
      <c r="B213315" t="s">
        <v>199915</v>
      </c>
    </row>
    <row r="213316" spans="1:2" x14ac:dyDescent="0.3">
      <c r="A213316">
        <v>1132692784</v>
      </c>
      <c r="B213316" t="s">
        <v>199916</v>
      </c>
    </row>
    <row r="213317" spans="1:2" x14ac:dyDescent="0.3">
      <c r="A213317">
        <v>836437861</v>
      </c>
      <c r="B213317" t="s">
        <v>199917</v>
      </c>
    </row>
    <row r="213318" spans="1:2" x14ac:dyDescent="0.3">
      <c r="A213318">
        <v>245141896</v>
      </c>
      <c r="B213318" t="s">
        <v>199918</v>
      </c>
    </row>
    <row r="213319" spans="1:2" x14ac:dyDescent="0.3">
      <c r="A213319">
        <v>1391841720</v>
      </c>
      <c r="B213319" t="s">
        <v>199919</v>
      </c>
    </row>
    <row r="213320" spans="1:2" x14ac:dyDescent="0.3">
      <c r="A213320">
        <v>799734364</v>
      </c>
      <c r="B213320" t="s">
        <v>199920</v>
      </c>
    </row>
    <row r="213321" spans="1:2" x14ac:dyDescent="0.3">
      <c r="A213321">
        <v>1563603842</v>
      </c>
      <c r="B213321" t="s">
        <v>199921</v>
      </c>
    </row>
    <row r="213322" spans="1:2" x14ac:dyDescent="0.3">
      <c r="A213322">
        <v>1862793034</v>
      </c>
      <c r="B213322" t="s">
        <v>199922</v>
      </c>
    </row>
    <row r="213323" spans="1:2" x14ac:dyDescent="0.3">
      <c r="A213323">
        <v>185454297</v>
      </c>
      <c r="B213323" t="s">
        <v>199923</v>
      </c>
    </row>
    <row r="213324" spans="1:2" x14ac:dyDescent="0.3">
      <c r="A213324">
        <v>2039380316</v>
      </c>
      <c r="B213324" t="s">
        <v>199924</v>
      </c>
    </row>
    <row r="213325" spans="1:2" x14ac:dyDescent="0.3">
      <c r="A213325">
        <v>213316454</v>
      </c>
      <c r="B213325" t="s">
        <v>199925</v>
      </c>
    </row>
    <row r="213326" spans="1:2" x14ac:dyDescent="0.3">
      <c r="A213326">
        <v>1906941371</v>
      </c>
      <c r="B213326" t="s">
        <v>199926</v>
      </c>
    </row>
    <row r="213327" spans="1:2" x14ac:dyDescent="0.3">
      <c r="A213327">
        <v>1491878442</v>
      </c>
      <c r="B213327" t="s">
        <v>199927</v>
      </c>
    </row>
    <row r="213328" spans="1:2" x14ac:dyDescent="0.3">
      <c r="A213328">
        <v>1042481966</v>
      </c>
      <c r="B213328" t="s">
        <v>199928</v>
      </c>
    </row>
    <row r="213329" spans="1:2" x14ac:dyDescent="0.3">
      <c r="A213329">
        <v>1839337</v>
      </c>
      <c r="B213329" t="s">
        <v>199929</v>
      </c>
    </row>
    <row r="213330" spans="1:2" x14ac:dyDescent="0.3">
      <c r="A213330">
        <v>1018909710</v>
      </c>
      <c r="B213330" t="s">
        <v>199930</v>
      </c>
    </row>
    <row r="213331" spans="1:2" x14ac:dyDescent="0.3">
      <c r="A213331">
        <v>1227068679</v>
      </c>
      <c r="B213331" t="s">
        <v>199931</v>
      </c>
    </row>
    <row r="213332" spans="1:2" x14ac:dyDescent="0.3">
      <c r="A213332">
        <v>948466937</v>
      </c>
      <c r="B213332" t="s">
        <v>199932</v>
      </c>
    </row>
    <row r="213333" spans="1:2" x14ac:dyDescent="0.3">
      <c r="A213333">
        <v>138376701</v>
      </c>
      <c r="B213333" t="s">
        <v>199933</v>
      </c>
    </row>
    <row r="213334" spans="1:2" x14ac:dyDescent="0.3">
      <c r="A213334">
        <v>826493171</v>
      </c>
      <c r="B213334" t="s">
        <v>199934</v>
      </c>
    </row>
    <row r="213335" spans="1:2" x14ac:dyDescent="0.3">
      <c r="A213335">
        <v>1660474874</v>
      </c>
      <c r="B213335" t="s">
        <v>199935</v>
      </c>
    </row>
    <row r="213336" spans="1:2" x14ac:dyDescent="0.3">
      <c r="A213336">
        <v>2106881774</v>
      </c>
      <c r="B213336" t="s">
        <v>199936</v>
      </c>
    </row>
    <row r="213337" spans="1:2" x14ac:dyDescent="0.3">
      <c r="A213337">
        <v>237697076</v>
      </c>
      <c r="B213337" t="s">
        <v>199937</v>
      </c>
    </row>
    <row r="213338" spans="1:2" x14ac:dyDescent="0.3">
      <c r="A213338">
        <v>1662419577</v>
      </c>
      <c r="B213338" t="s">
        <v>199938</v>
      </c>
    </row>
    <row r="213339" spans="1:2" x14ac:dyDescent="0.3">
      <c r="A213339">
        <v>1649636061</v>
      </c>
      <c r="B213339" t="s">
        <v>199939</v>
      </c>
    </row>
    <row r="213340" spans="1:2" x14ac:dyDescent="0.3">
      <c r="A213340">
        <v>862707357</v>
      </c>
      <c r="B213340" t="s">
        <v>199940</v>
      </c>
    </row>
    <row r="213341" spans="1:2" x14ac:dyDescent="0.3">
      <c r="A213341">
        <v>1643731888</v>
      </c>
      <c r="B213341" t="s">
        <v>199941</v>
      </c>
    </row>
    <row r="213342" spans="1:2" x14ac:dyDescent="0.3">
      <c r="A213342">
        <v>2044226831</v>
      </c>
      <c r="B213342" t="s">
        <v>82417</v>
      </c>
    </row>
    <row r="213343" spans="1:2" x14ac:dyDescent="0.3">
      <c r="A213343">
        <v>27145198</v>
      </c>
      <c r="B213343" t="s">
        <v>199942</v>
      </c>
    </row>
    <row r="213344" spans="1:2" x14ac:dyDescent="0.3">
      <c r="A213344">
        <v>867345650</v>
      </c>
      <c r="B213344" t="s">
        <v>199943</v>
      </c>
    </row>
    <row r="213345" spans="1:2" x14ac:dyDescent="0.3">
      <c r="A213345">
        <v>1522075294</v>
      </c>
      <c r="B213345" t="s">
        <v>199944</v>
      </c>
    </row>
    <row r="213346" spans="1:2" x14ac:dyDescent="0.3">
      <c r="A213346">
        <v>740369768</v>
      </c>
      <c r="B213346" t="s">
        <v>199945</v>
      </c>
    </row>
    <row r="213347" spans="1:2" x14ac:dyDescent="0.3">
      <c r="A213347">
        <v>112856186</v>
      </c>
      <c r="B213347" t="s">
        <v>199946</v>
      </c>
    </row>
    <row r="213348" spans="1:2" x14ac:dyDescent="0.3">
      <c r="A213348">
        <v>1283835971</v>
      </c>
      <c r="B213348" t="s">
        <v>199947</v>
      </c>
    </row>
    <row r="213349" spans="1:2" x14ac:dyDescent="0.3">
      <c r="A213349">
        <v>2136237669</v>
      </c>
      <c r="B213349" t="s">
        <v>199948</v>
      </c>
    </row>
    <row r="213350" spans="1:2" x14ac:dyDescent="0.3">
      <c r="A213350">
        <v>1875050446</v>
      </c>
      <c r="B213350" t="s">
        <v>199949</v>
      </c>
    </row>
    <row r="213351" spans="1:2" x14ac:dyDescent="0.3">
      <c r="A213351">
        <v>1666429457</v>
      </c>
      <c r="B213351" t="s">
        <v>199950</v>
      </c>
    </row>
    <row r="213352" spans="1:2" x14ac:dyDescent="0.3">
      <c r="A213352">
        <v>986072672</v>
      </c>
      <c r="B213352" t="s">
        <v>199951</v>
      </c>
    </row>
    <row r="213353" spans="1:2" x14ac:dyDescent="0.3">
      <c r="A213353">
        <v>1181785481</v>
      </c>
      <c r="B213353" t="s">
        <v>199952</v>
      </c>
    </row>
    <row r="213354" spans="1:2" x14ac:dyDescent="0.3">
      <c r="A213354">
        <v>1386187384</v>
      </c>
      <c r="B213354" t="s">
        <v>199953</v>
      </c>
    </row>
    <row r="213355" spans="1:2" x14ac:dyDescent="0.3">
      <c r="A213355">
        <v>1129420148</v>
      </c>
      <c r="B213355" t="s">
        <v>199954</v>
      </c>
    </row>
    <row r="213356" spans="1:2" x14ac:dyDescent="0.3">
      <c r="A213356">
        <v>1463926962</v>
      </c>
      <c r="B213356" t="s">
        <v>199955</v>
      </c>
    </row>
    <row r="213357" spans="1:2" x14ac:dyDescent="0.3">
      <c r="A213357">
        <v>336092820</v>
      </c>
      <c r="B213357" t="s">
        <v>70040</v>
      </c>
    </row>
    <row r="213358" spans="1:2" x14ac:dyDescent="0.3">
      <c r="A213358">
        <v>133655420</v>
      </c>
      <c r="B213358" t="s">
        <v>199956</v>
      </c>
    </row>
    <row r="213359" spans="1:2" x14ac:dyDescent="0.3">
      <c r="A213359">
        <v>1784494850</v>
      </c>
      <c r="B213359" t="s">
        <v>199957</v>
      </c>
    </row>
    <row r="213360" spans="1:2" x14ac:dyDescent="0.3">
      <c r="A213360">
        <v>308333528</v>
      </c>
      <c r="B213360" t="s">
        <v>199958</v>
      </c>
    </row>
    <row r="213361" spans="1:2" x14ac:dyDescent="0.3">
      <c r="A213361">
        <v>1163091106</v>
      </c>
      <c r="B213361" t="s">
        <v>199959</v>
      </c>
    </row>
    <row r="213362" spans="1:2" x14ac:dyDescent="0.3">
      <c r="A213362">
        <v>377036736</v>
      </c>
      <c r="B213362" t="s">
        <v>199960</v>
      </c>
    </row>
    <row r="213363" spans="1:2" x14ac:dyDescent="0.3">
      <c r="A213363">
        <v>958383176</v>
      </c>
      <c r="B213363" t="s">
        <v>199961</v>
      </c>
    </row>
    <row r="213364" spans="1:2" x14ac:dyDescent="0.3">
      <c r="A213364">
        <v>259606561</v>
      </c>
      <c r="B213364" t="s">
        <v>199962</v>
      </c>
    </row>
    <row r="213365" spans="1:2" x14ac:dyDescent="0.3">
      <c r="A213365">
        <v>1863719151</v>
      </c>
      <c r="B213365" t="s">
        <v>199963</v>
      </c>
    </row>
    <row r="213366" spans="1:2" x14ac:dyDescent="0.3">
      <c r="A213366">
        <v>315639269</v>
      </c>
      <c r="B213366" t="s">
        <v>199964</v>
      </c>
    </row>
    <row r="213367" spans="1:2" x14ac:dyDescent="0.3">
      <c r="A213367">
        <v>1562436174</v>
      </c>
      <c r="B213367" t="s">
        <v>199965</v>
      </c>
    </row>
    <row r="213368" spans="1:2" x14ac:dyDescent="0.3">
      <c r="A213368">
        <v>1331046369</v>
      </c>
      <c r="B213368" t="s">
        <v>199966</v>
      </c>
    </row>
    <row r="213369" spans="1:2" x14ac:dyDescent="0.3">
      <c r="A213369">
        <v>1388894769</v>
      </c>
      <c r="B213369" t="s">
        <v>199967</v>
      </c>
    </row>
    <row r="213370" spans="1:2" x14ac:dyDescent="0.3">
      <c r="A213370">
        <v>294237634</v>
      </c>
      <c r="B213370" t="s">
        <v>199968</v>
      </c>
    </row>
    <row r="213371" spans="1:2" x14ac:dyDescent="0.3">
      <c r="A213371">
        <v>1868393308</v>
      </c>
      <c r="B213371" t="s">
        <v>199969</v>
      </c>
    </row>
    <row r="213372" spans="1:2" x14ac:dyDescent="0.3">
      <c r="A213372">
        <v>1058887859</v>
      </c>
      <c r="B213372" t="s">
        <v>199970</v>
      </c>
    </row>
    <row r="213373" spans="1:2" x14ac:dyDescent="0.3">
      <c r="A213373">
        <v>1861249294</v>
      </c>
      <c r="B213373" t="s">
        <v>199971</v>
      </c>
    </row>
    <row r="213374" spans="1:2" x14ac:dyDescent="0.3">
      <c r="A213374">
        <v>475566890</v>
      </c>
      <c r="B213374" t="s">
        <v>199972</v>
      </c>
    </row>
    <row r="213375" spans="1:2" x14ac:dyDescent="0.3">
      <c r="A213375">
        <v>839615840</v>
      </c>
      <c r="B213375" t="s">
        <v>199973</v>
      </c>
    </row>
    <row r="213376" spans="1:2" x14ac:dyDescent="0.3">
      <c r="A213376">
        <v>866118629</v>
      </c>
      <c r="B213376" t="s">
        <v>199974</v>
      </c>
    </row>
    <row r="213377" spans="1:2" x14ac:dyDescent="0.3">
      <c r="A213377">
        <v>771968170</v>
      </c>
      <c r="B213377" t="s">
        <v>199975</v>
      </c>
    </row>
    <row r="213378" spans="1:2" x14ac:dyDescent="0.3">
      <c r="A213378">
        <v>1750249796</v>
      </c>
      <c r="B213378" t="s">
        <v>199976</v>
      </c>
    </row>
    <row r="213379" spans="1:2" x14ac:dyDescent="0.3">
      <c r="A213379">
        <v>657508506</v>
      </c>
      <c r="B213379" t="s">
        <v>199977</v>
      </c>
    </row>
    <row r="213380" spans="1:2" x14ac:dyDescent="0.3">
      <c r="A213380">
        <v>680932122</v>
      </c>
      <c r="B213380" t="s">
        <v>199978</v>
      </c>
    </row>
    <row r="213381" spans="1:2" x14ac:dyDescent="0.3">
      <c r="A213381">
        <v>927682129</v>
      </c>
      <c r="B213381" t="s">
        <v>199979</v>
      </c>
    </row>
    <row r="213382" spans="1:2" x14ac:dyDescent="0.3">
      <c r="A213382">
        <v>332409218</v>
      </c>
      <c r="B213382" t="s">
        <v>199980</v>
      </c>
    </row>
    <row r="213383" spans="1:2" x14ac:dyDescent="0.3">
      <c r="A213383">
        <v>521810100</v>
      </c>
      <c r="B213383" t="s">
        <v>199981</v>
      </c>
    </row>
    <row r="213384" spans="1:2" x14ac:dyDescent="0.3">
      <c r="A213384">
        <v>1345718645</v>
      </c>
      <c r="B213384" t="s">
        <v>199982</v>
      </c>
    </row>
    <row r="213385" spans="1:2" x14ac:dyDescent="0.3">
      <c r="A213385">
        <v>1360238424</v>
      </c>
      <c r="B213385" t="s">
        <v>199983</v>
      </c>
    </row>
    <row r="213386" spans="1:2" x14ac:dyDescent="0.3">
      <c r="A213386">
        <v>391962119</v>
      </c>
      <c r="B213386" t="s">
        <v>199984</v>
      </c>
    </row>
    <row r="213387" spans="1:2" x14ac:dyDescent="0.3">
      <c r="A213387">
        <v>881059519</v>
      </c>
      <c r="B213387" t="s">
        <v>199985</v>
      </c>
    </row>
    <row r="213388" spans="1:2" x14ac:dyDescent="0.3">
      <c r="A213388">
        <v>1582910999</v>
      </c>
      <c r="B213388" t="s">
        <v>199986</v>
      </c>
    </row>
    <row r="213389" spans="1:2" x14ac:dyDescent="0.3">
      <c r="A213389">
        <v>573976421</v>
      </c>
      <c r="B213389" t="s">
        <v>199987</v>
      </c>
    </row>
    <row r="213390" spans="1:2" x14ac:dyDescent="0.3">
      <c r="A213390">
        <v>372154703</v>
      </c>
      <c r="B213390" t="s">
        <v>199988</v>
      </c>
    </row>
    <row r="213391" spans="1:2" x14ac:dyDescent="0.3">
      <c r="A213391">
        <v>1318919796</v>
      </c>
      <c r="B213391" t="s">
        <v>199989</v>
      </c>
    </row>
    <row r="213392" spans="1:2" x14ac:dyDescent="0.3">
      <c r="A213392">
        <v>1251896636</v>
      </c>
      <c r="B213392" t="s">
        <v>199990</v>
      </c>
    </row>
    <row r="213393" spans="1:2" x14ac:dyDescent="0.3">
      <c r="A213393">
        <v>267426741</v>
      </c>
      <c r="B213393" t="s">
        <v>199991</v>
      </c>
    </row>
    <row r="213394" spans="1:2" x14ac:dyDescent="0.3">
      <c r="A213394">
        <v>1580407564</v>
      </c>
      <c r="B213394" t="s">
        <v>199992</v>
      </c>
    </row>
    <row r="213395" spans="1:2" x14ac:dyDescent="0.3">
      <c r="A213395">
        <v>1262931898</v>
      </c>
      <c r="B213395" t="s">
        <v>199993</v>
      </c>
    </row>
    <row r="213396" spans="1:2" x14ac:dyDescent="0.3">
      <c r="A213396">
        <v>693402046</v>
      </c>
      <c r="B213396" t="s">
        <v>199994</v>
      </c>
    </row>
    <row r="213397" spans="1:2" x14ac:dyDescent="0.3">
      <c r="A213397">
        <v>982242908</v>
      </c>
      <c r="B213397" t="s">
        <v>199995</v>
      </c>
    </row>
    <row r="213398" spans="1:2" x14ac:dyDescent="0.3">
      <c r="A213398">
        <v>153850990</v>
      </c>
      <c r="B213398" t="s">
        <v>199996</v>
      </c>
    </row>
    <row r="213399" spans="1:2" x14ac:dyDescent="0.3">
      <c r="A213399">
        <v>225063445</v>
      </c>
      <c r="B213399" t="s">
        <v>199997</v>
      </c>
    </row>
    <row r="213400" spans="1:2" x14ac:dyDescent="0.3">
      <c r="A213400">
        <v>264002129</v>
      </c>
      <c r="B213400" t="s">
        <v>199998</v>
      </c>
    </row>
    <row r="213401" spans="1:2" x14ac:dyDescent="0.3">
      <c r="A213401">
        <v>757322176</v>
      </c>
      <c r="B213401" t="s">
        <v>199999</v>
      </c>
    </row>
    <row r="213402" spans="1:2" x14ac:dyDescent="0.3">
      <c r="A213402">
        <v>1869110379</v>
      </c>
      <c r="B213402" t="s">
        <v>200000</v>
      </c>
    </row>
    <row r="213403" spans="1:2" x14ac:dyDescent="0.3">
      <c r="A213403">
        <v>1992366570</v>
      </c>
      <c r="B213403" t="s">
        <v>200001</v>
      </c>
    </row>
    <row r="213404" spans="1:2" x14ac:dyDescent="0.3">
      <c r="A213404">
        <v>1994159564</v>
      </c>
      <c r="B213404" t="s">
        <v>200002</v>
      </c>
    </row>
    <row r="213405" spans="1:2" x14ac:dyDescent="0.3">
      <c r="A213405">
        <v>715230201</v>
      </c>
      <c r="B213405" t="s">
        <v>200003</v>
      </c>
    </row>
    <row r="213406" spans="1:2" x14ac:dyDescent="0.3">
      <c r="A213406">
        <v>160834536</v>
      </c>
      <c r="B213406" t="s">
        <v>200004</v>
      </c>
    </row>
    <row r="213407" spans="1:2" x14ac:dyDescent="0.3">
      <c r="A213407">
        <v>356993461</v>
      </c>
      <c r="B213407" t="s">
        <v>200005</v>
      </c>
    </row>
    <row r="213408" spans="1:2" x14ac:dyDescent="0.3">
      <c r="A213408">
        <v>1471413406</v>
      </c>
      <c r="B213408" t="s">
        <v>200006</v>
      </c>
    </row>
    <row r="213409" spans="1:2" x14ac:dyDescent="0.3">
      <c r="A213409">
        <v>313827305</v>
      </c>
      <c r="B213409" t="s">
        <v>200007</v>
      </c>
    </row>
    <row r="213410" spans="1:2" x14ac:dyDescent="0.3">
      <c r="A213410">
        <v>1683602163</v>
      </c>
      <c r="B213410" t="s">
        <v>200008</v>
      </c>
    </row>
    <row r="213411" spans="1:2" x14ac:dyDescent="0.3">
      <c r="A213411">
        <v>1148111582</v>
      </c>
      <c r="B213411" t="s">
        <v>200009</v>
      </c>
    </row>
    <row r="213412" spans="1:2" x14ac:dyDescent="0.3">
      <c r="A213412">
        <v>1004518643</v>
      </c>
      <c r="B213412" t="s">
        <v>200010</v>
      </c>
    </row>
    <row r="213413" spans="1:2" x14ac:dyDescent="0.3">
      <c r="A213413">
        <v>574429150</v>
      </c>
      <c r="B213413" t="s">
        <v>200011</v>
      </c>
    </row>
    <row r="213414" spans="1:2" x14ac:dyDescent="0.3">
      <c r="A213414">
        <v>741325187</v>
      </c>
      <c r="B213414" t="s">
        <v>200012</v>
      </c>
    </row>
    <row r="213415" spans="1:2" x14ac:dyDescent="0.3">
      <c r="A213415">
        <v>876293072</v>
      </c>
      <c r="B213415" t="s">
        <v>200013</v>
      </c>
    </row>
    <row r="213416" spans="1:2" x14ac:dyDescent="0.3">
      <c r="A213416">
        <v>1039309513</v>
      </c>
      <c r="B213416" t="s">
        <v>200014</v>
      </c>
    </row>
    <row r="213417" spans="1:2" x14ac:dyDescent="0.3">
      <c r="A213417">
        <v>1573053510</v>
      </c>
      <c r="B213417" t="s">
        <v>9035</v>
      </c>
    </row>
    <row r="213418" spans="1:2" x14ac:dyDescent="0.3">
      <c r="A213418">
        <v>1815748899</v>
      </c>
      <c r="B213418" t="s">
        <v>200015</v>
      </c>
    </row>
    <row r="213419" spans="1:2" x14ac:dyDescent="0.3">
      <c r="A213419">
        <v>783214639</v>
      </c>
      <c r="B213419" t="s">
        <v>200016</v>
      </c>
    </row>
    <row r="213420" spans="1:2" x14ac:dyDescent="0.3">
      <c r="A213420">
        <v>181714623</v>
      </c>
      <c r="B213420" t="s">
        <v>200017</v>
      </c>
    </row>
    <row r="213421" spans="1:2" x14ac:dyDescent="0.3">
      <c r="A213421">
        <v>1255215187</v>
      </c>
      <c r="B213421" t="s">
        <v>200018</v>
      </c>
    </row>
    <row r="213422" spans="1:2" x14ac:dyDescent="0.3">
      <c r="A213422">
        <v>1298975398</v>
      </c>
      <c r="B213422" t="s">
        <v>200019</v>
      </c>
    </row>
    <row r="213423" spans="1:2" x14ac:dyDescent="0.3">
      <c r="A213423">
        <v>181625417</v>
      </c>
      <c r="B213423" t="s">
        <v>70217</v>
      </c>
    </row>
    <row r="213424" spans="1:2" x14ac:dyDescent="0.3">
      <c r="A213424">
        <v>675871723</v>
      </c>
      <c r="B213424" t="s">
        <v>200020</v>
      </c>
    </row>
    <row r="213425" spans="1:2" x14ac:dyDescent="0.3">
      <c r="A213425">
        <v>1235033727</v>
      </c>
      <c r="B213425" t="s">
        <v>200021</v>
      </c>
    </row>
    <row r="213426" spans="1:2" x14ac:dyDescent="0.3">
      <c r="A213426">
        <v>1905937993</v>
      </c>
      <c r="B213426" t="s">
        <v>200022</v>
      </c>
    </row>
    <row r="213427" spans="1:2" x14ac:dyDescent="0.3">
      <c r="A213427">
        <v>1904874206</v>
      </c>
      <c r="B213427" t="s">
        <v>200023</v>
      </c>
    </row>
    <row r="213428" spans="1:2" x14ac:dyDescent="0.3">
      <c r="A213428">
        <v>919999186</v>
      </c>
      <c r="B213428" t="s">
        <v>200024</v>
      </c>
    </row>
    <row r="213429" spans="1:2" x14ac:dyDescent="0.3">
      <c r="A213429">
        <v>1615209870</v>
      </c>
      <c r="B213429" t="s">
        <v>200025</v>
      </c>
    </row>
    <row r="213430" spans="1:2" x14ac:dyDescent="0.3">
      <c r="A213430">
        <v>1948909506</v>
      </c>
      <c r="B213430" t="s">
        <v>200026</v>
      </c>
    </row>
    <row r="213431" spans="1:2" x14ac:dyDescent="0.3">
      <c r="A213431">
        <v>694872983</v>
      </c>
      <c r="B213431" t="s">
        <v>200027</v>
      </c>
    </row>
    <row r="213432" spans="1:2" x14ac:dyDescent="0.3">
      <c r="A213432">
        <v>203929318</v>
      </c>
      <c r="B213432" t="s">
        <v>200028</v>
      </c>
    </row>
    <row r="213433" spans="1:2" x14ac:dyDescent="0.3">
      <c r="A213433">
        <v>2046246958</v>
      </c>
      <c r="B213433" t="s">
        <v>200029</v>
      </c>
    </row>
    <row r="213434" spans="1:2" x14ac:dyDescent="0.3">
      <c r="A213434">
        <v>1128810412</v>
      </c>
      <c r="B213434" t="s">
        <v>200030</v>
      </c>
    </row>
    <row r="213435" spans="1:2" x14ac:dyDescent="0.3">
      <c r="A213435">
        <v>736924285</v>
      </c>
      <c r="B213435" t="s">
        <v>200031</v>
      </c>
    </row>
    <row r="213436" spans="1:2" x14ac:dyDescent="0.3">
      <c r="A213436">
        <v>751924479</v>
      </c>
      <c r="B213436" t="s">
        <v>200032</v>
      </c>
    </row>
    <row r="213437" spans="1:2" x14ac:dyDescent="0.3">
      <c r="A213437">
        <v>925888746</v>
      </c>
      <c r="B213437" t="s">
        <v>18666</v>
      </c>
    </row>
    <row r="213438" spans="1:2" x14ac:dyDescent="0.3">
      <c r="A213438">
        <v>737397666</v>
      </c>
      <c r="B213438" t="s">
        <v>200033</v>
      </c>
    </row>
    <row r="213439" spans="1:2" x14ac:dyDescent="0.3">
      <c r="A213439">
        <v>1411343128</v>
      </c>
      <c r="B213439" t="s">
        <v>200034</v>
      </c>
    </row>
    <row r="213440" spans="1:2" x14ac:dyDescent="0.3">
      <c r="A213440">
        <v>1531947918</v>
      </c>
      <c r="B213440" t="s">
        <v>176867</v>
      </c>
    </row>
    <row r="213441" spans="1:2" x14ac:dyDescent="0.3">
      <c r="A213441">
        <v>1796497854</v>
      </c>
      <c r="B213441" t="s">
        <v>134983</v>
      </c>
    </row>
    <row r="213442" spans="1:2" x14ac:dyDescent="0.3">
      <c r="A213442">
        <v>1513568186</v>
      </c>
      <c r="B213442" t="s">
        <v>200035</v>
      </c>
    </row>
    <row r="213443" spans="1:2" x14ac:dyDescent="0.3">
      <c r="A213443">
        <v>1160541314</v>
      </c>
      <c r="B213443" t="s">
        <v>200036</v>
      </c>
    </row>
    <row r="213444" spans="1:2" x14ac:dyDescent="0.3">
      <c r="A213444">
        <v>2063013267</v>
      </c>
      <c r="B213444" t="s">
        <v>200037</v>
      </c>
    </row>
    <row r="213445" spans="1:2" x14ac:dyDescent="0.3">
      <c r="A213445">
        <v>1960505270</v>
      </c>
      <c r="B213445" t="s">
        <v>200038</v>
      </c>
    </row>
    <row r="213446" spans="1:2" x14ac:dyDescent="0.3">
      <c r="A213446">
        <v>596549414</v>
      </c>
      <c r="B213446" t="s">
        <v>200039</v>
      </c>
    </row>
    <row r="213447" spans="1:2" x14ac:dyDescent="0.3">
      <c r="A213447">
        <v>1331728696</v>
      </c>
      <c r="B213447" t="s">
        <v>9235</v>
      </c>
    </row>
    <row r="213448" spans="1:2" x14ac:dyDescent="0.3">
      <c r="A213448">
        <v>942584763</v>
      </c>
      <c r="B213448" t="s">
        <v>200040</v>
      </c>
    </row>
    <row r="213449" spans="1:2" x14ac:dyDescent="0.3">
      <c r="A213449">
        <v>1726280936</v>
      </c>
      <c r="B213449" t="s">
        <v>200041</v>
      </c>
    </row>
    <row r="213450" spans="1:2" x14ac:dyDescent="0.3">
      <c r="A213450">
        <v>1128322299</v>
      </c>
      <c r="B213450" t="s">
        <v>200042</v>
      </c>
    </row>
    <row r="213451" spans="1:2" x14ac:dyDescent="0.3">
      <c r="A213451">
        <v>2087248633</v>
      </c>
      <c r="B213451" t="s">
        <v>200043</v>
      </c>
    </row>
    <row r="213452" spans="1:2" x14ac:dyDescent="0.3">
      <c r="A213452">
        <v>1172938892</v>
      </c>
      <c r="B213452" t="s">
        <v>200044</v>
      </c>
    </row>
    <row r="213453" spans="1:2" x14ac:dyDescent="0.3">
      <c r="A213453">
        <v>218515732</v>
      </c>
      <c r="B213453" t="s">
        <v>200045</v>
      </c>
    </row>
    <row r="213454" spans="1:2" x14ac:dyDescent="0.3">
      <c r="A213454">
        <v>1668061670</v>
      </c>
      <c r="B213454" t="s">
        <v>73477</v>
      </c>
    </row>
    <row r="213455" spans="1:2" x14ac:dyDescent="0.3">
      <c r="A213455">
        <v>135757009</v>
      </c>
      <c r="B213455" t="s">
        <v>200046</v>
      </c>
    </row>
    <row r="213456" spans="1:2" x14ac:dyDescent="0.3">
      <c r="A213456">
        <v>436624693</v>
      </c>
      <c r="B213456" t="s">
        <v>200047</v>
      </c>
    </row>
    <row r="213457" spans="1:2" x14ac:dyDescent="0.3">
      <c r="A213457">
        <v>799175806</v>
      </c>
      <c r="B213457" t="s">
        <v>5061</v>
      </c>
    </row>
    <row r="213458" spans="1:2" x14ac:dyDescent="0.3">
      <c r="A213458">
        <v>661500549</v>
      </c>
      <c r="B213458" t="s">
        <v>200048</v>
      </c>
    </row>
    <row r="213459" spans="1:2" x14ac:dyDescent="0.3">
      <c r="A213459">
        <v>1062924259</v>
      </c>
      <c r="B213459" t="s">
        <v>200049</v>
      </c>
    </row>
    <row r="213460" spans="1:2" x14ac:dyDescent="0.3">
      <c r="A213460">
        <v>92852161</v>
      </c>
      <c r="B213460" t="s">
        <v>200050</v>
      </c>
    </row>
    <row r="213461" spans="1:2" x14ac:dyDescent="0.3">
      <c r="A213461">
        <v>1273361509</v>
      </c>
      <c r="B213461" t="s">
        <v>200051</v>
      </c>
    </row>
    <row r="213462" spans="1:2" x14ac:dyDescent="0.3">
      <c r="A213462">
        <v>1852473909</v>
      </c>
      <c r="B213462" t="s">
        <v>200052</v>
      </c>
    </row>
    <row r="213463" spans="1:2" x14ac:dyDescent="0.3">
      <c r="A213463">
        <v>255884771</v>
      </c>
      <c r="B213463" t="s">
        <v>200053</v>
      </c>
    </row>
    <row r="213464" spans="1:2" x14ac:dyDescent="0.3">
      <c r="A213464">
        <v>507431118</v>
      </c>
      <c r="B213464" t="s">
        <v>200054</v>
      </c>
    </row>
    <row r="213465" spans="1:2" x14ac:dyDescent="0.3">
      <c r="A213465">
        <v>625148192</v>
      </c>
      <c r="B213465" t="s">
        <v>200055</v>
      </c>
    </row>
    <row r="213466" spans="1:2" x14ac:dyDescent="0.3">
      <c r="A213466">
        <v>650610026</v>
      </c>
      <c r="B213466" t="s">
        <v>200056</v>
      </c>
    </row>
    <row r="213467" spans="1:2" x14ac:dyDescent="0.3">
      <c r="A213467">
        <v>1917320676</v>
      </c>
      <c r="B213467" t="s">
        <v>200057</v>
      </c>
    </row>
    <row r="213468" spans="1:2" x14ac:dyDescent="0.3">
      <c r="A213468">
        <v>696931192</v>
      </c>
      <c r="B213468" t="s">
        <v>200058</v>
      </c>
    </row>
    <row r="213469" spans="1:2" x14ac:dyDescent="0.3">
      <c r="A213469">
        <v>544787336</v>
      </c>
      <c r="B213469" t="s">
        <v>200059</v>
      </c>
    </row>
    <row r="213470" spans="1:2" x14ac:dyDescent="0.3">
      <c r="A213470">
        <v>236022216</v>
      </c>
      <c r="B213470" t="s">
        <v>200060</v>
      </c>
    </row>
    <row r="213471" spans="1:2" x14ac:dyDescent="0.3">
      <c r="A213471">
        <v>1973569814</v>
      </c>
      <c r="B213471" t="s">
        <v>200061</v>
      </c>
    </row>
    <row r="213472" spans="1:2" x14ac:dyDescent="0.3">
      <c r="A213472">
        <v>774975357</v>
      </c>
      <c r="B213472" t="s">
        <v>5061</v>
      </c>
    </row>
    <row r="213473" spans="1:2" x14ac:dyDescent="0.3">
      <c r="A213473">
        <v>1097694446</v>
      </c>
      <c r="B213473" t="s">
        <v>5628</v>
      </c>
    </row>
    <row r="213474" spans="1:2" x14ac:dyDescent="0.3">
      <c r="A213474">
        <v>763462121</v>
      </c>
      <c r="B213474" t="s">
        <v>200062</v>
      </c>
    </row>
    <row r="213475" spans="1:2" x14ac:dyDescent="0.3">
      <c r="A213475">
        <v>1433164093</v>
      </c>
      <c r="B213475" t="s">
        <v>200063</v>
      </c>
    </row>
    <row r="213476" spans="1:2" x14ac:dyDescent="0.3">
      <c r="A213476">
        <v>710448116</v>
      </c>
      <c r="B213476" t="s">
        <v>200064</v>
      </c>
    </row>
    <row r="213477" spans="1:2" x14ac:dyDescent="0.3">
      <c r="A213477">
        <v>160320040</v>
      </c>
      <c r="B213477" t="s">
        <v>200065</v>
      </c>
    </row>
    <row r="213478" spans="1:2" x14ac:dyDescent="0.3">
      <c r="A213478">
        <v>1129583487</v>
      </c>
      <c r="B213478" t="s">
        <v>200066</v>
      </c>
    </row>
    <row r="213479" spans="1:2" x14ac:dyDescent="0.3">
      <c r="A213479">
        <v>515873912</v>
      </c>
      <c r="B213479" t="s">
        <v>200067</v>
      </c>
    </row>
    <row r="213480" spans="1:2" x14ac:dyDescent="0.3">
      <c r="A213480">
        <v>1704581903</v>
      </c>
      <c r="B213480" t="s">
        <v>197047</v>
      </c>
    </row>
    <row r="213481" spans="1:2" x14ac:dyDescent="0.3">
      <c r="A213481">
        <v>824280148</v>
      </c>
      <c r="B213481" t="s">
        <v>200068</v>
      </c>
    </row>
    <row r="213482" spans="1:2" x14ac:dyDescent="0.3">
      <c r="A213482">
        <v>1997644106</v>
      </c>
      <c r="B213482" t="s">
        <v>200069</v>
      </c>
    </row>
    <row r="213483" spans="1:2" x14ac:dyDescent="0.3">
      <c r="A213483">
        <v>255632027</v>
      </c>
      <c r="B213483" t="s">
        <v>200070</v>
      </c>
    </row>
    <row r="213484" spans="1:2" x14ac:dyDescent="0.3">
      <c r="A213484">
        <v>608360609</v>
      </c>
      <c r="B213484" t="s">
        <v>200071</v>
      </c>
    </row>
    <row r="213485" spans="1:2" x14ac:dyDescent="0.3">
      <c r="A213485">
        <v>163409024</v>
      </c>
      <c r="B213485" t="s">
        <v>200072</v>
      </c>
    </row>
    <row r="213486" spans="1:2" x14ac:dyDescent="0.3">
      <c r="A213486">
        <v>364314191</v>
      </c>
      <c r="B213486" t="s">
        <v>200073</v>
      </c>
    </row>
    <row r="213487" spans="1:2" x14ac:dyDescent="0.3">
      <c r="A213487">
        <v>577183651</v>
      </c>
      <c r="B213487" t="s">
        <v>200074</v>
      </c>
    </row>
    <row r="213488" spans="1:2" x14ac:dyDescent="0.3">
      <c r="A213488">
        <v>1695573793</v>
      </c>
      <c r="B213488" t="s">
        <v>200075</v>
      </c>
    </row>
    <row r="213489" spans="1:2" x14ac:dyDescent="0.3">
      <c r="A213489">
        <v>1114639322</v>
      </c>
      <c r="B213489" t="s">
        <v>200076</v>
      </c>
    </row>
    <row r="213490" spans="1:2" x14ac:dyDescent="0.3">
      <c r="A213490">
        <v>1472312257</v>
      </c>
      <c r="B213490" t="s">
        <v>200077</v>
      </c>
    </row>
    <row r="213491" spans="1:2" x14ac:dyDescent="0.3">
      <c r="A213491">
        <v>1278773844</v>
      </c>
      <c r="B213491" t="s">
        <v>200078</v>
      </c>
    </row>
    <row r="213492" spans="1:2" x14ac:dyDescent="0.3">
      <c r="A213492">
        <v>145750127</v>
      </c>
      <c r="B213492" t="s">
        <v>200079</v>
      </c>
    </row>
    <row r="213493" spans="1:2" x14ac:dyDescent="0.3">
      <c r="A213493">
        <v>1470651154</v>
      </c>
      <c r="B213493" t="s">
        <v>200080</v>
      </c>
    </row>
    <row r="213494" spans="1:2" x14ac:dyDescent="0.3">
      <c r="A213494">
        <v>133739377</v>
      </c>
      <c r="B213494" t="s">
        <v>16192</v>
      </c>
    </row>
    <row r="213495" spans="1:2" x14ac:dyDescent="0.3">
      <c r="A213495">
        <v>982999417</v>
      </c>
      <c r="B213495" t="s">
        <v>200081</v>
      </c>
    </row>
    <row r="213496" spans="1:2" x14ac:dyDescent="0.3">
      <c r="A213496">
        <v>167433896</v>
      </c>
      <c r="B213496" t="s">
        <v>200082</v>
      </c>
    </row>
    <row r="213497" spans="1:2" x14ac:dyDescent="0.3">
      <c r="A213497">
        <v>2068740547</v>
      </c>
      <c r="B213497" t="s">
        <v>200083</v>
      </c>
    </row>
    <row r="213498" spans="1:2" x14ac:dyDescent="0.3">
      <c r="A213498">
        <v>1126945471</v>
      </c>
      <c r="B213498" t="s">
        <v>200084</v>
      </c>
    </row>
    <row r="213499" spans="1:2" x14ac:dyDescent="0.3">
      <c r="A213499">
        <v>221011767</v>
      </c>
      <c r="B213499" t="s">
        <v>200085</v>
      </c>
    </row>
    <row r="213500" spans="1:2" x14ac:dyDescent="0.3">
      <c r="A213500">
        <v>631218134</v>
      </c>
      <c r="B213500" t="s">
        <v>200086</v>
      </c>
    </row>
    <row r="213501" spans="1:2" x14ac:dyDescent="0.3">
      <c r="A213501">
        <v>2044980020</v>
      </c>
      <c r="B213501" t="s">
        <v>200087</v>
      </c>
    </row>
    <row r="213502" spans="1:2" x14ac:dyDescent="0.3">
      <c r="A213502">
        <v>1357603500</v>
      </c>
      <c r="B213502" t="s">
        <v>200088</v>
      </c>
    </row>
    <row r="213503" spans="1:2" x14ac:dyDescent="0.3">
      <c r="A213503">
        <v>1842139749</v>
      </c>
      <c r="B213503" t="s">
        <v>200089</v>
      </c>
    </row>
    <row r="213504" spans="1:2" x14ac:dyDescent="0.3">
      <c r="A213504">
        <v>1661619370</v>
      </c>
      <c r="B213504" t="s">
        <v>200090</v>
      </c>
    </row>
    <row r="213505" spans="1:2" x14ac:dyDescent="0.3">
      <c r="A213505">
        <v>1133619075</v>
      </c>
      <c r="B213505" t="s">
        <v>38985</v>
      </c>
    </row>
    <row r="213506" spans="1:2" x14ac:dyDescent="0.3">
      <c r="A213506">
        <v>1645399329</v>
      </c>
      <c r="B213506" t="s">
        <v>200091</v>
      </c>
    </row>
    <row r="213507" spans="1:2" x14ac:dyDescent="0.3">
      <c r="A213507">
        <v>1800399482</v>
      </c>
      <c r="B213507" t="s">
        <v>200092</v>
      </c>
    </row>
    <row r="213508" spans="1:2" x14ac:dyDescent="0.3">
      <c r="A213508">
        <v>1549856253</v>
      </c>
      <c r="B213508" t="s">
        <v>200093</v>
      </c>
    </row>
    <row r="213509" spans="1:2" x14ac:dyDescent="0.3">
      <c r="A213509">
        <v>1564516620</v>
      </c>
      <c r="B213509" t="s">
        <v>200094</v>
      </c>
    </row>
    <row r="213510" spans="1:2" x14ac:dyDescent="0.3">
      <c r="A213510">
        <v>1539004572</v>
      </c>
      <c r="B213510" t="s">
        <v>200095</v>
      </c>
    </row>
    <row r="213511" spans="1:2" x14ac:dyDescent="0.3">
      <c r="A213511">
        <v>1328019027</v>
      </c>
      <c r="B213511" t="s">
        <v>200096</v>
      </c>
    </row>
    <row r="213512" spans="1:2" x14ac:dyDescent="0.3">
      <c r="A213512">
        <v>611533512</v>
      </c>
      <c r="B213512" t="s">
        <v>200097</v>
      </c>
    </row>
    <row r="213513" spans="1:2" x14ac:dyDescent="0.3">
      <c r="A213513">
        <v>1911005247</v>
      </c>
      <c r="B213513" t="s">
        <v>200098</v>
      </c>
    </row>
    <row r="213514" spans="1:2" x14ac:dyDescent="0.3">
      <c r="A213514">
        <v>1452967288</v>
      </c>
      <c r="B213514" t="s">
        <v>200099</v>
      </c>
    </row>
    <row r="213515" spans="1:2" x14ac:dyDescent="0.3">
      <c r="A213515">
        <v>117199982</v>
      </c>
      <c r="B213515" t="s">
        <v>200100</v>
      </c>
    </row>
    <row r="213516" spans="1:2" x14ac:dyDescent="0.3">
      <c r="A213516">
        <v>2015671266</v>
      </c>
      <c r="B213516" t="s">
        <v>200101</v>
      </c>
    </row>
    <row r="213517" spans="1:2" x14ac:dyDescent="0.3">
      <c r="A213517">
        <v>1525542602</v>
      </c>
      <c r="B213517" t="s">
        <v>65074</v>
      </c>
    </row>
    <row r="213518" spans="1:2" x14ac:dyDescent="0.3">
      <c r="A213518">
        <v>1919560960</v>
      </c>
      <c r="B213518" t="s">
        <v>200102</v>
      </c>
    </row>
    <row r="213519" spans="1:2" x14ac:dyDescent="0.3">
      <c r="A213519">
        <v>1785661396</v>
      </c>
      <c r="B213519" t="s">
        <v>25996</v>
      </c>
    </row>
    <row r="213520" spans="1:2" x14ac:dyDescent="0.3">
      <c r="A213520">
        <v>1205403020</v>
      </c>
      <c r="B213520" t="s">
        <v>200103</v>
      </c>
    </row>
    <row r="213521" spans="1:2" x14ac:dyDescent="0.3">
      <c r="A213521">
        <v>372600772</v>
      </c>
      <c r="B213521" t="s">
        <v>21437</v>
      </c>
    </row>
    <row r="213522" spans="1:2" x14ac:dyDescent="0.3">
      <c r="A213522">
        <v>192689486</v>
      </c>
      <c r="B213522" t="s">
        <v>200104</v>
      </c>
    </row>
    <row r="213523" spans="1:2" x14ac:dyDescent="0.3">
      <c r="A213523">
        <v>1928170366</v>
      </c>
      <c r="B213523" t="s">
        <v>77636</v>
      </c>
    </row>
    <row r="213524" spans="1:2" x14ac:dyDescent="0.3">
      <c r="A213524">
        <v>1773093093</v>
      </c>
      <c r="B213524" t="s">
        <v>200105</v>
      </c>
    </row>
    <row r="213525" spans="1:2" x14ac:dyDescent="0.3">
      <c r="A213525">
        <v>257140396</v>
      </c>
      <c r="B213525" t="s">
        <v>200106</v>
      </c>
    </row>
    <row r="213526" spans="1:2" x14ac:dyDescent="0.3">
      <c r="A213526">
        <v>465401637</v>
      </c>
      <c r="B213526" t="s">
        <v>200107</v>
      </c>
    </row>
    <row r="213527" spans="1:2" x14ac:dyDescent="0.3">
      <c r="A213527">
        <v>67795679</v>
      </c>
      <c r="B213527" t="s">
        <v>200108</v>
      </c>
    </row>
    <row r="213528" spans="1:2" x14ac:dyDescent="0.3">
      <c r="A213528">
        <v>646990907</v>
      </c>
      <c r="B213528" t="s">
        <v>200109</v>
      </c>
    </row>
    <row r="213529" spans="1:2" x14ac:dyDescent="0.3">
      <c r="A213529">
        <v>33366926</v>
      </c>
      <c r="B213529" t="s">
        <v>200110</v>
      </c>
    </row>
    <row r="213530" spans="1:2" x14ac:dyDescent="0.3">
      <c r="A213530">
        <v>1817262738</v>
      </c>
      <c r="B213530" t="s">
        <v>200111</v>
      </c>
    </row>
    <row r="213531" spans="1:2" x14ac:dyDescent="0.3">
      <c r="A213531">
        <v>727682469</v>
      </c>
      <c r="B213531" t="s">
        <v>200112</v>
      </c>
    </row>
    <row r="213532" spans="1:2" x14ac:dyDescent="0.3">
      <c r="A213532">
        <v>1026993414</v>
      </c>
      <c r="B213532" t="s">
        <v>200113</v>
      </c>
    </row>
    <row r="213533" spans="1:2" x14ac:dyDescent="0.3">
      <c r="A213533">
        <v>743816991</v>
      </c>
      <c r="B213533" t="s">
        <v>200114</v>
      </c>
    </row>
    <row r="213534" spans="1:2" x14ac:dyDescent="0.3">
      <c r="A213534">
        <v>1502223156</v>
      </c>
      <c r="B213534" t="s">
        <v>200115</v>
      </c>
    </row>
    <row r="213535" spans="1:2" x14ac:dyDescent="0.3">
      <c r="A213535">
        <v>1916251725</v>
      </c>
      <c r="B213535" t="s">
        <v>200116</v>
      </c>
    </row>
    <row r="213536" spans="1:2" x14ac:dyDescent="0.3">
      <c r="A213536">
        <v>163958065</v>
      </c>
      <c r="B213536" t="s">
        <v>200117</v>
      </c>
    </row>
    <row r="213537" spans="1:2" x14ac:dyDescent="0.3">
      <c r="A213537">
        <v>1201117132</v>
      </c>
      <c r="B213537" t="s">
        <v>200118</v>
      </c>
    </row>
    <row r="213538" spans="1:2" x14ac:dyDescent="0.3">
      <c r="A213538">
        <v>1598805342</v>
      </c>
      <c r="B213538" t="s">
        <v>200119</v>
      </c>
    </row>
    <row r="213539" spans="1:2" x14ac:dyDescent="0.3">
      <c r="A213539">
        <v>1717213835</v>
      </c>
      <c r="B213539" t="s">
        <v>200120</v>
      </c>
    </row>
    <row r="213540" spans="1:2" x14ac:dyDescent="0.3">
      <c r="A213540">
        <v>1747177754</v>
      </c>
      <c r="B213540" t="s">
        <v>200121</v>
      </c>
    </row>
    <row r="213541" spans="1:2" x14ac:dyDescent="0.3">
      <c r="A213541">
        <v>1805385733</v>
      </c>
      <c r="B213541" t="s">
        <v>200122</v>
      </c>
    </row>
    <row r="213542" spans="1:2" x14ac:dyDescent="0.3">
      <c r="A213542">
        <v>1122218807</v>
      </c>
      <c r="B213542" t="s">
        <v>200123</v>
      </c>
    </row>
    <row r="213543" spans="1:2" x14ac:dyDescent="0.3">
      <c r="A213543">
        <v>1938018262</v>
      </c>
      <c r="B213543" t="s">
        <v>200124</v>
      </c>
    </row>
    <row r="213544" spans="1:2" x14ac:dyDescent="0.3">
      <c r="A213544">
        <v>1283858434</v>
      </c>
      <c r="B213544" t="s">
        <v>200125</v>
      </c>
    </row>
    <row r="213545" spans="1:2" x14ac:dyDescent="0.3">
      <c r="A213545">
        <v>1223459533</v>
      </c>
      <c r="B213545" t="s">
        <v>200126</v>
      </c>
    </row>
    <row r="213546" spans="1:2" x14ac:dyDescent="0.3">
      <c r="A213546">
        <v>766956263</v>
      </c>
      <c r="B213546" t="s">
        <v>200127</v>
      </c>
    </row>
    <row r="213547" spans="1:2" x14ac:dyDescent="0.3">
      <c r="A213547">
        <v>1835851606</v>
      </c>
      <c r="B213547" t="s">
        <v>200128</v>
      </c>
    </row>
    <row r="213548" spans="1:2" x14ac:dyDescent="0.3">
      <c r="A213548">
        <v>624865235</v>
      </c>
      <c r="B213548" t="s">
        <v>200129</v>
      </c>
    </row>
    <row r="213549" spans="1:2" x14ac:dyDescent="0.3">
      <c r="A213549">
        <v>1939259828</v>
      </c>
      <c r="B213549" t="s">
        <v>200130</v>
      </c>
    </row>
    <row r="213550" spans="1:2" x14ac:dyDescent="0.3">
      <c r="A213550">
        <v>1146193980</v>
      </c>
      <c r="B213550" t="s">
        <v>200131</v>
      </c>
    </row>
    <row r="213551" spans="1:2" x14ac:dyDescent="0.3">
      <c r="A213551">
        <v>568030217</v>
      </c>
      <c r="B213551" t="s">
        <v>11213</v>
      </c>
    </row>
    <row r="213552" spans="1:2" x14ac:dyDescent="0.3">
      <c r="A213552">
        <v>1880726703</v>
      </c>
      <c r="B213552" t="s">
        <v>200132</v>
      </c>
    </row>
    <row r="213553" spans="1:2" x14ac:dyDescent="0.3">
      <c r="A213553">
        <v>1105838958</v>
      </c>
      <c r="B213553" t="s">
        <v>200133</v>
      </c>
    </row>
    <row r="213554" spans="1:2" x14ac:dyDescent="0.3">
      <c r="A213554">
        <v>182043854</v>
      </c>
      <c r="B213554" t="s">
        <v>200134</v>
      </c>
    </row>
    <row r="213555" spans="1:2" x14ac:dyDescent="0.3">
      <c r="A213555">
        <v>419124701</v>
      </c>
      <c r="B213555" t="s">
        <v>200135</v>
      </c>
    </row>
    <row r="213556" spans="1:2" x14ac:dyDescent="0.3">
      <c r="A213556">
        <v>620203542</v>
      </c>
      <c r="B213556" t="s">
        <v>114252</v>
      </c>
    </row>
    <row r="213557" spans="1:2" x14ac:dyDescent="0.3">
      <c r="A213557">
        <v>950302940</v>
      </c>
      <c r="B213557" t="s">
        <v>200136</v>
      </c>
    </row>
    <row r="213558" spans="1:2" x14ac:dyDescent="0.3">
      <c r="A213558">
        <v>403347085</v>
      </c>
      <c r="B213558" t="s">
        <v>200137</v>
      </c>
    </row>
    <row r="213559" spans="1:2" x14ac:dyDescent="0.3">
      <c r="A213559">
        <v>1861217196</v>
      </c>
      <c r="B213559" t="s">
        <v>200138</v>
      </c>
    </row>
    <row r="213560" spans="1:2" x14ac:dyDescent="0.3">
      <c r="A213560">
        <v>1217198855</v>
      </c>
      <c r="B213560" t="s">
        <v>200139</v>
      </c>
    </row>
    <row r="213561" spans="1:2" x14ac:dyDescent="0.3">
      <c r="A213561">
        <v>467722519</v>
      </c>
      <c r="B213561" t="s">
        <v>200140</v>
      </c>
    </row>
    <row r="213562" spans="1:2" x14ac:dyDescent="0.3">
      <c r="A213562">
        <v>1472042696</v>
      </c>
      <c r="B213562" t="s">
        <v>7264</v>
      </c>
    </row>
    <row r="213563" spans="1:2" x14ac:dyDescent="0.3">
      <c r="A213563">
        <v>716111598</v>
      </c>
      <c r="B213563" t="s">
        <v>200141</v>
      </c>
    </row>
    <row r="213564" spans="1:2" x14ac:dyDescent="0.3">
      <c r="A213564">
        <v>1980253352</v>
      </c>
      <c r="B213564" t="s">
        <v>200142</v>
      </c>
    </row>
    <row r="213565" spans="1:2" x14ac:dyDescent="0.3">
      <c r="A213565">
        <v>1523310716</v>
      </c>
      <c r="B213565" t="s">
        <v>200143</v>
      </c>
    </row>
    <row r="213566" spans="1:2" x14ac:dyDescent="0.3">
      <c r="A213566">
        <v>1820766829</v>
      </c>
      <c r="B213566" t="s">
        <v>200144</v>
      </c>
    </row>
    <row r="213567" spans="1:2" x14ac:dyDescent="0.3">
      <c r="A213567">
        <v>1673453572</v>
      </c>
      <c r="B213567" t="s">
        <v>200145</v>
      </c>
    </row>
    <row r="213568" spans="1:2" x14ac:dyDescent="0.3">
      <c r="A213568">
        <v>29222207</v>
      </c>
      <c r="B213568" t="s">
        <v>200146</v>
      </c>
    </row>
    <row r="213569" spans="1:2" x14ac:dyDescent="0.3">
      <c r="A213569">
        <v>927136916</v>
      </c>
      <c r="B213569" t="s">
        <v>200147</v>
      </c>
    </row>
    <row r="213570" spans="1:2" x14ac:dyDescent="0.3">
      <c r="A213570">
        <v>864100082</v>
      </c>
      <c r="B213570" t="s">
        <v>200148</v>
      </c>
    </row>
    <row r="213571" spans="1:2" x14ac:dyDescent="0.3">
      <c r="A213571">
        <v>609318956</v>
      </c>
      <c r="B213571" t="s">
        <v>200149</v>
      </c>
    </row>
    <row r="213572" spans="1:2" x14ac:dyDescent="0.3">
      <c r="A213572">
        <v>685791679</v>
      </c>
      <c r="B213572" t="s">
        <v>12903</v>
      </c>
    </row>
    <row r="213573" spans="1:2" x14ac:dyDescent="0.3">
      <c r="A213573">
        <v>202657831</v>
      </c>
      <c r="B213573" t="s">
        <v>200150</v>
      </c>
    </row>
    <row r="213574" spans="1:2" x14ac:dyDescent="0.3">
      <c r="A213574">
        <v>571900661</v>
      </c>
      <c r="B213574" t="s">
        <v>200151</v>
      </c>
    </row>
    <row r="213575" spans="1:2" x14ac:dyDescent="0.3">
      <c r="A213575">
        <v>1459888218</v>
      </c>
      <c r="B213575" t="s">
        <v>200152</v>
      </c>
    </row>
    <row r="213576" spans="1:2" x14ac:dyDescent="0.3">
      <c r="A213576">
        <v>411412393</v>
      </c>
      <c r="B213576" t="s">
        <v>11753</v>
      </c>
    </row>
    <row r="213577" spans="1:2" x14ac:dyDescent="0.3">
      <c r="A213577">
        <v>961786177</v>
      </c>
      <c r="B213577" t="s">
        <v>200153</v>
      </c>
    </row>
    <row r="213578" spans="1:2" x14ac:dyDescent="0.3">
      <c r="A213578">
        <v>900666231</v>
      </c>
      <c r="B213578" t="s">
        <v>200154</v>
      </c>
    </row>
    <row r="213579" spans="1:2" x14ac:dyDescent="0.3">
      <c r="A213579">
        <v>1278640517</v>
      </c>
      <c r="B213579" t="s">
        <v>200155</v>
      </c>
    </row>
    <row r="213580" spans="1:2" x14ac:dyDescent="0.3">
      <c r="A213580">
        <v>14216176</v>
      </c>
      <c r="B213580" t="s">
        <v>200156</v>
      </c>
    </row>
    <row r="213581" spans="1:2" x14ac:dyDescent="0.3">
      <c r="A213581">
        <v>806961352</v>
      </c>
      <c r="B213581" t="s">
        <v>200157</v>
      </c>
    </row>
    <row r="213582" spans="1:2" x14ac:dyDescent="0.3">
      <c r="A213582">
        <v>23492265</v>
      </c>
      <c r="B213582" t="s">
        <v>200158</v>
      </c>
    </row>
    <row r="213583" spans="1:2" x14ac:dyDescent="0.3">
      <c r="A213583">
        <v>230315114</v>
      </c>
      <c r="B213583" t="s">
        <v>200159</v>
      </c>
    </row>
    <row r="213584" spans="1:2" x14ac:dyDescent="0.3">
      <c r="A213584">
        <v>1688882195</v>
      </c>
      <c r="B213584" t="s">
        <v>200160</v>
      </c>
    </row>
    <row r="213585" spans="1:2" x14ac:dyDescent="0.3">
      <c r="A213585">
        <v>1463540055</v>
      </c>
      <c r="B213585" t="s">
        <v>200161</v>
      </c>
    </row>
    <row r="213586" spans="1:2" x14ac:dyDescent="0.3">
      <c r="A213586">
        <v>1236009451</v>
      </c>
      <c r="B213586" t="s">
        <v>200162</v>
      </c>
    </row>
    <row r="213587" spans="1:2" x14ac:dyDescent="0.3">
      <c r="A213587">
        <v>1882044946</v>
      </c>
      <c r="B213587" t="s">
        <v>200163</v>
      </c>
    </row>
    <row r="213588" spans="1:2" x14ac:dyDescent="0.3">
      <c r="A213588">
        <v>402243927</v>
      </c>
      <c r="B213588" t="s">
        <v>200164</v>
      </c>
    </row>
    <row r="213589" spans="1:2" x14ac:dyDescent="0.3">
      <c r="A213589">
        <v>87584463</v>
      </c>
      <c r="B213589" t="s">
        <v>200165</v>
      </c>
    </row>
    <row r="213590" spans="1:2" x14ac:dyDescent="0.3">
      <c r="A213590">
        <v>705353449</v>
      </c>
      <c r="B213590" t="s">
        <v>49390</v>
      </c>
    </row>
    <row r="213591" spans="1:2" x14ac:dyDescent="0.3">
      <c r="A213591">
        <v>820577959</v>
      </c>
      <c r="B213591" t="s">
        <v>200166</v>
      </c>
    </row>
    <row r="213592" spans="1:2" x14ac:dyDescent="0.3">
      <c r="A213592">
        <v>1929103616</v>
      </c>
      <c r="B213592" t="s">
        <v>200167</v>
      </c>
    </row>
    <row r="213593" spans="1:2" x14ac:dyDescent="0.3">
      <c r="A213593">
        <v>2049641517</v>
      </c>
      <c r="B213593" t="s">
        <v>200168</v>
      </c>
    </row>
    <row r="213594" spans="1:2" x14ac:dyDescent="0.3">
      <c r="A213594">
        <v>1840278710</v>
      </c>
      <c r="B213594" t="s">
        <v>200169</v>
      </c>
    </row>
    <row r="213595" spans="1:2" x14ac:dyDescent="0.3">
      <c r="A213595">
        <v>796054350</v>
      </c>
      <c r="B213595" t="s">
        <v>200170</v>
      </c>
    </row>
    <row r="213596" spans="1:2" x14ac:dyDescent="0.3">
      <c r="A213596">
        <v>89059485</v>
      </c>
      <c r="B213596" t="s">
        <v>200171</v>
      </c>
    </row>
    <row r="213597" spans="1:2" x14ac:dyDescent="0.3">
      <c r="A213597">
        <v>1661174129</v>
      </c>
      <c r="B213597" t="s">
        <v>200172</v>
      </c>
    </row>
    <row r="213598" spans="1:2" x14ac:dyDescent="0.3">
      <c r="A213598">
        <v>319069410</v>
      </c>
      <c r="B213598" t="s">
        <v>200173</v>
      </c>
    </row>
    <row r="213599" spans="1:2" x14ac:dyDescent="0.3">
      <c r="A213599">
        <v>1329527529</v>
      </c>
      <c r="B213599" t="s">
        <v>200174</v>
      </c>
    </row>
    <row r="213600" spans="1:2" x14ac:dyDescent="0.3">
      <c r="A213600">
        <v>1821344323</v>
      </c>
      <c r="B213600" t="s">
        <v>200175</v>
      </c>
    </row>
    <row r="213601" spans="1:2" x14ac:dyDescent="0.3">
      <c r="A213601">
        <v>1097324068</v>
      </c>
      <c r="B213601" t="s">
        <v>200176</v>
      </c>
    </row>
    <row r="213602" spans="1:2" x14ac:dyDescent="0.3">
      <c r="A213602">
        <v>1641130119</v>
      </c>
      <c r="B213602" t="s">
        <v>200177</v>
      </c>
    </row>
    <row r="213603" spans="1:2" x14ac:dyDescent="0.3">
      <c r="A213603">
        <v>941203065</v>
      </c>
      <c r="B213603" t="s">
        <v>200178</v>
      </c>
    </row>
    <row r="213604" spans="1:2" x14ac:dyDescent="0.3">
      <c r="A213604">
        <v>1841168641</v>
      </c>
      <c r="B213604" t="s">
        <v>200179</v>
      </c>
    </row>
    <row r="213605" spans="1:2" x14ac:dyDescent="0.3">
      <c r="A213605">
        <v>1981698043</v>
      </c>
      <c r="B213605" t="s">
        <v>200180</v>
      </c>
    </row>
    <row r="213606" spans="1:2" x14ac:dyDescent="0.3">
      <c r="A213606">
        <v>1136069734</v>
      </c>
      <c r="B213606" t="s">
        <v>200181</v>
      </c>
    </row>
    <row r="213607" spans="1:2" x14ac:dyDescent="0.3">
      <c r="A213607">
        <v>373464198</v>
      </c>
      <c r="B213607" t="s">
        <v>200182</v>
      </c>
    </row>
    <row r="213608" spans="1:2" x14ac:dyDescent="0.3">
      <c r="A213608">
        <v>543054704</v>
      </c>
      <c r="B213608" t="s">
        <v>200183</v>
      </c>
    </row>
    <row r="213609" spans="1:2" x14ac:dyDescent="0.3">
      <c r="A213609">
        <v>1647278599</v>
      </c>
      <c r="B213609" t="s">
        <v>200184</v>
      </c>
    </row>
    <row r="213610" spans="1:2" x14ac:dyDescent="0.3">
      <c r="A213610">
        <v>291347991</v>
      </c>
      <c r="B213610" t="s">
        <v>200185</v>
      </c>
    </row>
    <row r="213611" spans="1:2" x14ac:dyDescent="0.3">
      <c r="A213611">
        <v>1887053843</v>
      </c>
      <c r="B213611" t="s">
        <v>117603</v>
      </c>
    </row>
    <row r="213612" spans="1:2" x14ac:dyDescent="0.3">
      <c r="A213612">
        <v>580903645</v>
      </c>
      <c r="B213612" t="s">
        <v>200186</v>
      </c>
    </row>
    <row r="213613" spans="1:2" x14ac:dyDescent="0.3">
      <c r="A213613">
        <v>1790613346</v>
      </c>
      <c r="B213613" t="s">
        <v>200187</v>
      </c>
    </row>
    <row r="213614" spans="1:2" x14ac:dyDescent="0.3">
      <c r="A213614">
        <v>1959114623</v>
      </c>
      <c r="B213614" t="s">
        <v>31678</v>
      </c>
    </row>
    <row r="213615" spans="1:2" x14ac:dyDescent="0.3">
      <c r="A213615">
        <v>1003300219</v>
      </c>
      <c r="B213615" t="s">
        <v>200188</v>
      </c>
    </row>
    <row r="213616" spans="1:2" x14ac:dyDescent="0.3">
      <c r="A213616">
        <v>190636165</v>
      </c>
      <c r="B213616" t="s">
        <v>200189</v>
      </c>
    </row>
    <row r="213617" spans="1:2" x14ac:dyDescent="0.3">
      <c r="A213617">
        <v>112861821</v>
      </c>
      <c r="B213617" t="s">
        <v>200190</v>
      </c>
    </row>
    <row r="213618" spans="1:2" x14ac:dyDescent="0.3">
      <c r="A213618">
        <v>531436147</v>
      </c>
      <c r="B213618" t="s">
        <v>200191</v>
      </c>
    </row>
    <row r="213619" spans="1:2" x14ac:dyDescent="0.3">
      <c r="A213619">
        <v>1954089317</v>
      </c>
      <c r="B213619" t="s">
        <v>200192</v>
      </c>
    </row>
    <row r="213620" spans="1:2" x14ac:dyDescent="0.3">
      <c r="A213620">
        <v>761710824</v>
      </c>
      <c r="B213620" t="s">
        <v>200193</v>
      </c>
    </row>
    <row r="213621" spans="1:2" x14ac:dyDescent="0.3">
      <c r="A213621">
        <v>400276926</v>
      </c>
      <c r="B213621" t="s">
        <v>200194</v>
      </c>
    </row>
    <row r="213622" spans="1:2" x14ac:dyDescent="0.3">
      <c r="A213622">
        <v>1532147130</v>
      </c>
      <c r="B213622" t="s">
        <v>200195</v>
      </c>
    </row>
    <row r="213623" spans="1:2" x14ac:dyDescent="0.3">
      <c r="A213623">
        <v>1006816699</v>
      </c>
      <c r="B213623" t="s">
        <v>200196</v>
      </c>
    </row>
    <row r="213624" spans="1:2" x14ac:dyDescent="0.3">
      <c r="A213624">
        <v>278085308</v>
      </c>
      <c r="B213624" t="s">
        <v>148233</v>
      </c>
    </row>
    <row r="213625" spans="1:2" x14ac:dyDescent="0.3">
      <c r="A213625">
        <v>2061023069</v>
      </c>
      <c r="B213625" t="s">
        <v>200197</v>
      </c>
    </row>
    <row r="213626" spans="1:2" x14ac:dyDescent="0.3">
      <c r="A213626">
        <v>638502108</v>
      </c>
      <c r="B213626" t="s">
        <v>200198</v>
      </c>
    </row>
    <row r="213627" spans="1:2" x14ac:dyDescent="0.3">
      <c r="A213627">
        <v>612279162</v>
      </c>
      <c r="B213627" t="s">
        <v>80785</v>
      </c>
    </row>
    <row r="213628" spans="1:2" x14ac:dyDescent="0.3">
      <c r="A213628">
        <v>964839287</v>
      </c>
      <c r="B213628" t="s">
        <v>200199</v>
      </c>
    </row>
    <row r="213629" spans="1:2" x14ac:dyDescent="0.3">
      <c r="A213629">
        <v>1079111846</v>
      </c>
      <c r="B213629" t="s">
        <v>117603</v>
      </c>
    </row>
    <row r="213630" spans="1:2" x14ac:dyDescent="0.3">
      <c r="A213630">
        <v>1608039860</v>
      </c>
      <c r="B213630" t="s">
        <v>200200</v>
      </c>
    </row>
    <row r="213631" spans="1:2" x14ac:dyDescent="0.3">
      <c r="A213631">
        <v>1379786808</v>
      </c>
      <c r="B213631" t="s">
        <v>200201</v>
      </c>
    </row>
    <row r="213632" spans="1:2" x14ac:dyDescent="0.3">
      <c r="A213632">
        <v>1494509447</v>
      </c>
      <c r="B213632" t="s">
        <v>200202</v>
      </c>
    </row>
    <row r="213633" spans="1:2" x14ac:dyDescent="0.3">
      <c r="A213633">
        <v>362224235</v>
      </c>
      <c r="B213633" t="s">
        <v>200203</v>
      </c>
    </row>
    <row r="213634" spans="1:2" x14ac:dyDescent="0.3">
      <c r="A213634">
        <v>783590666</v>
      </c>
      <c r="B213634" t="s">
        <v>200204</v>
      </c>
    </row>
    <row r="213635" spans="1:2" x14ac:dyDescent="0.3">
      <c r="A213635">
        <v>108248261</v>
      </c>
      <c r="B213635" t="s">
        <v>200205</v>
      </c>
    </row>
    <row r="213636" spans="1:2" x14ac:dyDescent="0.3">
      <c r="A213636">
        <v>857519417</v>
      </c>
      <c r="B213636" t="s">
        <v>200206</v>
      </c>
    </row>
    <row r="213637" spans="1:2" x14ac:dyDescent="0.3">
      <c r="A213637">
        <v>305723816</v>
      </c>
      <c r="B213637" t="s">
        <v>200207</v>
      </c>
    </row>
    <row r="213638" spans="1:2" x14ac:dyDescent="0.3">
      <c r="A213638">
        <v>1069384435</v>
      </c>
      <c r="B213638" t="s">
        <v>169775</v>
      </c>
    </row>
    <row r="213639" spans="1:2" x14ac:dyDescent="0.3">
      <c r="A213639">
        <v>1616607554</v>
      </c>
      <c r="B213639" t="s">
        <v>200208</v>
      </c>
    </row>
    <row r="213640" spans="1:2" x14ac:dyDescent="0.3">
      <c r="A213640">
        <v>1515920908</v>
      </c>
      <c r="B213640" t="s">
        <v>200209</v>
      </c>
    </row>
    <row r="213641" spans="1:2" x14ac:dyDescent="0.3">
      <c r="A213641">
        <v>1254625226</v>
      </c>
      <c r="B213641" t="s">
        <v>200210</v>
      </c>
    </row>
    <row r="213642" spans="1:2" x14ac:dyDescent="0.3">
      <c r="A213642">
        <v>1405801057</v>
      </c>
      <c r="B213642" t="s">
        <v>200211</v>
      </c>
    </row>
    <row r="213643" spans="1:2" x14ac:dyDescent="0.3">
      <c r="A213643">
        <v>106193494</v>
      </c>
      <c r="B213643" t="s">
        <v>200212</v>
      </c>
    </row>
    <row r="213644" spans="1:2" x14ac:dyDescent="0.3">
      <c r="A213644">
        <v>1961263130</v>
      </c>
      <c r="B213644" t="s">
        <v>200213</v>
      </c>
    </row>
    <row r="213645" spans="1:2" x14ac:dyDescent="0.3">
      <c r="A213645">
        <v>1528122406</v>
      </c>
      <c r="B213645" t="s">
        <v>200214</v>
      </c>
    </row>
    <row r="213646" spans="1:2" x14ac:dyDescent="0.3">
      <c r="A213646">
        <v>1748698840</v>
      </c>
      <c r="B213646" t="s">
        <v>136820</v>
      </c>
    </row>
    <row r="213647" spans="1:2" x14ac:dyDescent="0.3">
      <c r="A213647">
        <v>697018344</v>
      </c>
      <c r="B213647" t="s">
        <v>26278</v>
      </c>
    </row>
    <row r="213648" spans="1:2" x14ac:dyDescent="0.3">
      <c r="A213648">
        <v>569793935</v>
      </c>
      <c r="B213648" t="s">
        <v>200215</v>
      </c>
    </row>
    <row r="213649" spans="1:2" x14ac:dyDescent="0.3">
      <c r="A213649">
        <v>779422445</v>
      </c>
      <c r="B213649" t="s">
        <v>200216</v>
      </c>
    </row>
    <row r="213650" spans="1:2" x14ac:dyDescent="0.3">
      <c r="A213650">
        <v>990813170</v>
      </c>
      <c r="B213650" t="s">
        <v>200217</v>
      </c>
    </row>
    <row r="213651" spans="1:2" x14ac:dyDescent="0.3">
      <c r="A213651">
        <v>1180496836</v>
      </c>
      <c r="B213651" t="s">
        <v>200218</v>
      </c>
    </row>
    <row r="213652" spans="1:2" x14ac:dyDescent="0.3">
      <c r="A213652">
        <v>1194055564</v>
      </c>
      <c r="B213652" t="s">
        <v>26269</v>
      </c>
    </row>
    <row r="213653" spans="1:2" x14ac:dyDescent="0.3">
      <c r="A213653">
        <v>1005104109</v>
      </c>
      <c r="B213653" t="s">
        <v>200219</v>
      </c>
    </row>
    <row r="213654" spans="1:2" x14ac:dyDescent="0.3">
      <c r="A213654">
        <v>238998253</v>
      </c>
      <c r="B213654" t="s">
        <v>200220</v>
      </c>
    </row>
    <row r="213655" spans="1:2" x14ac:dyDescent="0.3">
      <c r="A213655">
        <v>1889484063</v>
      </c>
      <c r="B213655" t="s">
        <v>200221</v>
      </c>
    </row>
    <row r="213656" spans="1:2" x14ac:dyDescent="0.3">
      <c r="A213656">
        <v>1790983196</v>
      </c>
      <c r="B213656" t="s">
        <v>200222</v>
      </c>
    </row>
    <row r="213657" spans="1:2" x14ac:dyDescent="0.3">
      <c r="A213657">
        <v>922718031</v>
      </c>
      <c r="B213657" t="s">
        <v>200223</v>
      </c>
    </row>
    <row r="213658" spans="1:2" x14ac:dyDescent="0.3">
      <c r="A213658">
        <v>1861869667</v>
      </c>
      <c r="B213658" t="s">
        <v>200224</v>
      </c>
    </row>
    <row r="213659" spans="1:2" x14ac:dyDescent="0.3">
      <c r="A213659">
        <v>2068588124</v>
      </c>
      <c r="B213659" t="s">
        <v>200225</v>
      </c>
    </row>
    <row r="213660" spans="1:2" x14ac:dyDescent="0.3">
      <c r="A213660">
        <v>1874806310</v>
      </c>
      <c r="B213660" t="s">
        <v>200226</v>
      </c>
    </row>
    <row r="213661" spans="1:2" x14ac:dyDescent="0.3">
      <c r="A213661">
        <v>1383113518</v>
      </c>
      <c r="B213661" t="s">
        <v>200227</v>
      </c>
    </row>
    <row r="213662" spans="1:2" x14ac:dyDescent="0.3">
      <c r="A213662">
        <v>664802903</v>
      </c>
      <c r="B213662" t="s">
        <v>200228</v>
      </c>
    </row>
    <row r="213663" spans="1:2" x14ac:dyDescent="0.3">
      <c r="A213663">
        <v>1124151948</v>
      </c>
      <c r="B213663" t="s">
        <v>200229</v>
      </c>
    </row>
    <row r="213664" spans="1:2" x14ac:dyDescent="0.3">
      <c r="A213664">
        <v>1489125413</v>
      </c>
      <c r="B213664" t="s">
        <v>200230</v>
      </c>
    </row>
    <row r="213665" spans="1:2" x14ac:dyDescent="0.3">
      <c r="A213665">
        <v>450703636</v>
      </c>
      <c r="B213665" t="s">
        <v>200231</v>
      </c>
    </row>
    <row r="213666" spans="1:2" x14ac:dyDescent="0.3">
      <c r="A213666">
        <v>342889535</v>
      </c>
      <c r="B213666" t="s">
        <v>200232</v>
      </c>
    </row>
    <row r="213667" spans="1:2" x14ac:dyDescent="0.3">
      <c r="A213667">
        <v>190021842</v>
      </c>
      <c r="B213667" t="s">
        <v>200233</v>
      </c>
    </row>
    <row r="213668" spans="1:2" x14ac:dyDescent="0.3">
      <c r="A213668">
        <v>1392853422</v>
      </c>
      <c r="B213668" t="s">
        <v>200234</v>
      </c>
    </row>
    <row r="213669" spans="1:2" x14ac:dyDescent="0.3">
      <c r="A213669">
        <v>1755591795</v>
      </c>
      <c r="B213669" t="s">
        <v>200235</v>
      </c>
    </row>
    <row r="213670" spans="1:2" x14ac:dyDescent="0.3">
      <c r="A213670">
        <v>1176003901</v>
      </c>
      <c r="B213670" t="s">
        <v>105677</v>
      </c>
    </row>
    <row r="213671" spans="1:2" x14ac:dyDescent="0.3">
      <c r="A213671">
        <v>169356945</v>
      </c>
      <c r="B213671" t="s">
        <v>200236</v>
      </c>
    </row>
    <row r="213672" spans="1:2" x14ac:dyDescent="0.3">
      <c r="A213672">
        <v>2000938633</v>
      </c>
      <c r="B213672" t="s">
        <v>200237</v>
      </c>
    </row>
    <row r="213673" spans="1:2" x14ac:dyDescent="0.3">
      <c r="A213673">
        <v>283592531</v>
      </c>
      <c r="B213673" t="s">
        <v>200238</v>
      </c>
    </row>
    <row r="213674" spans="1:2" x14ac:dyDescent="0.3">
      <c r="A213674">
        <v>1682512058</v>
      </c>
      <c r="B213674" t="s">
        <v>200239</v>
      </c>
    </row>
    <row r="213675" spans="1:2" x14ac:dyDescent="0.3">
      <c r="A213675">
        <v>19225215</v>
      </c>
      <c r="B213675" t="s">
        <v>200240</v>
      </c>
    </row>
    <row r="213676" spans="1:2" x14ac:dyDescent="0.3">
      <c r="A213676">
        <v>1233959886</v>
      </c>
      <c r="B213676" t="s">
        <v>200241</v>
      </c>
    </row>
    <row r="213677" spans="1:2" x14ac:dyDescent="0.3">
      <c r="A213677">
        <v>2045126755</v>
      </c>
      <c r="B213677" t="s">
        <v>200242</v>
      </c>
    </row>
    <row r="213678" spans="1:2" x14ac:dyDescent="0.3">
      <c r="A213678">
        <v>1113900794</v>
      </c>
      <c r="B213678" t="s">
        <v>200243</v>
      </c>
    </row>
    <row r="213679" spans="1:2" x14ac:dyDescent="0.3">
      <c r="A213679">
        <v>599400949</v>
      </c>
      <c r="B213679" t="s">
        <v>200244</v>
      </c>
    </row>
    <row r="213680" spans="1:2" x14ac:dyDescent="0.3">
      <c r="A213680">
        <v>820403095</v>
      </c>
      <c r="B213680" t="s">
        <v>200245</v>
      </c>
    </row>
    <row r="213681" spans="1:2" x14ac:dyDescent="0.3">
      <c r="A213681">
        <v>191277541</v>
      </c>
      <c r="B213681" t="s">
        <v>200246</v>
      </c>
    </row>
    <row r="213682" spans="1:2" x14ac:dyDescent="0.3">
      <c r="A213682">
        <v>925627445</v>
      </c>
      <c r="B213682" t="s">
        <v>200247</v>
      </c>
    </row>
    <row r="213683" spans="1:2" x14ac:dyDescent="0.3">
      <c r="A213683">
        <v>694047700</v>
      </c>
      <c r="B213683" t="s">
        <v>200248</v>
      </c>
    </row>
    <row r="213684" spans="1:2" x14ac:dyDescent="0.3">
      <c r="A213684">
        <v>1260659292</v>
      </c>
      <c r="B213684" t="s">
        <v>200249</v>
      </c>
    </row>
    <row r="213685" spans="1:2" x14ac:dyDescent="0.3">
      <c r="A213685">
        <v>892512161</v>
      </c>
      <c r="B213685" t="s">
        <v>200250</v>
      </c>
    </row>
    <row r="213686" spans="1:2" x14ac:dyDescent="0.3">
      <c r="A213686">
        <v>1266885639</v>
      </c>
      <c r="B213686" t="s">
        <v>200251</v>
      </c>
    </row>
    <row r="213687" spans="1:2" x14ac:dyDescent="0.3">
      <c r="A213687">
        <v>1394935079</v>
      </c>
      <c r="B213687" t="s">
        <v>200252</v>
      </c>
    </row>
    <row r="213688" spans="1:2" x14ac:dyDescent="0.3">
      <c r="A213688">
        <v>562175825</v>
      </c>
      <c r="B213688" t="s">
        <v>200253</v>
      </c>
    </row>
    <row r="213689" spans="1:2" x14ac:dyDescent="0.3">
      <c r="A213689">
        <v>828255320</v>
      </c>
      <c r="B213689" t="s">
        <v>5638</v>
      </c>
    </row>
    <row r="213690" spans="1:2" x14ac:dyDescent="0.3">
      <c r="A213690">
        <v>1215629149</v>
      </c>
      <c r="B213690" t="s">
        <v>200254</v>
      </c>
    </row>
    <row r="213691" spans="1:2" x14ac:dyDescent="0.3">
      <c r="A213691">
        <v>409390716</v>
      </c>
      <c r="B213691" t="s">
        <v>200255</v>
      </c>
    </row>
    <row r="213692" spans="1:2" x14ac:dyDescent="0.3">
      <c r="A213692">
        <v>399826601</v>
      </c>
      <c r="B213692" t="s">
        <v>200256</v>
      </c>
    </row>
    <row r="213693" spans="1:2" x14ac:dyDescent="0.3">
      <c r="A213693">
        <v>1410467063</v>
      </c>
      <c r="B213693" t="s">
        <v>200257</v>
      </c>
    </row>
    <row r="213694" spans="1:2" x14ac:dyDescent="0.3">
      <c r="A213694">
        <v>56494286</v>
      </c>
      <c r="B213694" t="s">
        <v>200258</v>
      </c>
    </row>
    <row r="213695" spans="1:2" x14ac:dyDescent="0.3">
      <c r="A213695">
        <v>1885008553</v>
      </c>
      <c r="B213695" t="s">
        <v>200259</v>
      </c>
    </row>
    <row r="213696" spans="1:2" x14ac:dyDescent="0.3">
      <c r="A213696">
        <v>1496563</v>
      </c>
      <c r="B213696" t="s">
        <v>200260</v>
      </c>
    </row>
    <row r="213697" spans="1:2" x14ac:dyDescent="0.3">
      <c r="A213697">
        <v>1467733339</v>
      </c>
      <c r="B213697" t="s">
        <v>200261</v>
      </c>
    </row>
    <row r="213698" spans="1:2" x14ac:dyDescent="0.3">
      <c r="A213698">
        <v>1266130832</v>
      </c>
      <c r="B213698" t="s">
        <v>200262</v>
      </c>
    </row>
    <row r="213699" spans="1:2" x14ac:dyDescent="0.3">
      <c r="A213699">
        <v>462109578</v>
      </c>
      <c r="B213699" t="s">
        <v>200263</v>
      </c>
    </row>
    <row r="213700" spans="1:2" x14ac:dyDescent="0.3">
      <c r="A213700">
        <v>1967583859</v>
      </c>
      <c r="B213700" t="s">
        <v>143710</v>
      </c>
    </row>
    <row r="213701" spans="1:2" x14ac:dyDescent="0.3">
      <c r="A213701">
        <v>1780208966</v>
      </c>
      <c r="B213701" t="s">
        <v>200264</v>
      </c>
    </row>
    <row r="213702" spans="1:2" x14ac:dyDescent="0.3">
      <c r="A213702">
        <v>1017832782</v>
      </c>
      <c r="B213702" t="s">
        <v>200265</v>
      </c>
    </row>
    <row r="213703" spans="1:2" x14ac:dyDescent="0.3">
      <c r="A213703">
        <v>2076526052</v>
      </c>
      <c r="B213703" t="s">
        <v>200266</v>
      </c>
    </row>
    <row r="213704" spans="1:2" x14ac:dyDescent="0.3">
      <c r="A213704">
        <v>731016624</v>
      </c>
      <c r="B213704" t="s">
        <v>200267</v>
      </c>
    </row>
    <row r="213705" spans="1:2" x14ac:dyDescent="0.3">
      <c r="A213705">
        <v>1602198865</v>
      </c>
      <c r="B213705" t="s">
        <v>200268</v>
      </c>
    </row>
    <row r="213706" spans="1:2" x14ac:dyDescent="0.3">
      <c r="A213706">
        <v>845309763</v>
      </c>
      <c r="B213706" t="s">
        <v>200269</v>
      </c>
    </row>
    <row r="213707" spans="1:2" x14ac:dyDescent="0.3">
      <c r="A213707">
        <v>294931645</v>
      </c>
      <c r="B213707" t="s">
        <v>200270</v>
      </c>
    </row>
    <row r="213708" spans="1:2" x14ac:dyDescent="0.3">
      <c r="A213708">
        <v>1212170290</v>
      </c>
      <c r="B213708" t="s">
        <v>200271</v>
      </c>
    </row>
    <row r="213709" spans="1:2" x14ac:dyDescent="0.3">
      <c r="A213709">
        <v>674710515</v>
      </c>
      <c r="B213709" t="s">
        <v>200272</v>
      </c>
    </row>
    <row r="213710" spans="1:2" x14ac:dyDescent="0.3">
      <c r="A213710">
        <v>1415981701</v>
      </c>
      <c r="B213710" t="s">
        <v>130193</v>
      </c>
    </row>
    <row r="213711" spans="1:2" x14ac:dyDescent="0.3">
      <c r="A213711">
        <v>205732343</v>
      </c>
      <c r="B213711" t="s">
        <v>200273</v>
      </c>
    </row>
    <row r="213712" spans="1:2" x14ac:dyDescent="0.3">
      <c r="A213712">
        <v>110532191</v>
      </c>
      <c r="B213712" t="s">
        <v>200274</v>
      </c>
    </row>
    <row r="213713" spans="1:2" x14ac:dyDescent="0.3">
      <c r="A213713">
        <v>1618796001</v>
      </c>
      <c r="B213713" t="s">
        <v>200275</v>
      </c>
    </row>
    <row r="213714" spans="1:2" x14ac:dyDescent="0.3">
      <c r="A213714">
        <v>524936520</v>
      </c>
      <c r="B213714" t="s">
        <v>200276</v>
      </c>
    </row>
    <row r="213715" spans="1:2" x14ac:dyDescent="0.3">
      <c r="A213715">
        <v>1006812767</v>
      </c>
      <c r="B213715" t="s">
        <v>200277</v>
      </c>
    </row>
    <row r="213716" spans="1:2" x14ac:dyDescent="0.3">
      <c r="A213716">
        <v>1643136048</v>
      </c>
      <c r="B213716" t="s">
        <v>200278</v>
      </c>
    </row>
    <row r="213717" spans="1:2" x14ac:dyDescent="0.3">
      <c r="A213717">
        <v>1986091942</v>
      </c>
      <c r="B213717" t="s">
        <v>200279</v>
      </c>
    </row>
    <row r="213718" spans="1:2" x14ac:dyDescent="0.3">
      <c r="A213718">
        <v>1945276061</v>
      </c>
      <c r="B213718" t="s">
        <v>5353</v>
      </c>
    </row>
    <row r="213719" spans="1:2" x14ac:dyDescent="0.3">
      <c r="A213719">
        <v>859681062</v>
      </c>
      <c r="B213719" t="s">
        <v>200280</v>
      </c>
    </row>
    <row r="213720" spans="1:2" x14ac:dyDescent="0.3">
      <c r="A213720">
        <v>1858050352</v>
      </c>
      <c r="B213720" t="s">
        <v>200281</v>
      </c>
    </row>
    <row r="213721" spans="1:2" x14ac:dyDescent="0.3">
      <c r="A213721">
        <v>2127998328</v>
      </c>
      <c r="B213721" t="s">
        <v>200282</v>
      </c>
    </row>
    <row r="213722" spans="1:2" x14ac:dyDescent="0.3">
      <c r="A213722">
        <v>688524040</v>
      </c>
      <c r="B213722" t="s">
        <v>200283</v>
      </c>
    </row>
    <row r="213723" spans="1:2" x14ac:dyDescent="0.3">
      <c r="A213723">
        <v>1993108687</v>
      </c>
      <c r="B213723" t="s">
        <v>200284</v>
      </c>
    </row>
    <row r="213724" spans="1:2" x14ac:dyDescent="0.3">
      <c r="A213724">
        <v>1813046018</v>
      </c>
      <c r="B213724" t="s">
        <v>200285</v>
      </c>
    </row>
    <row r="213725" spans="1:2" x14ac:dyDescent="0.3">
      <c r="A213725">
        <v>1397947960</v>
      </c>
      <c r="B213725" t="s">
        <v>200286</v>
      </c>
    </row>
    <row r="213726" spans="1:2" x14ac:dyDescent="0.3">
      <c r="A213726">
        <v>1494649332</v>
      </c>
      <c r="B213726" t="s">
        <v>200287</v>
      </c>
    </row>
    <row r="213727" spans="1:2" x14ac:dyDescent="0.3">
      <c r="A213727">
        <v>480140359</v>
      </c>
      <c r="B213727" t="s">
        <v>200288</v>
      </c>
    </row>
    <row r="213728" spans="1:2" x14ac:dyDescent="0.3">
      <c r="A213728">
        <v>1094066149</v>
      </c>
      <c r="B213728" t="s">
        <v>200289</v>
      </c>
    </row>
    <row r="213729" spans="1:2" x14ac:dyDescent="0.3">
      <c r="A213729">
        <v>1695046597</v>
      </c>
      <c r="B213729" t="s">
        <v>200290</v>
      </c>
    </row>
    <row r="213730" spans="1:2" x14ac:dyDescent="0.3">
      <c r="A213730">
        <v>1716685885</v>
      </c>
      <c r="B213730" t="s">
        <v>200291</v>
      </c>
    </row>
    <row r="213731" spans="1:2" x14ac:dyDescent="0.3">
      <c r="A213731">
        <v>1798788624</v>
      </c>
      <c r="B213731" t="s">
        <v>200292</v>
      </c>
    </row>
    <row r="213732" spans="1:2" x14ac:dyDescent="0.3">
      <c r="A213732">
        <v>1273741559</v>
      </c>
      <c r="B213732" t="s">
        <v>200293</v>
      </c>
    </row>
    <row r="213733" spans="1:2" x14ac:dyDescent="0.3">
      <c r="A213733">
        <v>1986922289</v>
      </c>
      <c r="B213733" t="s">
        <v>200294</v>
      </c>
    </row>
    <row r="213734" spans="1:2" x14ac:dyDescent="0.3">
      <c r="A213734">
        <v>870766646</v>
      </c>
      <c r="B213734" t="s">
        <v>200295</v>
      </c>
    </row>
    <row r="213735" spans="1:2" x14ac:dyDescent="0.3">
      <c r="A213735">
        <v>1717304702</v>
      </c>
      <c r="B213735" t="s">
        <v>200296</v>
      </c>
    </row>
    <row r="213736" spans="1:2" x14ac:dyDescent="0.3">
      <c r="A213736">
        <v>1121593714</v>
      </c>
      <c r="B213736" t="s">
        <v>200297</v>
      </c>
    </row>
    <row r="213737" spans="1:2" x14ac:dyDescent="0.3">
      <c r="A213737">
        <v>1435146758</v>
      </c>
      <c r="B213737" t="s">
        <v>200298</v>
      </c>
    </row>
    <row r="213738" spans="1:2" x14ac:dyDescent="0.3">
      <c r="A213738">
        <v>13418477</v>
      </c>
      <c r="B213738" t="s">
        <v>200299</v>
      </c>
    </row>
    <row r="213739" spans="1:2" x14ac:dyDescent="0.3">
      <c r="A213739">
        <v>2016250989</v>
      </c>
      <c r="B213739" t="s">
        <v>200300</v>
      </c>
    </row>
    <row r="213740" spans="1:2" x14ac:dyDescent="0.3">
      <c r="A213740">
        <v>1337173878</v>
      </c>
      <c r="B213740" t="s">
        <v>200301</v>
      </c>
    </row>
    <row r="213741" spans="1:2" x14ac:dyDescent="0.3">
      <c r="A213741">
        <v>1635618246</v>
      </c>
      <c r="B213741" t="s">
        <v>200302</v>
      </c>
    </row>
    <row r="213742" spans="1:2" x14ac:dyDescent="0.3">
      <c r="A213742">
        <v>272249184</v>
      </c>
      <c r="B213742" t="s">
        <v>200303</v>
      </c>
    </row>
    <row r="213743" spans="1:2" x14ac:dyDescent="0.3">
      <c r="A213743">
        <v>1425603844</v>
      </c>
      <c r="B213743" t="s">
        <v>200304</v>
      </c>
    </row>
    <row r="213744" spans="1:2" x14ac:dyDescent="0.3">
      <c r="A213744">
        <v>814990733</v>
      </c>
      <c r="B213744" t="s">
        <v>200305</v>
      </c>
    </row>
    <row r="213745" spans="1:2" x14ac:dyDescent="0.3">
      <c r="A213745">
        <v>1896021288</v>
      </c>
      <c r="B213745" t="s">
        <v>200306</v>
      </c>
    </row>
    <row r="213746" spans="1:2" x14ac:dyDescent="0.3">
      <c r="A213746">
        <v>724025998</v>
      </c>
      <c r="B213746" t="s">
        <v>200307</v>
      </c>
    </row>
    <row r="213747" spans="1:2" x14ac:dyDescent="0.3">
      <c r="A213747">
        <v>710107248</v>
      </c>
      <c r="B213747" t="s">
        <v>200308</v>
      </c>
    </row>
    <row r="213748" spans="1:2" x14ac:dyDescent="0.3">
      <c r="A213748">
        <v>633458373</v>
      </c>
      <c r="B213748" t="s">
        <v>200309</v>
      </c>
    </row>
    <row r="213749" spans="1:2" x14ac:dyDescent="0.3">
      <c r="A213749">
        <v>700916310</v>
      </c>
      <c r="B213749" t="s">
        <v>200310</v>
      </c>
    </row>
    <row r="213750" spans="1:2" x14ac:dyDescent="0.3">
      <c r="A213750">
        <v>2058737177</v>
      </c>
      <c r="B213750" t="s">
        <v>200311</v>
      </c>
    </row>
    <row r="213751" spans="1:2" x14ac:dyDescent="0.3">
      <c r="A213751">
        <v>1363848716</v>
      </c>
      <c r="B213751" t="s">
        <v>200312</v>
      </c>
    </row>
    <row r="213752" spans="1:2" x14ac:dyDescent="0.3">
      <c r="A213752">
        <v>1800750065</v>
      </c>
      <c r="B213752" t="s">
        <v>200313</v>
      </c>
    </row>
    <row r="213753" spans="1:2" x14ac:dyDescent="0.3">
      <c r="A213753">
        <v>904007447</v>
      </c>
      <c r="B213753" t="s">
        <v>200314</v>
      </c>
    </row>
    <row r="213754" spans="1:2" x14ac:dyDescent="0.3">
      <c r="A213754">
        <v>1012915853</v>
      </c>
      <c r="B213754" t="s">
        <v>200315</v>
      </c>
    </row>
    <row r="213755" spans="1:2" x14ac:dyDescent="0.3">
      <c r="A213755">
        <v>1596171265</v>
      </c>
      <c r="B213755" t="s">
        <v>200316</v>
      </c>
    </row>
    <row r="213756" spans="1:2" x14ac:dyDescent="0.3">
      <c r="A213756">
        <v>1757433456</v>
      </c>
      <c r="B213756" t="s">
        <v>200317</v>
      </c>
    </row>
    <row r="213757" spans="1:2" x14ac:dyDescent="0.3">
      <c r="A213757">
        <v>429290889</v>
      </c>
      <c r="B213757" t="s">
        <v>200318</v>
      </c>
    </row>
    <row r="213758" spans="1:2" x14ac:dyDescent="0.3">
      <c r="A213758">
        <v>1292055856</v>
      </c>
      <c r="B213758" t="s">
        <v>200319</v>
      </c>
    </row>
    <row r="213759" spans="1:2" x14ac:dyDescent="0.3">
      <c r="A213759">
        <v>376269604</v>
      </c>
      <c r="B213759" t="s">
        <v>200320</v>
      </c>
    </row>
    <row r="213760" spans="1:2" x14ac:dyDescent="0.3">
      <c r="A213760">
        <v>721370174</v>
      </c>
      <c r="B213760" t="s">
        <v>58807</v>
      </c>
    </row>
    <row r="213761" spans="1:2" x14ac:dyDescent="0.3">
      <c r="A213761">
        <v>751597799</v>
      </c>
      <c r="B213761" t="s">
        <v>200321</v>
      </c>
    </row>
    <row r="213762" spans="1:2" x14ac:dyDescent="0.3">
      <c r="A213762">
        <v>1865576022</v>
      </c>
      <c r="B213762" t="s">
        <v>200322</v>
      </c>
    </row>
    <row r="213763" spans="1:2" x14ac:dyDescent="0.3">
      <c r="A213763">
        <v>562544287</v>
      </c>
      <c r="B213763" t="s">
        <v>200323</v>
      </c>
    </row>
    <row r="213764" spans="1:2" x14ac:dyDescent="0.3">
      <c r="A213764">
        <v>999731053</v>
      </c>
      <c r="B213764" t="s">
        <v>200324</v>
      </c>
    </row>
    <row r="213765" spans="1:2" x14ac:dyDescent="0.3">
      <c r="A213765">
        <v>645529382</v>
      </c>
      <c r="B213765" t="s">
        <v>200325</v>
      </c>
    </row>
    <row r="213766" spans="1:2" x14ac:dyDescent="0.3">
      <c r="A213766">
        <v>606138841</v>
      </c>
      <c r="B213766" t="s">
        <v>3818</v>
      </c>
    </row>
    <row r="213767" spans="1:2" x14ac:dyDescent="0.3">
      <c r="A213767">
        <v>1995852552</v>
      </c>
      <c r="B213767" t="s">
        <v>70661</v>
      </c>
    </row>
    <row r="213768" spans="1:2" x14ac:dyDescent="0.3">
      <c r="A213768">
        <v>630019532</v>
      </c>
      <c r="B213768" t="s">
        <v>200326</v>
      </c>
    </row>
    <row r="213769" spans="1:2" x14ac:dyDescent="0.3">
      <c r="A213769">
        <v>2033842077</v>
      </c>
      <c r="B213769" t="s">
        <v>200327</v>
      </c>
    </row>
    <row r="213770" spans="1:2" x14ac:dyDescent="0.3">
      <c r="A213770">
        <v>1949358298</v>
      </c>
      <c r="B213770" t="s">
        <v>13976</v>
      </c>
    </row>
    <row r="213771" spans="1:2" x14ac:dyDescent="0.3">
      <c r="A213771">
        <v>1739418679</v>
      </c>
      <c r="B213771" t="s">
        <v>200328</v>
      </c>
    </row>
    <row r="213772" spans="1:2" x14ac:dyDescent="0.3">
      <c r="A213772">
        <v>1017295351</v>
      </c>
      <c r="B213772" t="s">
        <v>200329</v>
      </c>
    </row>
    <row r="213773" spans="1:2" x14ac:dyDescent="0.3">
      <c r="A213773">
        <v>376382021</v>
      </c>
      <c r="B213773" t="s">
        <v>200330</v>
      </c>
    </row>
    <row r="213774" spans="1:2" x14ac:dyDescent="0.3">
      <c r="A213774">
        <v>1936438128</v>
      </c>
      <c r="B213774" t="s">
        <v>200331</v>
      </c>
    </row>
    <row r="213775" spans="1:2" x14ac:dyDescent="0.3">
      <c r="A213775">
        <v>749001459</v>
      </c>
      <c r="B213775" t="s">
        <v>7965</v>
      </c>
    </row>
    <row r="213776" spans="1:2" x14ac:dyDescent="0.3">
      <c r="A213776">
        <v>76538172</v>
      </c>
      <c r="B213776" t="s">
        <v>200332</v>
      </c>
    </row>
    <row r="213777" spans="1:2" x14ac:dyDescent="0.3">
      <c r="A213777">
        <v>1596782452</v>
      </c>
      <c r="B213777" t="s">
        <v>200333</v>
      </c>
    </row>
    <row r="213778" spans="1:2" x14ac:dyDescent="0.3">
      <c r="A213778">
        <v>151936182</v>
      </c>
      <c r="B213778" t="s">
        <v>200334</v>
      </c>
    </row>
    <row r="213779" spans="1:2" x14ac:dyDescent="0.3">
      <c r="A213779">
        <v>2034083417</v>
      </c>
      <c r="B213779" t="s">
        <v>200335</v>
      </c>
    </row>
    <row r="213780" spans="1:2" x14ac:dyDescent="0.3">
      <c r="A213780">
        <v>1225348531</v>
      </c>
      <c r="B213780" t="s">
        <v>200336</v>
      </c>
    </row>
    <row r="213781" spans="1:2" x14ac:dyDescent="0.3">
      <c r="A213781">
        <v>1721606903</v>
      </c>
      <c r="B213781" t="s">
        <v>200337</v>
      </c>
    </row>
    <row r="213782" spans="1:2" x14ac:dyDescent="0.3">
      <c r="A213782">
        <v>617225551</v>
      </c>
      <c r="B213782" t="s">
        <v>200338</v>
      </c>
    </row>
    <row r="213783" spans="1:2" x14ac:dyDescent="0.3">
      <c r="A213783">
        <v>1693038467</v>
      </c>
      <c r="B213783" t="s">
        <v>200339</v>
      </c>
    </row>
    <row r="213784" spans="1:2" x14ac:dyDescent="0.3">
      <c r="A213784">
        <v>51172481</v>
      </c>
      <c r="B213784" t="s">
        <v>200340</v>
      </c>
    </row>
    <row r="213785" spans="1:2" x14ac:dyDescent="0.3">
      <c r="A213785">
        <v>1821526818</v>
      </c>
      <c r="B213785" t="s">
        <v>200341</v>
      </c>
    </row>
    <row r="213786" spans="1:2" x14ac:dyDescent="0.3">
      <c r="A213786">
        <v>843277105</v>
      </c>
      <c r="B213786" t="s">
        <v>49690</v>
      </c>
    </row>
    <row r="213787" spans="1:2" x14ac:dyDescent="0.3">
      <c r="A213787">
        <v>159062219</v>
      </c>
      <c r="B213787" t="s">
        <v>200342</v>
      </c>
    </row>
    <row r="213788" spans="1:2" x14ac:dyDescent="0.3">
      <c r="A213788">
        <v>946731432</v>
      </c>
      <c r="B213788" t="s">
        <v>200343</v>
      </c>
    </row>
    <row r="213789" spans="1:2" x14ac:dyDescent="0.3">
      <c r="A213789">
        <v>410740884</v>
      </c>
      <c r="B213789" t="s">
        <v>200344</v>
      </c>
    </row>
    <row r="213790" spans="1:2" x14ac:dyDescent="0.3">
      <c r="A213790">
        <v>1373319194</v>
      </c>
      <c r="B213790" t="s">
        <v>200345</v>
      </c>
    </row>
    <row r="213791" spans="1:2" x14ac:dyDescent="0.3">
      <c r="A213791">
        <v>1941943364</v>
      </c>
      <c r="B213791" t="s">
        <v>200346</v>
      </c>
    </row>
    <row r="213792" spans="1:2" x14ac:dyDescent="0.3">
      <c r="A213792">
        <v>460393472</v>
      </c>
      <c r="B213792" t="s">
        <v>200347</v>
      </c>
    </row>
    <row r="213793" spans="1:2" x14ac:dyDescent="0.3">
      <c r="A213793">
        <v>1946808161</v>
      </c>
      <c r="B213793" t="s">
        <v>200348</v>
      </c>
    </row>
    <row r="213794" spans="1:2" x14ac:dyDescent="0.3">
      <c r="A213794">
        <v>1221421817</v>
      </c>
      <c r="B213794" t="s">
        <v>200349</v>
      </c>
    </row>
    <row r="213795" spans="1:2" x14ac:dyDescent="0.3">
      <c r="A213795">
        <v>414770491</v>
      </c>
      <c r="B213795" t="s">
        <v>200350</v>
      </c>
    </row>
    <row r="213796" spans="1:2" x14ac:dyDescent="0.3">
      <c r="A213796">
        <v>498023428</v>
      </c>
      <c r="B213796" t="s">
        <v>200351</v>
      </c>
    </row>
    <row r="213797" spans="1:2" x14ac:dyDescent="0.3">
      <c r="A213797">
        <v>980866770</v>
      </c>
      <c r="B213797" t="s">
        <v>200352</v>
      </c>
    </row>
    <row r="213798" spans="1:2" x14ac:dyDescent="0.3">
      <c r="A213798">
        <v>1527697834</v>
      </c>
      <c r="B213798" t="s">
        <v>200353</v>
      </c>
    </row>
    <row r="213799" spans="1:2" x14ac:dyDescent="0.3">
      <c r="A213799">
        <v>299937259</v>
      </c>
      <c r="B213799" t="s">
        <v>200354</v>
      </c>
    </row>
    <row r="213800" spans="1:2" x14ac:dyDescent="0.3">
      <c r="A213800">
        <v>879066934</v>
      </c>
      <c r="B213800" t="s">
        <v>171050</v>
      </c>
    </row>
    <row r="213801" spans="1:2" x14ac:dyDescent="0.3">
      <c r="A213801">
        <v>1932624488</v>
      </c>
      <c r="B213801" t="s">
        <v>200355</v>
      </c>
    </row>
    <row r="213802" spans="1:2" x14ac:dyDescent="0.3">
      <c r="A213802">
        <v>117730895</v>
      </c>
      <c r="B213802" t="s">
        <v>200356</v>
      </c>
    </row>
    <row r="213803" spans="1:2" x14ac:dyDescent="0.3">
      <c r="A213803">
        <v>1980583242</v>
      </c>
      <c r="B213803" t="s">
        <v>200357</v>
      </c>
    </row>
    <row r="213804" spans="1:2" x14ac:dyDescent="0.3">
      <c r="A213804">
        <v>193364415</v>
      </c>
      <c r="B213804" t="s">
        <v>200358</v>
      </c>
    </row>
    <row r="213805" spans="1:2" x14ac:dyDescent="0.3">
      <c r="A213805">
        <v>282505033</v>
      </c>
      <c r="B213805" t="s">
        <v>200359</v>
      </c>
    </row>
    <row r="213806" spans="1:2" x14ac:dyDescent="0.3">
      <c r="A213806">
        <v>1651743507</v>
      </c>
      <c r="B213806" t="s">
        <v>200360</v>
      </c>
    </row>
    <row r="213807" spans="1:2" x14ac:dyDescent="0.3">
      <c r="A213807">
        <v>2117243945</v>
      </c>
      <c r="B213807" t="s">
        <v>200361</v>
      </c>
    </row>
    <row r="213808" spans="1:2" x14ac:dyDescent="0.3">
      <c r="A213808">
        <v>1737746297</v>
      </c>
      <c r="B213808" t="s">
        <v>200362</v>
      </c>
    </row>
    <row r="213809" spans="1:2" x14ac:dyDescent="0.3">
      <c r="A213809">
        <v>1437516755</v>
      </c>
      <c r="B213809" t="s">
        <v>200363</v>
      </c>
    </row>
    <row r="213810" spans="1:2" x14ac:dyDescent="0.3">
      <c r="A213810">
        <v>1403961564</v>
      </c>
      <c r="B213810" t="s">
        <v>200364</v>
      </c>
    </row>
    <row r="213811" spans="1:2" x14ac:dyDescent="0.3">
      <c r="A213811">
        <v>663147002</v>
      </c>
      <c r="B213811" t="s">
        <v>200365</v>
      </c>
    </row>
    <row r="213812" spans="1:2" x14ac:dyDescent="0.3">
      <c r="A213812">
        <v>1921317116</v>
      </c>
      <c r="B213812" t="s">
        <v>200366</v>
      </c>
    </row>
    <row r="213813" spans="1:2" x14ac:dyDescent="0.3">
      <c r="A213813">
        <v>378583567</v>
      </c>
      <c r="B213813" t="s">
        <v>200367</v>
      </c>
    </row>
    <row r="213814" spans="1:2" x14ac:dyDescent="0.3">
      <c r="A213814">
        <v>484421444</v>
      </c>
      <c r="B213814" t="s">
        <v>200368</v>
      </c>
    </row>
    <row r="213815" spans="1:2" x14ac:dyDescent="0.3">
      <c r="A213815">
        <v>1425988770</v>
      </c>
      <c r="B213815" t="s">
        <v>200369</v>
      </c>
    </row>
    <row r="213816" spans="1:2" x14ac:dyDescent="0.3">
      <c r="A213816">
        <v>1535627339</v>
      </c>
      <c r="B213816" t="s">
        <v>200370</v>
      </c>
    </row>
    <row r="213817" spans="1:2" x14ac:dyDescent="0.3">
      <c r="A213817">
        <v>416154634</v>
      </c>
      <c r="B213817" t="s">
        <v>200371</v>
      </c>
    </row>
    <row r="213818" spans="1:2" x14ac:dyDescent="0.3">
      <c r="A213818">
        <v>964578951</v>
      </c>
      <c r="B213818" t="s">
        <v>200372</v>
      </c>
    </row>
    <row r="213819" spans="1:2" x14ac:dyDescent="0.3">
      <c r="A213819">
        <v>1647356821</v>
      </c>
      <c r="B213819" t="s">
        <v>200373</v>
      </c>
    </row>
    <row r="213820" spans="1:2" x14ac:dyDescent="0.3">
      <c r="A213820">
        <v>1773291443</v>
      </c>
      <c r="B213820" t="s">
        <v>200374</v>
      </c>
    </row>
    <row r="213821" spans="1:2" x14ac:dyDescent="0.3">
      <c r="A213821">
        <v>324282107</v>
      </c>
      <c r="B213821" t="s">
        <v>200375</v>
      </c>
    </row>
    <row r="213822" spans="1:2" x14ac:dyDescent="0.3">
      <c r="A213822">
        <v>783748295</v>
      </c>
      <c r="B213822" t="s">
        <v>97396</v>
      </c>
    </row>
    <row r="213823" spans="1:2" x14ac:dyDescent="0.3">
      <c r="A213823">
        <v>61745827</v>
      </c>
      <c r="B213823" t="s">
        <v>67056</v>
      </c>
    </row>
    <row r="213824" spans="1:2" x14ac:dyDescent="0.3">
      <c r="A213824">
        <v>321710866</v>
      </c>
      <c r="B213824" t="s">
        <v>200376</v>
      </c>
    </row>
    <row r="213825" spans="1:2" x14ac:dyDescent="0.3">
      <c r="A213825">
        <v>1578673249</v>
      </c>
      <c r="B213825" t="s">
        <v>200377</v>
      </c>
    </row>
    <row r="213826" spans="1:2" x14ac:dyDescent="0.3">
      <c r="A213826">
        <v>92481206</v>
      </c>
      <c r="B213826" t="s">
        <v>200378</v>
      </c>
    </row>
    <row r="213827" spans="1:2" x14ac:dyDescent="0.3">
      <c r="A213827">
        <v>1894477151</v>
      </c>
      <c r="B213827" t="s">
        <v>200379</v>
      </c>
    </row>
    <row r="213828" spans="1:2" x14ac:dyDescent="0.3">
      <c r="A213828">
        <v>2011138850</v>
      </c>
      <c r="B213828" t="s">
        <v>200380</v>
      </c>
    </row>
    <row r="213829" spans="1:2" x14ac:dyDescent="0.3">
      <c r="A213829">
        <v>2106227726</v>
      </c>
      <c r="B213829" t="s">
        <v>200381</v>
      </c>
    </row>
    <row r="213830" spans="1:2" x14ac:dyDescent="0.3">
      <c r="A213830">
        <v>1149409749</v>
      </c>
      <c r="B213830" t="s">
        <v>200382</v>
      </c>
    </row>
    <row r="213831" spans="1:2" x14ac:dyDescent="0.3">
      <c r="A213831">
        <v>952697121</v>
      </c>
      <c r="B213831" t="s">
        <v>200383</v>
      </c>
    </row>
    <row r="213832" spans="1:2" x14ac:dyDescent="0.3">
      <c r="A213832">
        <v>1481952357</v>
      </c>
      <c r="B213832" t="s">
        <v>200384</v>
      </c>
    </row>
    <row r="213833" spans="1:2" x14ac:dyDescent="0.3">
      <c r="A213833">
        <v>2047378538</v>
      </c>
      <c r="B213833" t="s">
        <v>200385</v>
      </c>
    </row>
    <row r="213834" spans="1:2" x14ac:dyDescent="0.3">
      <c r="A213834">
        <v>915128729</v>
      </c>
      <c r="B213834" t="s">
        <v>200386</v>
      </c>
    </row>
    <row r="213835" spans="1:2" x14ac:dyDescent="0.3">
      <c r="A213835">
        <v>1993453347</v>
      </c>
      <c r="B213835" t="s">
        <v>71451</v>
      </c>
    </row>
    <row r="213836" spans="1:2" x14ac:dyDescent="0.3">
      <c r="A213836">
        <v>82091894</v>
      </c>
      <c r="B213836" t="s">
        <v>200387</v>
      </c>
    </row>
    <row r="213837" spans="1:2" x14ac:dyDescent="0.3">
      <c r="A213837">
        <v>2113151615</v>
      </c>
      <c r="B213837" t="s">
        <v>200388</v>
      </c>
    </row>
    <row r="213838" spans="1:2" x14ac:dyDescent="0.3">
      <c r="A213838">
        <v>431422869</v>
      </c>
      <c r="B213838" t="s">
        <v>200389</v>
      </c>
    </row>
    <row r="213839" spans="1:2" x14ac:dyDescent="0.3">
      <c r="A213839">
        <v>1465844781</v>
      </c>
      <c r="B213839" t="s">
        <v>200390</v>
      </c>
    </row>
    <row r="213840" spans="1:2" x14ac:dyDescent="0.3">
      <c r="A213840">
        <v>855564785</v>
      </c>
      <c r="B213840" t="s">
        <v>200391</v>
      </c>
    </row>
    <row r="213841" spans="1:2" x14ac:dyDescent="0.3">
      <c r="A213841">
        <v>994155573</v>
      </c>
      <c r="B213841" t="s">
        <v>200392</v>
      </c>
    </row>
    <row r="213842" spans="1:2" x14ac:dyDescent="0.3">
      <c r="A213842">
        <v>126326953</v>
      </c>
      <c r="B213842" t="s">
        <v>200393</v>
      </c>
    </row>
    <row r="213843" spans="1:2" x14ac:dyDescent="0.3">
      <c r="A213843">
        <v>1403226937</v>
      </c>
      <c r="B213843" t="s">
        <v>200394</v>
      </c>
    </row>
    <row r="213844" spans="1:2" x14ac:dyDescent="0.3">
      <c r="A213844">
        <v>709897219</v>
      </c>
      <c r="B213844" t="s">
        <v>200395</v>
      </c>
    </row>
    <row r="213845" spans="1:2" x14ac:dyDescent="0.3">
      <c r="A213845">
        <v>1245647387</v>
      </c>
      <c r="B213845" t="s">
        <v>200396</v>
      </c>
    </row>
    <row r="213846" spans="1:2" x14ac:dyDescent="0.3">
      <c r="A213846">
        <v>944373109</v>
      </c>
      <c r="B213846" t="s">
        <v>200397</v>
      </c>
    </row>
    <row r="213847" spans="1:2" x14ac:dyDescent="0.3">
      <c r="A213847">
        <v>2112533687</v>
      </c>
      <c r="B213847" t="s">
        <v>200398</v>
      </c>
    </row>
    <row r="213848" spans="1:2" x14ac:dyDescent="0.3">
      <c r="A213848">
        <v>86212816</v>
      </c>
      <c r="B213848" t="s">
        <v>200399</v>
      </c>
    </row>
    <row r="213849" spans="1:2" x14ac:dyDescent="0.3">
      <c r="A213849">
        <v>891523525</v>
      </c>
      <c r="B213849" t="s">
        <v>200400</v>
      </c>
    </row>
    <row r="213850" spans="1:2" x14ac:dyDescent="0.3">
      <c r="A213850">
        <v>961243455</v>
      </c>
      <c r="B213850" t="s">
        <v>200401</v>
      </c>
    </row>
    <row r="213851" spans="1:2" x14ac:dyDescent="0.3">
      <c r="A213851">
        <v>891487547</v>
      </c>
      <c r="B213851" t="s">
        <v>200402</v>
      </c>
    </row>
    <row r="213852" spans="1:2" x14ac:dyDescent="0.3">
      <c r="A213852">
        <v>1974329145</v>
      </c>
      <c r="B213852" t="s">
        <v>200403</v>
      </c>
    </row>
    <row r="213853" spans="1:2" x14ac:dyDescent="0.3">
      <c r="A213853">
        <v>205131031</v>
      </c>
      <c r="B213853" t="s">
        <v>200404</v>
      </c>
    </row>
    <row r="213854" spans="1:2" x14ac:dyDescent="0.3">
      <c r="A213854">
        <v>390555540</v>
      </c>
      <c r="B213854" t="s">
        <v>200405</v>
      </c>
    </row>
    <row r="213855" spans="1:2" x14ac:dyDescent="0.3">
      <c r="A213855">
        <v>711082379</v>
      </c>
      <c r="B213855" t="s">
        <v>200406</v>
      </c>
    </row>
    <row r="213856" spans="1:2" x14ac:dyDescent="0.3">
      <c r="A213856">
        <v>673590580</v>
      </c>
      <c r="B213856" t="s">
        <v>177333</v>
      </c>
    </row>
    <row r="213857" spans="1:2" x14ac:dyDescent="0.3">
      <c r="A213857">
        <v>1183805593</v>
      </c>
      <c r="B213857" t="s">
        <v>200407</v>
      </c>
    </row>
    <row r="213858" spans="1:2" x14ac:dyDescent="0.3">
      <c r="A213858">
        <v>1519436056</v>
      </c>
      <c r="B213858" t="s">
        <v>200408</v>
      </c>
    </row>
    <row r="213859" spans="1:2" x14ac:dyDescent="0.3">
      <c r="A213859">
        <v>933650151</v>
      </c>
      <c r="B213859" t="s">
        <v>200409</v>
      </c>
    </row>
    <row r="213860" spans="1:2" x14ac:dyDescent="0.3">
      <c r="A213860">
        <v>619118754</v>
      </c>
      <c r="B213860" t="s">
        <v>200410</v>
      </c>
    </row>
    <row r="213861" spans="1:2" x14ac:dyDescent="0.3">
      <c r="A213861">
        <v>183801348</v>
      </c>
      <c r="B213861" t="s">
        <v>200411</v>
      </c>
    </row>
    <row r="213862" spans="1:2" x14ac:dyDescent="0.3">
      <c r="A213862">
        <v>1419716232</v>
      </c>
      <c r="B213862" t="s">
        <v>200412</v>
      </c>
    </row>
    <row r="213863" spans="1:2" x14ac:dyDescent="0.3">
      <c r="A213863">
        <v>1272667059</v>
      </c>
      <c r="B213863" t="s">
        <v>200413</v>
      </c>
    </row>
    <row r="213864" spans="1:2" x14ac:dyDescent="0.3">
      <c r="A213864">
        <v>835422767</v>
      </c>
      <c r="B213864" t="s">
        <v>200414</v>
      </c>
    </row>
    <row r="213865" spans="1:2" x14ac:dyDescent="0.3">
      <c r="A213865">
        <v>1677703185</v>
      </c>
      <c r="B213865" t="s">
        <v>200415</v>
      </c>
    </row>
    <row r="213866" spans="1:2" x14ac:dyDescent="0.3">
      <c r="A213866">
        <v>1163575346</v>
      </c>
      <c r="B213866" t="s">
        <v>200416</v>
      </c>
    </row>
    <row r="213867" spans="1:2" x14ac:dyDescent="0.3">
      <c r="A213867">
        <v>1016750349</v>
      </c>
      <c r="B213867" t="s">
        <v>200417</v>
      </c>
    </row>
    <row r="213868" spans="1:2" x14ac:dyDescent="0.3">
      <c r="A213868">
        <v>53060708</v>
      </c>
      <c r="B213868" t="s">
        <v>200418</v>
      </c>
    </row>
    <row r="213869" spans="1:2" x14ac:dyDescent="0.3">
      <c r="A213869">
        <v>1273663738</v>
      </c>
      <c r="B213869" t="s">
        <v>200419</v>
      </c>
    </row>
    <row r="213870" spans="1:2" x14ac:dyDescent="0.3">
      <c r="A213870">
        <v>64586909</v>
      </c>
      <c r="B213870" t="s">
        <v>200420</v>
      </c>
    </row>
    <row r="213871" spans="1:2" x14ac:dyDescent="0.3">
      <c r="A213871">
        <v>420864564</v>
      </c>
      <c r="B213871" t="s">
        <v>200421</v>
      </c>
    </row>
    <row r="213872" spans="1:2" x14ac:dyDescent="0.3">
      <c r="A213872">
        <v>168807069</v>
      </c>
      <c r="B213872" t="s">
        <v>73505</v>
      </c>
    </row>
    <row r="213873" spans="1:2" x14ac:dyDescent="0.3">
      <c r="A213873">
        <v>210999506</v>
      </c>
      <c r="B213873" t="s">
        <v>200422</v>
      </c>
    </row>
    <row r="213874" spans="1:2" x14ac:dyDescent="0.3">
      <c r="A213874">
        <v>18940552</v>
      </c>
      <c r="B213874" t="s">
        <v>200423</v>
      </c>
    </row>
    <row r="213875" spans="1:2" x14ac:dyDescent="0.3">
      <c r="A213875">
        <v>629004810</v>
      </c>
      <c r="B213875" t="s">
        <v>200424</v>
      </c>
    </row>
    <row r="213876" spans="1:2" x14ac:dyDescent="0.3">
      <c r="A213876">
        <v>640318250</v>
      </c>
      <c r="B213876" t="s">
        <v>200425</v>
      </c>
    </row>
    <row r="213877" spans="1:2" x14ac:dyDescent="0.3">
      <c r="A213877">
        <v>574586654</v>
      </c>
      <c r="B213877" t="s">
        <v>200426</v>
      </c>
    </row>
    <row r="213878" spans="1:2" x14ac:dyDescent="0.3">
      <c r="A213878">
        <v>517584999</v>
      </c>
      <c r="B213878" t="s">
        <v>41786</v>
      </c>
    </row>
    <row r="213879" spans="1:2" x14ac:dyDescent="0.3">
      <c r="A213879">
        <v>432165687</v>
      </c>
      <c r="B213879" t="s">
        <v>200427</v>
      </c>
    </row>
    <row r="213880" spans="1:2" x14ac:dyDescent="0.3">
      <c r="A213880">
        <v>219586919</v>
      </c>
      <c r="B213880" t="s">
        <v>200428</v>
      </c>
    </row>
    <row r="213881" spans="1:2" x14ac:dyDescent="0.3">
      <c r="A213881">
        <v>1279818647</v>
      </c>
      <c r="B213881" t="s">
        <v>200429</v>
      </c>
    </row>
    <row r="213882" spans="1:2" x14ac:dyDescent="0.3">
      <c r="A213882">
        <v>451727279</v>
      </c>
      <c r="B213882" t="s">
        <v>200430</v>
      </c>
    </row>
    <row r="213883" spans="1:2" x14ac:dyDescent="0.3">
      <c r="A213883">
        <v>224055315</v>
      </c>
      <c r="B213883" t="s">
        <v>200431</v>
      </c>
    </row>
    <row r="213884" spans="1:2" x14ac:dyDescent="0.3">
      <c r="A213884">
        <v>46265006</v>
      </c>
      <c r="B213884" t="s">
        <v>200432</v>
      </c>
    </row>
    <row r="213885" spans="1:2" x14ac:dyDescent="0.3">
      <c r="A213885">
        <v>1286691385</v>
      </c>
      <c r="B213885" t="s">
        <v>200433</v>
      </c>
    </row>
    <row r="213886" spans="1:2" x14ac:dyDescent="0.3">
      <c r="A213886">
        <v>818326701</v>
      </c>
      <c r="B213886" t="s">
        <v>200434</v>
      </c>
    </row>
    <row r="213887" spans="1:2" x14ac:dyDescent="0.3">
      <c r="A213887">
        <v>909729088</v>
      </c>
      <c r="B213887" t="s">
        <v>200435</v>
      </c>
    </row>
    <row r="213888" spans="1:2" x14ac:dyDescent="0.3">
      <c r="A213888">
        <v>86769097</v>
      </c>
      <c r="B213888" t="s">
        <v>200436</v>
      </c>
    </row>
    <row r="213889" spans="1:2" x14ac:dyDescent="0.3">
      <c r="A213889">
        <v>665268860</v>
      </c>
      <c r="B213889" t="s">
        <v>13778</v>
      </c>
    </row>
    <row r="213890" spans="1:2" x14ac:dyDescent="0.3">
      <c r="A213890">
        <v>1439604254</v>
      </c>
      <c r="B213890" t="s">
        <v>200437</v>
      </c>
    </row>
    <row r="213891" spans="1:2" x14ac:dyDescent="0.3">
      <c r="A213891">
        <v>782480721</v>
      </c>
      <c r="B213891" t="s">
        <v>200438</v>
      </c>
    </row>
    <row r="213892" spans="1:2" x14ac:dyDescent="0.3">
      <c r="A213892">
        <v>80649622</v>
      </c>
      <c r="B213892" t="s">
        <v>200439</v>
      </c>
    </row>
    <row r="213893" spans="1:2" x14ac:dyDescent="0.3">
      <c r="A213893">
        <v>1246565993</v>
      </c>
      <c r="B213893" t="s">
        <v>200440</v>
      </c>
    </row>
    <row r="213894" spans="1:2" x14ac:dyDescent="0.3">
      <c r="A213894">
        <v>628555866</v>
      </c>
      <c r="B213894" t="s">
        <v>200441</v>
      </c>
    </row>
    <row r="213895" spans="1:2" x14ac:dyDescent="0.3">
      <c r="A213895">
        <v>714280847</v>
      </c>
      <c r="B213895" t="s">
        <v>200442</v>
      </c>
    </row>
    <row r="213896" spans="1:2" x14ac:dyDescent="0.3">
      <c r="A213896">
        <v>958839073</v>
      </c>
      <c r="B213896" t="s">
        <v>200443</v>
      </c>
    </row>
    <row r="213897" spans="1:2" x14ac:dyDescent="0.3">
      <c r="A213897">
        <v>724003149</v>
      </c>
      <c r="B213897" t="s">
        <v>200444</v>
      </c>
    </row>
    <row r="213898" spans="1:2" x14ac:dyDescent="0.3">
      <c r="A213898">
        <v>1013843656</v>
      </c>
      <c r="B213898" t="s">
        <v>200445</v>
      </c>
    </row>
    <row r="213899" spans="1:2" x14ac:dyDescent="0.3">
      <c r="A213899">
        <v>1311806802</v>
      </c>
      <c r="B213899" t="s">
        <v>200446</v>
      </c>
    </row>
    <row r="213900" spans="1:2" x14ac:dyDescent="0.3">
      <c r="A213900">
        <v>427486386</v>
      </c>
      <c r="B213900" t="s">
        <v>200447</v>
      </c>
    </row>
    <row r="213901" spans="1:2" x14ac:dyDescent="0.3">
      <c r="A213901">
        <v>182445467</v>
      </c>
      <c r="B213901" t="s">
        <v>200448</v>
      </c>
    </row>
    <row r="213902" spans="1:2" x14ac:dyDescent="0.3">
      <c r="A213902">
        <v>357540314</v>
      </c>
      <c r="B213902" t="s">
        <v>200449</v>
      </c>
    </row>
    <row r="213903" spans="1:2" x14ac:dyDescent="0.3">
      <c r="A213903">
        <v>1452042692</v>
      </c>
      <c r="B213903" t="s">
        <v>200450</v>
      </c>
    </row>
    <row r="213904" spans="1:2" x14ac:dyDescent="0.3">
      <c r="A213904">
        <v>331253551</v>
      </c>
      <c r="B213904" t="s">
        <v>200451</v>
      </c>
    </row>
    <row r="213905" spans="1:2" x14ac:dyDescent="0.3">
      <c r="A213905">
        <v>888381637</v>
      </c>
      <c r="B213905" t="s">
        <v>200452</v>
      </c>
    </row>
    <row r="213906" spans="1:2" x14ac:dyDescent="0.3">
      <c r="A213906">
        <v>465411031</v>
      </c>
      <c r="B213906" t="s">
        <v>200453</v>
      </c>
    </row>
    <row r="213907" spans="1:2" x14ac:dyDescent="0.3">
      <c r="A213907">
        <v>51221482</v>
      </c>
      <c r="B213907" t="s">
        <v>200454</v>
      </c>
    </row>
    <row r="213908" spans="1:2" x14ac:dyDescent="0.3">
      <c r="A213908">
        <v>1903393784</v>
      </c>
      <c r="B213908" t="s">
        <v>200455</v>
      </c>
    </row>
    <row r="213909" spans="1:2" x14ac:dyDescent="0.3">
      <c r="A213909">
        <v>1089119328</v>
      </c>
      <c r="B213909" t="s">
        <v>200456</v>
      </c>
    </row>
    <row r="213910" spans="1:2" x14ac:dyDescent="0.3">
      <c r="A213910">
        <v>292439044</v>
      </c>
      <c r="B213910" t="s">
        <v>200457</v>
      </c>
    </row>
    <row r="213911" spans="1:2" x14ac:dyDescent="0.3">
      <c r="A213911">
        <v>392027191</v>
      </c>
      <c r="B213911" t="s">
        <v>200458</v>
      </c>
    </row>
    <row r="213912" spans="1:2" x14ac:dyDescent="0.3">
      <c r="A213912">
        <v>950213719</v>
      </c>
      <c r="B213912" t="s">
        <v>200459</v>
      </c>
    </row>
    <row r="213913" spans="1:2" x14ac:dyDescent="0.3">
      <c r="A213913">
        <v>1152255669</v>
      </c>
      <c r="B213913" t="s">
        <v>200460</v>
      </c>
    </row>
    <row r="213914" spans="1:2" x14ac:dyDescent="0.3">
      <c r="A213914">
        <v>2062216368</v>
      </c>
      <c r="B213914" t="s">
        <v>200461</v>
      </c>
    </row>
    <row r="213915" spans="1:2" x14ac:dyDescent="0.3">
      <c r="A213915">
        <v>1896846583</v>
      </c>
      <c r="B213915" t="s">
        <v>200462</v>
      </c>
    </row>
    <row r="213916" spans="1:2" x14ac:dyDescent="0.3">
      <c r="A213916">
        <v>642692919</v>
      </c>
      <c r="B213916" t="s">
        <v>200463</v>
      </c>
    </row>
    <row r="213917" spans="1:2" x14ac:dyDescent="0.3">
      <c r="A213917">
        <v>1228244329</v>
      </c>
      <c r="B213917" t="s">
        <v>12769</v>
      </c>
    </row>
    <row r="213918" spans="1:2" x14ac:dyDescent="0.3">
      <c r="A213918">
        <v>718826361</v>
      </c>
      <c r="B213918" t="s">
        <v>200464</v>
      </c>
    </row>
    <row r="213919" spans="1:2" x14ac:dyDescent="0.3">
      <c r="A213919">
        <v>83217612</v>
      </c>
      <c r="B213919" t="s">
        <v>200465</v>
      </c>
    </row>
    <row r="213920" spans="1:2" x14ac:dyDescent="0.3">
      <c r="A213920">
        <v>833940391</v>
      </c>
      <c r="B213920" t="s">
        <v>200466</v>
      </c>
    </row>
    <row r="213921" spans="1:2" x14ac:dyDescent="0.3">
      <c r="A213921">
        <v>2072597443</v>
      </c>
      <c r="B213921" t="s">
        <v>200467</v>
      </c>
    </row>
    <row r="213922" spans="1:2" x14ac:dyDescent="0.3">
      <c r="A213922">
        <v>1988906325</v>
      </c>
      <c r="B213922" t="s">
        <v>200468</v>
      </c>
    </row>
    <row r="213923" spans="1:2" x14ac:dyDescent="0.3">
      <c r="A213923">
        <v>1251404953</v>
      </c>
      <c r="B213923" t="s">
        <v>200469</v>
      </c>
    </row>
    <row r="213924" spans="1:2" x14ac:dyDescent="0.3">
      <c r="A213924">
        <v>1274121448</v>
      </c>
      <c r="B213924" t="s">
        <v>60908</v>
      </c>
    </row>
    <row r="213925" spans="1:2" x14ac:dyDescent="0.3">
      <c r="A213925">
        <v>840436740</v>
      </c>
      <c r="B213925" t="s">
        <v>200470</v>
      </c>
    </row>
    <row r="213926" spans="1:2" x14ac:dyDescent="0.3">
      <c r="A213926">
        <v>2054040527</v>
      </c>
      <c r="B213926" t="s">
        <v>200471</v>
      </c>
    </row>
    <row r="213927" spans="1:2" x14ac:dyDescent="0.3">
      <c r="A213927">
        <v>1414839823</v>
      </c>
      <c r="B213927" t="s">
        <v>200472</v>
      </c>
    </row>
    <row r="213928" spans="1:2" x14ac:dyDescent="0.3">
      <c r="A213928">
        <v>531580217</v>
      </c>
      <c r="B213928" t="s">
        <v>200473</v>
      </c>
    </row>
    <row r="213929" spans="1:2" x14ac:dyDescent="0.3">
      <c r="A213929">
        <v>782185915</v>
      </c>
      <c r="B213929" t="s">
        <v>200474</v>
      </c>
    </row>
    <row r="213930" spans="1:2" x14ac:dyDescent="0.3">
      <c r="A213930">
        <v>914510418</v>
      </c>
      <c r="B213930" t="s">
        <v>200475</v>
      </c>
    </row>
    <row r="213931" spans="1:2" x14ac:dyDescent="0.3">
      <c r="A213931">
        <v>875362901</v>
      </c>
      <c r="B213931" t="s">
        <v>200476</v>
      </c>
    </row>
    <row r="213932" spans="1:2" x14ac:dyDescent="0.3">
      <c r="A213932">
        <v>1120689871</v>
      </c>
      <c r="B213932" t="s">
        <v>37210</v>
      </c>
    </row>
    <row r="213933" spans="1:2" x14ac:dyDescent="0.3">
      <c r="A213933">
        <v>1037524665</v>
      </c>
      <c r="B213933" t="s">
        <v>200477</v>
      </c>
    </row>
    <row r="213934" spans="1:2" x14ac:dyDescent="0.3">
      <c r="A213934">
        <v>1182544591</v>
      </c>
      <c r="B213934" t="s">
        <v>166259</v>
      </c>
    </row>
    <row r="213935" spans="1:2" x14ac:dyDescent="0.3">
      <c r="A213935">
        <v>1836656469</v>
      </c>
      <c r="B213935" t="s">
        <v>200478</v>
      </c>
    </row>
    <row r="213936" spans="1:2" x14ac:dyDescent="0.3">
      <c r="A213936">
        <v>251426047</v>
      </c>
      <c r="B213936" t="s">
        <v>200479</v>
      </c>
    </row>
    <row r="213937" spans="1:2" x14ac:dyDescent="0.3">
      <c r="A213937">
        <v>174156029</v>
      </c>
      <c r="B213937" t="s">
        <v>200480</v>
      </c>
    </row>
    <row r="213938" spans="1:2" x14ac:dyDescent="0.3">
      <c r="A213938">
        <v>371912044</v>
      </c>
      <c r="B213938" t="s">
        <v>200481</v>
      </c>
    </row>
    <row r="213939" spans="1:2" x14ac:dyDescent="0.3">
      <c r="A213939">
        <v>1523823027</v>
      </c>
      <c r="B213939" t="s">
        <v>200482</v>
      </c>
    </row>
    <row r="213940" spans="1:2" x14ac:dyDescent="0.3">
      <c r="A213940">
        <v>969364841</v>
      </c>
      <c r="B213940" t="s">
        <v>200483</v>
      </c>
    </row>
    <row r="213941" spans="1:2" x14ac:dyDescent="0.3">
      <c r="A213941">
        <v>1307184159</v>
      </c>
      <c r="B213941" t="s">
        <v>200484</v>
      </c>
    </row>
    <row r="213942" spans="1:2" x14ac:dyDescent="0.3">
      <c r="A213942">
        <v>128771702</v>
      </c>
      <c r="B213942" t="s">
        <v>200485</v>
      </c>
    </row>
    <row r="213943" spans="1:2" x14ac:dyDescent="0.3">
      <c r="A213943">
        <v>2107344377</v>
      </c>
      <c r="B213943" t="s">
        <v>200486</v>
      </c>
    </row>
    <row r="213944" spans="1:2" x14ac:dyDescent="0.3">
      <c r="A213944">
        <v>700108433</v>
      </c>
      <c r="B213944" t="s">
        <v>200487</v>
      </c>
    </row>
    <row r="213945" spans="1:2" x14ac:dyDescent="0.3">
      <c r="A213945">
        <v>1238985164</v>
      </c>
      <c r="B213945" t="s">
        <v>200488</v>
      </c>
    </row>
    <row r="213946" spans="1:2" x14ac:dyDescent="0.3">
      <c r="A213946">
        <v>2001574311</v>
      </c>
      <c r="B213946" t="s">
        <v>200489</v>
      </c>
    </row>
    <row r="213947" spans="1:2" x14ac:dyDescent="0.3">
      <c r="A213947">
        <v>1306115992</v>
      </c>
      <c r="B213947" t="s">
        <v>200490</v>
      </c>
    </row>
    <row r="213948" spans="1:2" x14ac:dyDescent="0.3">
      <c r="A213948">
        <v>710973559</v>
      </c>
      <c r="B213948" t="s">
        <v>200491</v>
      </c>
    </row>
    <row r="213949" spans="1:2" x14ac:dyDescent="0.3">
      <c r="A213949">
        <v>81358564</v>
      </c>
      <c r="B213949" t="s">
        <v>200492</v>
      </c>
    </row>
    <row r="213950" spans="1:2" x14ac:dyDescent="0.3">
      <c r="A213950">
        <v>1716513068</v>
      </c>
      <c r="B213950" t="s">
        <v>10636</v>
      </c>
    </row>
    <row r="213951" spans="1:2" x14ac:dyDescent="0.3">
      <c r="A213951">
        <v>1869633910</v>
      </c>
      <c r="B213951" t="s">
        <v>200493</v>
      </c>
    </row>
    <row r="213952" spans="1:2" x14ac:dyDescent="0.3">
      <c r="A213952">
        <v>1719252263</v>
      </c>
      <c r="B213952" t="s">
        <v>200494</v>
      </c>
    </row>
    <row r="213953" spans="1:2" x14ac:dyDescent="0.3">
      <c r="A213953">
        <v>2082811560</v>
      </c>
      <c r="B213953" t="s">
        <v>200495</v>
      </c>
    </row>
    <row r="213954" spans="1:2" x14ac:dyDescent="0.3">
      <c r="A213954">
        <v>341420284</v>
      </c>
      <c r="B213954" t="s">
        <v>200496</v>
      </c>
    </row>
    <row r="213955" spans="1:2" x14ac:dyDescent="0.3">
      <c r="A213955">
        <v>1789120645</v>
      </c>
      <c r="B213955" t="s">
        <v>200497</v>
      </c>
    </row>
    <row r="213956" spans="1:2" x14ac:dyDescent="0.3">
      <c r="A213956">
        <v>1518998549</v>
      </c>
      <c r="B213956" t="s">
        <v>200498</v>
      </c>
    </row>
    <row r="213957" spans="1:2" x14ac:dyDescent="0.3">
      <c r="A213957">
        <v>712928201</v>
      </c>
      <c r="B213957" t="s">
        <v>200499</v>
      </c>
    </row>
    <row r="213958" spans="1:2" x14ac:dyDescent="0.3">
      <c r="A213958">
        <v>1950017629</v>
      </c>
      <c r="B213958" t="s">
        <v>200500</v>
      </c>
    </row>
    <row r="213959" spans="1:2" x14ac:dyDescent="0.3">
      <c r="A213959">
        <v>880689033</v>
      </c>
      <c r="B213959" t="s">
        <v>200501</v>
      </c>
    </row>
    <row r="213960" spans="1:2" x14ac:dyDescent="0.3">
      <c r="A213960">
        <v>1707665257</v>
      </c>
      <c r="B213960" t="s">
        <v>200502</v>
      </c>
    </row>
    <row r="213961" spans="1:2" x14ac:dyDescent="0.3">
      <c r="A213961">
        <v>172855553</v>
      </c>
      <c r="B213961" t="s">
        <v>200503</v>
      </c>
    </row>
    <row r="213962" spans="1:2" x14ac:dyDescent="0.3">
      <c r="A213962">
        <v>1700399249</v>
      </c>
      <c r="B213962" t="s">
        <v>200504</v>
      </c>
    </row>
    <row r="213963" spans="1:2" x14ac:dyDescent="0.3">
      <c r="A213963">
        <v>762514249</v>
      </c>
      <c r="B213963" t="s">
        <v>200505</v>
      </c>
    </row>
    <row r="213964" spans="1:2" x14ac:dyDescent="0.3">
      <c r="A213964">
        <v>1868955989</v>
      </c>
      <c r="B213964" t="s">
        <v>200506</v>
      </c>
    </row>
    <row r="213965" spans="1:2" x14ac:dyDescent="0.3">
      <c r="A213965">
        <v>1057961605</v>
      </c>
      <c r="B213965" t="s">
        <v>200507</v>
      </c>
    </row>
    <row r="213966" spans="1:2" x14ac:dyDescent="0.3">
      <c r="A213966">
        <v>904423697</v>
      </c>
      <c r="B213966" t="s">
        <v>200508</v>
      </c>
    </row>
    <row r="213967" spans="1:2" x14ac:dyDescent="0.3">
      <c r="A213967">
        <v>665723645</v>
      </c>
      <c r="B213967" t="s">
        <v>200509</v>
      </c>
    </row>
    <row r="213968" spans="1:2" x14ac:dyDescent="0.3">
      <c r="A213968">
        <v>1507111384</v>
      </c>
      <c r="B213968" t="s">
        <v>200510</v>
      </c>
    </row>
    <row r="213969" spans="1:2" x14ac:dyDescent="0.3">
      <c r="A213969">
        <v>165096788</v>
      </c>
      <c r="B213969" t="s">
        <v>200511</v>
      </c>
    </row>
    <row r="213970" spans="1:2" x14ac:dyDescent="0.3">
      <c r="A213970">
        <v>376663929</v>
      </c>
      <c r="B213970" t="s">
        <v>200512</v>
      </c>
    </row>
    <row r="213971" spans="1:2" x14ac:dyDescent="0.3">
      <c r="A213971">
        <v>540926524</v>
      </c>
      <c r="B213971" t="s">
        <v>200513</v>
      </c>
    </row>
    <row r="213972" spans="1:2" x14ac:dyDescent="0.3">
      <c r="A213972">
        <v>1604491549</v>
      </c>
      <c r="B213972" t="s">
        <v>200514</v>
      </c>
    </row>
    <row r="213973" spans="1:2" x14ac:dyDescent="0.3">
      <c r="A213973">
        <v>1435858943</v>
      </c>
      <c r="B213973" t="s">
        <v>200515</v>
      </c>
    </row>
    <row r="213974" spans="1:2" x14ac:dyDescent="0.3">
      <c r="A213974">
        <v>914815260</v>
      </c>
      <c r="B213974" t="s">
        <v>200516</v>
      </c>
    </row>
    <row r="213975" spans="1:2" x14ac:dyDescent="0.3">
      <c r="A213975">
        <v>2061916005</v>
      </c>
      <c r="B213975" t="s">
        <v>200517</v>
      </c>
    </row>
    <row r="213976" spans="1:2" x14ac:dyDescent="0.3">
      <c r="A213976">
        <v>1972077969</v>
      </c>
      <c r="B213976" t="s">
        <v>200518</v>
      </c>
    </row>
    <row r="213977" spans="1:2" x14ac:dyDescent="0.3">
      <c r="A213977">
        <v>1302532646</v>
      </c>
      <c r="B213977" t="s">
        <v>200519</v>
      </c>
    </row>
    <row r="213978" spans="1:2" x14ac:dyDescent="0.3">
      <c r="A213978">
        <v>2019795342</v>
      </c>
      <c r="B213978" t="s">
        <v>200520</v>
      </c>
    </row>
    <row r="213979" spans="1:2" x14ac:dyDescent="0.3">
      <c r="A213979">
        <v>1848375485</v>
      </c>
      <c r="B213979" t="s">
        <v>200521</v>
      </c>
    </row>
    <row r="213980" spans="1:2" x14ac:dyDescent="0.3">
      <c r="A213980">
        <v>1312181488</v>
      </c>
      <c r="B213980" t="s">
        <v>200522</v>
      </c>
    </row>
    <row r="213981" spans="1:2" x14ac:dyDescent="0.3">
      <c r="A213981">
        <v>2013417992</v>
      </c>
      <c r="B213981" t="s">
        <v>200523</v>
      </c>
    </row>
    <row r="213982" spans="1:2" x14ac:dyDescent="0.3">
      <c r="A213982">
        <v>922108977</v>
      </c>
      <c r="B213982" t="s">
        <v>200524</v>
      </c>
    </row>
    <row r="213983" spans="1:2" x14ac:dyDescent="0.3">
      <c r="A213983">
        <v>2011939780</v>
      </c>
      <c r="B213983" t="s">
        <v>200525</v>
      </c>
    </row>
    <row r="213984" spans="1:2" x14ac:dyDescent="0.3">
      <c r="A213984">
        <v>54333003</v>
      </c>
      <c r="B213984" t="s">
        <v>200526</v>
      </c>
    </row>
    <row r="213985" spans="1:2" x14ac:dyDescent="0.3">
      <c r="A213985">
        <v>90502301</v>
      </c>
      <c r="B213985" t="s">
        <v>200527</v>
      </c>
    </row>
    <row r="213986" spans="1:2" x14ac:dyDescent="0.3">
      <c r="A213986">
        <v>95246835</v>
      </c>
      <c r="B213986" t="s">
        <v>200528</v>
      </c>
    </row>
    <row r="213987" spans="1:2" x14ac:dyDescent="0.3">
      <c r="A213987">
        <v>868233428</v>
      </c>
      <c r="B213987" t="s">
        <v>200529</v>
      </c>
    </row>
    <row r="213988" spans="1:2" x14ac:dyDescent="0.3">
      <c r="A213988">
        <v>1252533078</v>
      </c>
      <c r="B213988" t="s">
        <v>52384</v>
      </c>
    </row>
    <row r="213989" spans="1:2" x14ac:dyDescent="0.3">
      <c r="A213989">
        <v>1473081912</v>
      </c>
      <c r="B213989" t="s">
        <v>200530</v>
      </c>
    </row>
    <row r="213990" spans="1:2" x14ac:dyDescent="0.3">
      <c r="A213990">
        <v>387668994</v>
      </c>
      <c r="B213990" t="s">
        <v>200531</v>
      </c>
    </row>
    <row r="213991" spans="1:2" x14ac:dyDescent="0.3">
      <c r="A213991">
        <v>1699494332</v>
      </c>
      <c r="B213991" t="s">
        <v>200532</v>
      </c>
    </row>
    <row r="213992" spans="1:2" x14ac:dyDescent="0.3">
      <c r="A213992">
        <v>612219220</v>
      </c>
      <c r="B213992" t="s">
        <v>200533</v>
      </c>
    </row>
    <row r="213993" spans="1:2" x14ac:dyDescent="0.3">
      <c r="A213993">
        <v>368148411</v>
      </c>
      <c r="B213993" t="s">
        <v>200534</v>
      </c>
    </row>
    <row r="213994" spans="1:2" x14ac:dyDescent="0.3">
      <c r="A213994">
        <v>1014643579</v>
      </c>
      <c r="B213994" t="s">
        <v>200535</v>
      </c>
    </row>
    <row r="213995" spans="1:2" x14ac:dyDescent="0.3">
      <c r="A213995">
        <v>724812589</v>
      </c>
      <c r="B213995" t="s">
        <v>200536</v>
      </c>
    </row>
    <row r="213996" spans="1:2" x14ac:dyDescent="0.3">
      <c r="A213996">
        <v>683528971</v>
      </c>
      <c r="B213996" t="s">
        <v>200537</v>
      </c>
    </row>
    <row r="213997" spans="1:2" x14ac:dyDescent="0.3">
      <c r="A213997">
        <v>826208400</v>
      </c>
      <c r="B213997" t="s">
        <v>200538</v>
      </c>
    </row>
    <row r="213998" spans="1:2" x14ac:dyDescent="0.3">
      <c r="A213998">
        <v>2103881276</v>
      </c>
      <c r="B213998" t="s">
        <v>35656</v>
      </c>
    </row>
    <row r="213999" spans="1:2" x14ac:dyDescent="0.3">
      <c r="A213999">
        <v>616841427</v>
      </c>
      <c r="B213999" t="s">
        <v>200539</v>
      </c>
    </row>
    <row r="214000" spans="1:2" x14ac:dyDescent="0.3">
      <c r="A214000">
        <v>1178479467</v>
      </c>
      <c r="B214000" t="s">
        <v>200540</v>
      </c>
    </row>
    <row r="214001" spans="1:2" x14ac:dyDescent="0.3">
      <c r="A214001">
        <v>1022851754</v>
      </c>
      <c r="B214001" t="s">
        <v>200541</v>
      </c>
    </row>
    <row r="214002" spans="1:2" x14ac:dyDescent="0.3">
      <c r="A214002">
        <v>2008575350</v>
      </c>
      <c r="B214002" t="s">
        <v>200542</v>
      </c>
    </row>
    <row r="214003" spans="1:2" x14ac:dyDescent="0.3">
      <c r="A214003">
        <v>821747681</v>
      </c>
      <c r="B214003" t="s">
        <v>200543</v>
      </c>
    </row>
    <row r="214004" spans="1:2" x14ac:dyDescent="0.3">
      <c r="A214004">
        <v>1927004976</v>
      </c>
      <c r="B214004" t="s">
        <v>200544</v>
      </c>
    </row>
    <row r="214005" spans="1:2" x14ac:dyDescent="0.3">
      <c r="A214005">
        <v>55202955</v>
      </c>
      <c r="B214005" t="s">
        <v>200545</v>
      </c>
    </row>
    <row r="214006" spans="1:2" x14ac:dyDescent="0.3">
      <c r="A214006">
        <v>1831692902</v>
      </c>
      <c r="B214006" t="s">
        <v>200546</v>
      </c>
    </row>
    <row r="214007" spans="1:2" x14ac:dyDescent="0.3">
      <c r="A214007">
        <v>1407700860</v>
      </c>
      <c r="B214007" t="s">
        <v>200547</v>
      </c>
    </row>
    <row r="214008" spans="1:2" x14ac:dyDescent="0.3">
      <c r="A214008">
        <v>1715383964</v>
      </c>
      <c r="B214008" t="s">
        <v>200548</v>
      </c>
    </row>
    <row r="214009" spans="1:2" x14ac:dyDescent="0.3">
      <c r="A214009">
        <v>1768892176</v>
      </c>
      <c r="B214009" t="s">
        <v>200549</v>
      </c>
    </row>
    <row r="214010" spans="1:2" x14ac:dyDescent="0.3">
      <c r="A214010">
        <v>1589167007</v>
      </c>
      <c r="B214010" t="s">
        <v>200550</v>
      </c>
    </row>
    <row r="214011" spans="1:2" x14ac:dyDescent="0.3">
      <c r="A214011">
        <v>951542444</v>
      </c>
      <c r="B214011" t="s">
        <v>200551</v>
      </c>
    </row>
    <row r="214012" spans="1:2" x14ac:dyDescent="0.3">
      <c r="A214012">
        <v>397470789</v>
      </c>
      <c r="B214012" t="s">
        <v>200552</v>
      </c>
    </row>
    <row r="214013" spans="1:2" x14ac:dyDescent="0.3">
      <c r="A214013">
        <v>1508541465</v>
      </c>
      <c r="B214013" t="s">
        <v>200553</v>
      </c>
    </row>
    <row r="214014" spans="1:2" x14ac:dyDescent="0.3">
      <c r="A214014">
        <v>993071556</v>
      </c>
      <c r="B214014" t="s">
        <v>200554</v>
      </c>
    </row>
    <row r="214015" spans="1:2" x14ac:dyDescent="0.3">
      <c r="A214015">
        <v>28408582</v>
      </c>
      <c r="B214015" t="s">
        <v>200555</v>
      </c>
    </row>
    <row r="214016" spans="1:2" x14ac:dyDescent="0.3">
      <c r="A214016">
        <v>1535786268</v>
      </c>
      <c r="B214016" t="s">
        <v>200556</v>
      </c>
    </row>
    <row r="214017" spans="1:2" x14ac:dyDescent="0.3">
      <c r="A214017">
        <v>1203825493</v>
      </c>
      <c r="B214017" t="s">
        <v>200557</v>
      </c>
    </row>
    <row r="214018" spans="1:2" x14ac:dyDescent="0.3">
      <c r="A214018">
        <v>1472649406</v>
      </c>
      <c r="B214018" t="s">
        <v>200558</v>
      </c>
    </row>
    <row r="214019" spans="1:2" x14ac:dyDescent="0.3">
      <c r="A214019">
        <v>1733544366</v>
      </c>
      <c r="B214019" t="s">
        <v>200559</v>
      </c>
    </row>
    <row r="214020" spans="1:2" x14ac:dyDescent="0.3">
      <c r="A214020">
        <v>1991663818</v>
      </c>
      <c r="B214020" t="s">
        <v>200560</v>
      </c>
    </row>
    <row r="214021" spans="1:2" x14ac:dyDescent="0.3">
      <c r="A214021">
        <v>1176168309</v>
      </c>
      <c r="B214021" t="s">
        <v>200561</v>
      </c>
    </row>
    <row r="214022" spans="1:2" x14ac:dyDescent="0.3">
      <c r="A214022">
        <v>1771089127</v>
      </c>
      <c r="B214022" t="s">
        <v>200562</v>
      </c>
    </row>
    <row r="214023" spans="1:2" x14ac:dyDescent="0.3">
      <c r="A214023">
        <v>1481913125</v>
      </c>
      <c r="B214023" t="s">
        <v>20630</v>
      </c>
    </row>
    <row r="214024" spans="1:2" x14ac:dyDescent="0.3">
      <c r="A214024">
        <v>135325522</v>
      </c>
      <c r="B214024" t="s">
        <v>200563</v>
      </c>
    </row>
    <row r="214025" spans="1:2" x14ac:dyDescent="0.3">
      <c r="A214025">
        <v>304541273</v>
      </c>
      <c r="B214025" t="s">
        <v>200564</v>
      </c>
    </row>
    <row r="214026" spans="1:2" x14ac:dyDescent="0.3">
      <c r="A214026">
        <v>158530476</v>
      </c>
      <c r="B214026" t="s">
        <v>200565</v>
      </c>
    </row>
    <row r="214027" spans="1:2" x14ac:dyDescent="0.3">
      <c r="A214027">
        <v>1380808921</v>
      </c>
      <c r="B214027" t="s">
        <v>200566</v>
      </c>
    </row>
    <row r="214028" spans="1:2" x14ac:dyDescent="0.3">
      <c r="A214028">
        <v>72497211</v>
      </c>
      <c r="B214028" t="s">
        <v>200567</v>
      </c>
    </row>
    <row r="214029" spans="1:2" x14ac:dyDescent="0.3">
      <c r="A214029">
        <v>784416071</v>
      </c>
      <c r="B214029" t="s">
        <v>11608</v>
      </c>
    </row>
    <row r="214030" spans="1:2" x14ac:dyDescent="0.3">
      <c r="A214030">
        <v>495557424</v>
      </c>
      <c r="B214030" t="s">
        <v>200568</v>
      </c>
    </row>
    <row r="214031" spans="1:2" x14ac:dyDescent="0.3">
      <c r="A214031">
        <v>213684078</v>
      </c>
      <c r="B214031" t="s">
        <v>200569</v>
      </c>
    </row>
    <row r="214032" spans="1:2" x14ac:dyDescent="0.3">
      <c r="A214032">
        <v>2035942067</v>
      </c>
      <c r="B214032" t="s">
        <v>200570</v>
      </c>
    </row>
    <row r="214033" spans="1:2" x14ac:dyDescent="0.3">
      <c r="A214033">
        <v>1773423183</v>
      </c>
      <c r="B214033" t="s">
        <v>200571</v>
      </c>
    </row>
    <row r="214034" spans="1:2" x14ac:dyDescent="0.3">
      <c r="A214034">
        <v>158445068</v>
      </c>
      <c r="B214034" t="s">
        <v>200572</v>
      </c>
    </row>
    <row r="214035" spans="1:2" x14ac:dyDescent="0.3">
      <c r="A214035">
        <v>1117146348</v>
      </c>
      <c r="B214035" t="s">
        <v>200573</v>
      </c>
    </row>
    <row r="214036" spans="1:2" x14ac:dyDescent="0.3">
      <c r="A214036">
        <v>991813097</v>
      </c>
      <c r="B214036" t="s">
        <v>200574</v>
      </c>
    </row>
    <row r="214037" spans="1:2" x14ac:dyDescent="0.3">
      <c r="A214037">
        <v>1540108153</v>
      </c>
      <c r="B214037" t="s">
        <v>200575</v>
      </c>
    </row>
    <row r="214038" spans="1:2" x14ac:dyDescent="0.3">
      <c r="A214038">
        <v>2143691875</v>
      </c>
      <c r="B214038" t="s">
        <v>200576</v>
      </c>
    </row>
    <row r="214039" spans="1:2" x14ac:dyDescent="0.3">
      <c r="A214039">
        <v>934318055</v>
      </c>
      <c r="B214039" t="s">
        <v>200577</v>
      </c>
    </row>
    <row r="214040" spans="1:2" x14ac:dyDescent="0.3">
      <c r="A214040">
        <v>1736218150</v>
      </c>
      <c r="B214040" t="s">
        <v>8078</v>
      </c>
    </row>
    <row r="214041" spans="1:2" x14ac:dyDescent="0.3">
      <c r="A214041">
        <v>1651688652</v>
      </c>
      <c r="B214041" t="s">
        <v>200578</v>
      </c>
    </row>
    <row r="214042" spans="1:2" x14ac:dyDescent="0.3">
      <c r="A214042">
        <v>1915144005</v>
      </c>
      <c r="B214042" t="s">
        <v>200579</v>
      </c>
    </row>
    <row r="214043" spans="1:2" x14ac:dyDescent="0.3">
      <c r="A214043">
        <v>555799473</v>
      </c>
      <c r="B214043" t="s">
        <v>200580</v>
      </c>
    </row>
    <row r="214044" spans="1:2" x14ac:dyDescent="0.3">
      <c r="A214044">
        <v>570650480</v>
      </c>
      <c r="B214044" t="s">
        <v>200581</v>
      </c>
    </row>
    <row r="214045" spans="1:2" x14ac:dyDescent="0.3">
      <c r="A214045">
        <v>962039847</v>
      </c>
      <c r="B214045" t="s">
        <v>2903</v>
      </c>
    </row>
    <row r="214046" spans="1:2" x14ac:dyDescent="0.3">
      <c r="A214046">
        <v>1502647109</v>
      </c>
      <c r="B214046" t="s">
        <v>63508</v>
      </c>
    </row>
    <row r="214047" spans="1:2" x14ac:dyDescent="0.3">
      <c r="A214047">
        <v>58936338</v>
      </c>
      <c r="B214047" t="s">
        <v>200582</v>
      </c>
    </row>
    <row r="214048" spans="1:2" x14ac:dyDescent="0.3">
      <c r="A214048">
        <v>2082785928</v>
      </c>
      <c r="B214048" t="s">
        <v>200583</v>
      </c>
    </row>
    <row r="214049" spans="1:2" x14ac:dyDescent="0.3">
      <c r="A214049">
        <v>957125417</v>
      </c>
      <c r="B214049" t="s">
        <v>200584</v>
      </c>
    </row>
    <row r="214050" spans="1:2" x14ac:dyDescent="0.3">
      <c r="A214050">
        <v>1641426372</v>
      </c>
      <c r="B214050" t="s">
        <v>200585</v>
      </c>
    </row>
    <row r="214051" spans="1:2" x14ac:dyDescent="0.3">
      <c r="A214051">
        <v>1124307510</v>
      </c>
      <c r="B214051" t="s">
        <v>200586</v>
      </c>
    </row>
    <row r="214052" spans="1:2" x14ac:dyDescent="0.3">
      <c r="A214052">
        <v>759841610</v>
      </c>
      <c r="B214052" t="s">
        <v>200587</v>
      </c>
    </row>
    <row r="214053" spans="1:2" x14ac:dyDescent="0.3">
      <c r="A214053">
        <v>1035693053</v>
      </c>
      <c r="B214053" t="s">
        <v>200588</v>
      </c>
    </row>
    <row r="214054" spans="1:2" x14ac:dyDescent="0.3">
      <c r="A214054">
        <v>666504350</v>
      </c>
      <c r="B214054" t="s">
        <v>200589</v>
      </c>
    </row>
    <row r="214055" spans="1:2" x14ac:dyDescent="0.3">
      <c r="A214055">
        <v>405430925</v>
      </c>
      <c r="B214055" t="s">
        <v>200590</v>
      </c>
    </row>
    <row r="214056" spans="1:2" x14ac:dyDescent="0.3">
      <c r="A214056">
        <v>1171427783</v>
      </c>
      <c r="B214056" t="s">
        <v>200591</v>
      </c>
    </row>
    <row r="214057" spans="1:2" x14ac:dyDescent="0.3">
      <c r="A214057">
        <v>1978809745</v>
      </c>
      <c r="B214057" t="s">
        <v>128208</v>
      </c>
    </row>
    <row r="214058" spans="1:2" x14ac:dyDescent="0.3">
      <c r="A214058">
        <v>1956040555</v>
      </c>
      <c r="B214058" t="s">
        <v>200592</v>
      </c>
    </row>
    <row r="214059" spans="1:2" x14ac:dyDescent="0.3">
      <c r="A214059">
        <v>327164162</v>
      </c>
      <c r="B214059" t="s">
        <v>200593</v>
      </c>
    </row>
    <row r="214060" spans="1:2" x14ac:dyDescent="0.3">
      <c r="A214060">
        <v>851630973</v>
      </c>
      <c r="B214060" t="s">
        <v>200594</v>
      </c>
    </row>
    <row r="214061" spans="1:2" x14ac:dyDescent="0.3">
      <c r="A214061">
        <v>216167610</v>
      </c>
      <c r="B214061" t="s">
        <v>200595</v>
      </c>
    </row>
    <row r="214062" spans="1:2" x14ac:dyDescent="0.3">
      <c r="A214062">
        <v>202111940</v>
      </c>
      <c r="B214062" t="s">
        <v>200596</v>
      </c>
    </row>
    <row r="214063" spans="1:2" x14ac:dyDescent="0.3">
      <c r="A214063">
        <v>863952011</v>
      </c>
      <c r="B214063" t="s">
        <v>200597</v>
      </c>
    </row>
    <row r="214064" spans="1:2" x14ac:dyDescent="0.3">
      <c r="A214064">
        <v>1602031651</v>
      </c>
      <c r="B214064" t="s">
        <v>200598</v>
      </c>
    </row>
    <row r="214065" spans="1:2" x14ac:dyDescent="0.3">
      <c r="A214065">
        <v>1414168019</v>
      </c>
      <c r="B214065" t="s">
        <v>200599</v>
      </c>
    </row>
    <row r="214066" spans="1:2" x14ac:dyDescent="0.3">
      <c r="A214066">
        <v>1492225318</v>
      </c>
      <c r="B214066" t="s">
        <v>200600</v>
      </c>
    </row>
    <row r="214067" spans="1:2" x14ac:dyDescent="0.3">
      <c r="A214067">
        <v>1341748563</v>
      </c>
      <c r="B214067" t="s">
        <v>200601</v>
      </c>
    </row>
    <row r="214068" spans="1:2" x14ac:dyDescent="0.3">
      <c r="A214068">
        <v>1083150841</v>
      </c>
      <c r="B214068" t="s">
        <v>200602</v>
      </c>
    </row>
    <row r="214069" spans="1:2" x14ac:dyDescent="0.3">
      <c r="A214069">
        <v>922153746</v>
      </c>
      <c r="B214069" t="s">
        <v>45477</v>
      </c>
    </row>
    <row r="214070" spans="1:2" x14ac:dyDescent="0.3">
      <c r="A214070">
        <v>498840828</v>
      </c>
      <c r="B214070" t="s">
        <v>200603</v>
      </c>
    </row>
    <row r="214071" spans="1:2" x14ac:dyDescent="0.3">
      <c r="A214071">
        <v>163162211</v>
      </c>
      <c r="B214071" t="s">
        <v>200604</v>
      </c>
    </row>
    <row r="214072" spans="1:2" x14ac:dyDescent="0.3">
      <c r="A214072">
        <v>1514598956</v>
      </c>
      <c r="B214072" t="s">
        <v>200605</v>
      </c>
    </row>
    <row r="214073" spans="1:2" x14ac:dyDescent="0.3">
      <c r="A214073">
        <v>1726696817</v>
      </c>
      <c r="B214073" t="s">
        <v>56692</v>
      </c>
    </row>
    <row r="214074" spans="1:2" x14ac:dyDescent="0.3">
      <c r="A214074">
        <v>1977475655</v>
      </c>
      <c r="B214074" t="s">
        <v>200606</v>
      </c>
    </row>
    <row r="214075" spans="1:2" x14ac:dyDescent="0.3">
      <c r="A214075">
        <v>21299850</v>
      </c>
      <c r="B214075" t="s">
        <v>200607</v>
      </c>
    </row>
    <row r="214076" spans="1:2" x14ac:dyDescent="0.3">
      <c r="A214076">
        <v>549920521</v>
      </c>
      <c r="B214076" t="s">
        <v>200608</v>
      </c>
    </row>
    <row r="214077" spans="1:2" x14ac:dyDescent="0.3">
      <c r="A214077">
        <v>2146355738</v>
      </c>
      <c r="B214077" t="s">
        <v>200609</v>
      </c>
    </row>
    <row r="214078" spans="1:2" x14ac:dyDescent="0.3">
      <c r="A214078">
        <v>494315956</v>
      </c>
      <c r="B214078" t="s">
        <v>200610</v>
      </c>
    </row>
    <row r="214079" spans="1:2" x14ac:dyDescent="0.3">
      <c r="A214079">
        <v>1859358430</v>
      </c>
      <c r="B214079" t="s">
        <v>200611</v>
      </c>
    </row>
    <row r="214080" spans="1:2" x14ac:dyDescent="0.3">
      <c r="A214080">
        <v>1274512111</v>
      </c>
      <c r="B214080" t="s">
        <v>200612</v>
      </c>
    </row>
    <row r="214081" spans="1:2" x14ac:dyDescent="0.3">
      <c r="A214081">
        <v>1697670236</v>
      </c>
      <c r="B214081" t="s">
        <v>200613</v>
      </c>
    </row>
    <row r="214082" spans="1:2" x14ac:dyDescent="0.3">
      <c r="A214082">
        <v>2038371914</v>
      </c>
      <c r="B214082" t="s">
        <v>67345</v>
      </c>
    </row>
    <row r="214083" spans="1:2" x14ac:dyDescent="0.3">
      <c r="A214083">
        <v>1936849209</v>
      </c>
      <c r="B214083" t="s">
        <v>200614</v>
      </c>
    </row>
    <row r="214084" spans="1:2" x14ac:dyDescent="0.3">
      <c r="A214084">
        <v>141016161</v>
      </c>
      <c r="B214084" t="s">
        <v>200615</v>
      </c>
    </row>
    <row r="214085" spans="1:2" x14ac:dyDescent="0.3">
      <c r="A214085">
        <v>12471767</v>
      </c>
      <c r="B214085" t="s">
        <v>200616</v>
      </c>
    </row>
    <row r="214086" spans="1:2" x14ac:dyDescent="0.3">
      <c r="A214086">
        <v>1244175514</v>
      </c>
      <c r="B214086" t="s">
        <v>200617</v>
      </c>
    </row>
    <row r="214087" spans="1:2" x14ac:dyDescent="0.3">
      <c r="A214087">
        <v>2107327725</v>
      </c>
      <c r="B214087" t="s">
        <v>200618</v>
      </c>
    </row>
    <row r="214088" spans="1:2" x14ac:dyDescent="0.3">
      <c r="A214088">
        <v>945016950</v>
      </c>
      <c r="B214088" t="s">
        <v>200619</v>
      </c>
    </row>
    <row r="214089" spans="1:2" x14ac:dyDescent="0.3">
      <c r="A214089">
        <v>1905130200</v>
      </c>
      <c r="B214089" t="s">
        <v>200620</v>
      </c>
    </row>
    <row r="214090" spans="1:2" x14ac:dyDescent="0.3">
      <c r="A214090">
        <v>157228906</v>
      </c>
      <c r="B214090" t="s">
        <v>200621</v>
      </c>
    </row>
    <row r="214091" spans="1:2" x14ac:dyDescent="0.3">
      <c r="A214091">
        <v>1991939853</v>
      </c>
      <c r="B214091" t="s">
        <v>200622</v>
      </c>
    </row>
    <row r="214092" spans="1:2" x14ac:dyDescent="0.3">
      <c r="A214092">
        <v>1983278653</v>
      </c>
      <c r="B214092" t="s">
        <v>200623</v>
      </c>
    </row>
    <row r="214093" spans="1:2" x14ac:dyDescent="0.3">
      <c r="A214093">
        <v>169559662</v>
      </c>
      <c r="B214093" t="s">
        <v>200624</v>
      </c>
    </row>
    <row r="214094" spans="1:2" x14ac:dyDescent="0.3">
      <c r="A214094">
        <v>272705364</v>
      </c>
      <c r="B214094" t="s">
        <v>200625</v>
      </c>
    </row>
    <row r="214095" spans="1:2" x14ac:dyDescent="0.3">
      <c r="A214095">
        <v>895667168</v>
      </c>
      <c r="B214095" t="s">
        <v>200626</v>
      </c>
    </row>
    <row r="214096" spans="1:2" x14ac:dyDescent="0.3">
      <c r="A214096">
        <v>2118359516</v>
      </c>
      <c r="B214096" t="s">
        <v>200627</v>
      </c>
    </row>
    <row r="214097" spans="1:2" x14ac:dyDescent="0.3">
      <c r="A214097">
        <v>1826532689</v>
      </c>
      <c r="B214097" t="s">
        <v>200628</v>
      </c>
    </row>
    <row r="214098" spans="1:2" x14ac:dyDescent="0.3">
      <c r="A214098">
        <v>29463309</v>
      </c>
      <c r="B214098" t="s">
        <v>200629</v>
      </c>
    </row>
    <row r="214099" spans="1:2" x14ac:dyDescent="0.3">
      <c r="A214099">
        <v>1219958910</v>
      </c>
      <c r="B214099" t="s">
        <v>10140</v>
      </c>
    </row>
    <row r="214100" spans="1:2" x14ac:dyDescent="0.3">
      <c r="A214100">
        <v>2062803179</v>
      </c>
      <c r="B214100" t="s">
        <v>200630</v>
      </c>
    </row>
    <row r="214101" spans="1:2" x14ac:dyDescent="0.3">
      <c r="A214101">
        <v>429408271</v>
      </c>
      <c r="B214101" t="s">
        <v>200631</v>
      </c>
    </row>
    <row r="214102" spans="1:2" x14ac:dyDescent="0.3">
      <c r="A214102">
        <v>1462091784</v>
      </c>
      <c r="B214102" t="s">
        <v>200632</v>
      </c>
    </row>
    <row r="214103" spans="1:2" x14ac:dyDescent="0.3">
      <c r="A214103">
        <v>195223313</v>
      </c>
      <c r="B214103" t="s">
        <v>200633</v>
      </c>
    </row>
    <row r="214104" spans="1:2" x14ac:dyDescent="0.3">
      <c r="A214104">
        <v>1603884443</v>
      </c>
      <c r="B214104" t="s">
        <v>200634</v>
      </c>
    </row>
    <row r="214105" spans="1:2" x14ac:dyDescent="0.3">
      <c r="A214105">
        <v>916714407</v>
      </c>
      <c r="B214105" t="s">
        <v>200635</v>
      </c>
    </row>
    <row r="214106" spans="1:2" x14ac:dyDescent="0.3">
      <c r="A214106">
        <v>1935620353</v>
      </c>
      <c r="B214106" t="s">
        <v>181619</v>
      </c>
    </row>
    <row r="214107" spans="1:2" x14ac:dyDescent="0.3">
      <c r="A214107">
        <v>1961295082</v>
      </c>
      <c r="B214107" t="s">
        <v>200636</v>
      </c>
    </row>
    <row r="214108" spans="1:2" x14ac:dyDescent="0.3">
      <c r="A214108">
        <v>2048528115</v>
      </c>
      <c r="B214108" t="s">
        <v>200637</v>
      </c>
    </row>
    <row r="214109" spans="1:2" x14ac:dyDescent="0.3">
      <c r="A214109">
        <v>1306224682</v>
      </c>
      <c r="B214109" t="s">
        <v>200638</v>
      </c>
    </row>
    <row r="214110" spans="1:2" x14ac:dyDescent="0.3">
      <c r="A214110">
        <v>794048368</v>
      </c>
      <c r="B214110" t="s">
        <v>200639</v>
      </c>
    </row>
    <row r="214111" spans="1:2" x14ac:dyDescent="0.3">
      <c r="A214111">
        <v>1709184215</v>
      </c>
      <c r="B214111" t="s">
        <v>37391</v>
      </c>
    </row>
    <row r="214112" spans="1:2" x14ac:dyDescent="0.3">
      <c r="A214112">
        <v>2003596885</v>
      </c>
      <c r="B214112" t="s">
        <v>200640</v>
      </c>
    </row>
    <row r="214113" spans="1:2" x14ac:dyDescent="0.3">
      <c r="A214113">
        <v>1134008293</v>
      </c>
      <c r="B214113" t="s">
        <v>200641</v>
      </c>
    </row>
    <row r="214114" spans="1:2" x14ac:dyDescent="0.3">
      <c r="A214114">
        <v>903481970</v>
      </c>
      <c r="B214114" t="s">
        <v>200642</v>
      </c>
    </row>
    <row r="214115" spans="1:2" x14ac:dyDescent="0.3">
      <c r="A214115">
        <v>1236292938</v>
      </c>
      <c r="B214115" t="s">
        <v>200643</v>
      </c>
    </row>
    <row r="214116" spans="1:2" x14ac:dyDescent="0.3">
      <c r="A214116">
        <v>1357013123</v>
      </c>
      <c r="B214116" t="s">
        <v>200644</v>
      </c>
    </row>
    <row r="214117" spans="1:2" x14ac:dyDescent="0.3">
      <c r="A214117">
        <v>1217984411</v>
      </c>
      <c r="B214117" t="s">
        <v>200645</v>
      </c>
    </row>
    <row r="214118" spans="1:2" x14ac:dyDescent="0.3">
      <c r="A214118">
        <v>430016711</v>
      </c>
      <c r="B214118" t="s">
        <v>200646</v>
      </c>
    </row>
    <row r="214119" spans="1:2" x14ac:dyDescent="0.3">
      <c r="A214119">
        <v>1591275009</v>
      </c>
      <c r="B214119" t="s">
        <v>200647</v>
      </c>
    </row>
    <row r="214120" spans="1:2" x14ac:dyDescent="0.3">
      <c r="A214120">
        <v>839573928</v>
      </c>
      <c r="B214120" t="s">
        <v>200648</v>
      </c>
    </row>
    <row r="214121" spans="1:2" x14ac:dyDescent="0.3">
      <c r="A214121">
        <v>1642870496</v>
      </c>
      <c r="B214121" t="s">
        <v>200649</v>
      </c>
    </row>
    <row r="214122" spans="1:2" x14ac:dyDescent="0.3">
      <c r="A214122">
        <v>651399132</v>
      </c>
      <c r="B214122" t="s">
        <v>200650</v>
      </c>
    </row>
    <row r="214123" spans="1:2" x14ac:dyDescent="0.3">
      <c r="A214123">
        <v>814528182</v>
      </c>
      <c r="B214123" t="s">
        <v>200651</v>
      </c>
    </row>
    <row r="214124" spans="1:2" x14ac:dyDescent="0.3">
      <c r="A214124">
        <v>162911441</v>
      </c>
      <c r="B214124" t="s">
        <v>200652</v>
      </c>
    </row>
    <row r="214125" spans="1:2" x14ac:dyDescent="0.3">
      <c r="A214125">
        <v>449668316</v>
      </c>
      <c r="B214125" t="s">
        <v>200653</v>
      </c>
    </row>
    <row r="214126" spans="1:2" x14ac:dyDescent="0.3">
      <c r="A214126">
        <v>852702657</v>
      </c>
      <c r="B214126" t="s">
        <v>200654</v>
      </c>
    </row>
    <row r="214127" spans="1:2" x14ac:dyDescent="0.3">
      <c r="A214127">
        <v>486734283</v>
      </c>
      <c r="B214127" t="s">
        <v>91815</v>
      </c>
    </row>
    <row r="214128" spans="1:2" x14ac:dyDescent="0.3">
      <c r="A214128">
        <v>95467753</v>
      </c>
      <c r="B214128" t="s">
        <v>200655</v>
      </c>
    </row>
    <row r="214129" spans="1:2" x14ac:dyDescent="0.3">
      <c r="A214129">
        <v>1412465660</v>
      </c>
      <c r="B214129" t="s">
        <v>200656</v>
      </c>
    </row>
    <row r="214130" spans="1:2" x14ac:dyDescent="0.3">
      <c r="A214130">
        <v>933962720</v>
      </c>
      <c r="B214130" t="s">
        <v>200657</v>
      </c>
    </row>
    <row r="214131" spans="1:2" x14ac:dyDescent="0.3">
      <c r="A214131">
        <v>2036773482</v>
      </c>
      <c r="B214131" t="s">
        <v>200658</v>
      </c>
    </row>
    <row r="214132" spans="1:2" x14ac:dyDescent="0.3">
      <c r="A214132">
        <v>1245835344</v>
      </c>
      <c r="B214132" t="s">
        <v>63847</v>
      </c>
    </row>
    <row r="214133" spans="1:2" x14ac:dyDescent="0.3">
      <c r="A214133">
        <v>1297493718</v>
      </c>
      <c r="B214133" t="s">
        <v>200659</v>
      </c>
    </row>
    <row r="214134" spans="1:2" x14ac:dyDescent="0.3">
      <c r="A214134">
        <v>1808752142</v>
      </c>
      <c r="B214134" t="s">
        <v>200660</v>
      </c>
    </row>
    <row r="214135" spans="1:2" x14ac:dyDescent="0.3">
      <c r="A214135">
        <v>1975527296</v>
      </c>
      <c r="B214135" t="s">
        <v>200661</v>
      </c>
    </row>
    <row r="214136" spans="1:2" x14ac:dyDescent="0.3">
      <c r="A214136">
        <v>1407855619</v>
      </c>
      <c r="B214136" t="s">
        <v>200662</v>
      </c>
    </row>
    <row r="214137" spans="1:2" x14ac:dyDescent="0.3">
      <c r="A214137">
        <v>1193270057</v>
      </c>
      <c r="B214137" t="s">
        <v>200663</v>
      </c>
    </row>
    <row r="214138" spans="1:2" x14ac:dyDescent="0.3">
      <c r="A214138">
        <v>503376186</v>
      </c>
      <c r="B214138" t="s">
        <v>200664</v>
      </c>
    </row>
    <row r="214139" spans="1:2" x14ac:dyDescent="0.3">
      <c r="A214139">
        <v>1102806800</v>
      </c>
      <c r="B214139" t="s">
        <v>200665</v>
      </c>
    </row>
    <row r="214140" spans="1:2" x14ac:dyDescent="0.3">
      <c r="A214140">
        <v>410112111</v>
      </c>
      <c r="B214140" t="s">
        <v>200666</v>
      </c>
    </row>
    <row r="214141" spans="1:2" x14ac:dyDescent="0.3">
      <c r="A214141">
        <v>1284773163</v>
      </c>
      <c r="B214141" t="s">
        <v>200667</v>
      </c>
    </row>
    <row r="214142" spans="1:2" x14ac:dyDescent="0.3">
      <c r="A214142">
        <v>2023573159</v>
      </c>
      <c r="B214142" t="s">
        <v>200668</v>
      </c>
    </row>
    <row r="214143" spans="1:2" x14ac:dyDescent="0.3">
      <c r="A214143">
        <v>1430493167</v>
      </c>
      <c r="B214143" t="s">
        <v>200669</v>
      </c>
    </row>
    <row r="214144" spans="1:2" x14ac:dyDescent="0.3">
      <c r="A214144">
        <v>2112305794</v>
      </c>
      <c r="B214144" t="s">
        <v>200670</v>
      </c>
    </row>
    <row r="214145" spans="1:2" x14ac:dyDescent="0.3">
      <c r="A214145">
        <v>2144470181</v>
      </c>
      <c r="B214145" t="s">
        <v>200671</v>
      </c>
    </row>
    <row r="214146" spans="1:2" x14ac:dyDescent="0.3">
      <c r="A214146">
        <v>276652312</v>
      </c>
      <c r="B214146" t="s">
        <v>200672</v>
      </c>
    </row>
    <row r="214147" spans="1:2" x14ac:dyDescent="0.3">
      <c r="A214147">
        <v>879017259</v>
      </c>
      <c r="B214147" t="s">
        <v>200673</v>
      </c>
    </row>
    <row r="214148" spans="1:2" x14ac:dyDescent="0.3">
      <c r="A214148">
        <v>1747869585</v>
      </c>
      <c r="B214148" t="s">
        <v>82433</v>
      </c>
    </row>
    <row r="214149" spans="1:2" x14ac:dyDescent="0.3">
      <c r="A214149">
        <v>453822388</v>
      </c>
      <c r="B214149" t="s">
        <v>200674</v>
      </c>
    </row>
    <row r="214150" spans="1:2" x14ac:dyDescent="0.3">
      <c r="A214150">
        <v>6480230</v>
      </c>
      <c r="B214150" t="s">
        <v>200675</v>
      </c>
    </row>
    <row r="214151" spans="1:2" x14ac:dyDescent="0.3">
      <c r="A214151">
        <v>823477538</v>
      </c>
      <c r="B214151" t="s">
        <v>200676</v>
      </c>
    </row>
    <row r="214152" spans="1:2" x14ac:dyDescent="0.3">
      <c r="A214152">
        <v>2031563527</v>
      </c>
      <c r="B214152" t="s">
        <v>200677</v>
      </c>
    </row>
    <row r="214153" spans="1:2" x14ac:dyDescent="0.3">
      <c r="A214153">
        <v>1475116617</v>
      </c>
      <c r="B214153" t="s">
        <v>200678</v>
      </c>
    </row>
    <row r="214154" spans="1:2" x14ac:dyDescent="0.3">
      <c r="A214154">
        <v>161644532</v>
      </c>
      <c r="B214154" t="s">
        <v>200679</v>
      </c>
    </row>
    <row r="214155" spans="1:2" x14ac:dyDescent="0.3">
      <c r="A214155">
        <v>770535452</v>
      </c>
      <c r="B214155" t="s">
        <v>200680</v>
      </c>
    </row>
    <row r="214156" spans="1:2" x14ac:dyDescent="0.3">
      <c r="A214156">
        <v>1073770058</v>
      </c>
      <c r="B214156" t="s">
        <v>155341</v>
      </c>
    </row>
    <row r="214157" spans="1:2" x14ac:dyDescent="0.3">
      <c r="A214157">
        <v>219236492</v>
      </c>
      <c r="B214157" t="s">
        <v>200681</v>
      </c>
    </row>
    <row r="214158" spans="1:2" x14ac:dyDescent="0.3">
      <c r="A214158">
        <v>1461295472</v>
      </c>
      <c r="B214158" t="s">
        <v>200682</v>
      </c>
    </row>
    <row r="214159" spans="1:2" x14ac:dyDescent="0.3">
      <c r="A214159">
        <v>1421483024</v>
      </c>
      <c r="B214159" t="s">
        <v>177839</v>
      </c>
    </row>
    <row r="214160" spans="1:2" x14ac:dyDescent="0.3">
      <c r="A214160">
        <v>2021081512</v>
      </c>
      <c r="B214160" t="s">
        <v>200683</v>
      </c>
    </row>
    <row r="214161" spans="1:2" x14ac:dyDescent="0.3">
      <c r="A214161">
        <v>1078179040</v>
      </c>
      <c r="B214161" t="s">
        <v>200684</v>
      </c>
    </row>
    <row r="214162" spans="1:2" x14ac:dyDescent="0.3">
      <c r="A214162">
        <v>184141613</v>
      </c>
      <c r="B214162" t="s">
        <v>200685</v>
      </c>
    </row>
    <row r="214163" spans="1:2" x14ac:dyDescent="0.3">
      <c r="A214163">
        <v>884387731</v>
      </c>
      <c r="B214163" t="s">
        <v>200686</v>
      </c>
    </row>
    <row r="214164" spans="1:2" x14ac:dyDescent="0.3">
      <c r="A214164">
        <v>302086105</v>
      </c>
      <c r="B214164" t="s">
        <v>200687</v>
      </c>
    </row>
    <row r="214165" spans="1:2" x14ac:dyDescent="0.3">
      <c r="A214165">
        <v>1373926764</v>
      </c>
      <c r="B214165" t="s">
        <v>200688</v>
      </c>
    </row>
    <row r="214166" spans="1:2" x14ac:dyDescent="0.3">
      <c r="A214166">
        <v>293712955</v>
      </c>
      <c r="B214166" t="s">
        <v>200689</v>
      </c>
    </row>
    <row r="214167" spans="1:2" x14ac:dyDescent="0.3">
      <c r="A214167">
        <v>536043244</v>
      </c>
      <c r="B214167" t="s">
        <v>200690</v>
      </c>
    </row>
    <row r="214168" spans="1:2" x14ac:dyDescent="0.3">
      <c r="A214168">
        <v>745998552</v>
      </c>
      <c r="B214168" t="s">
        <v>200691</v>
      </c>
    </row>
    <row r="214169" spans="1:2" x14ac:dyDescent="0.3">
      <c r="A214169">
        <v>1853067596</v>
      </c>
      <c r="B214169" t="s">
        <v>200692</v>
      </c>
    </row>
    <row r="214170" spans="1:2" x14ac:dyDescent="0.3">
      <c r="A214170">
        <v>345032244</v>
      </c>
      <c r="B214170" t="s">
        <v>200693</v>
      </c>
    </row>
    <row r="214171" spans="1:2" x14ac:dyDescent="0.3">
      <c r="A214171">
        <v>1165947879</v>
      </c>
      <c r="B214171" t="s">
        <v>200694</v>
      </c>
    </row>
    <row r="214172" spans="1:2" x14ac:dyDescent="0.3">
      <c r="A214172">
        <v>263291121</v>
      </c>
      <c r="B214172" t="s">
        <v>200695</v>
      </c>
    </row>
    <row r="214173" spans="1:2" x14ac:dyDescent="0.3">
      <c r="A214173">
        <v>72475849</v>
      </c>
      <c r="B214173" t="s">
        <v>200696</v>
      </c>
    </row>
    <row r="214174" spans="1:2" x14ac:dyDescent="0.3">
      <c r="A214174">
        <v>1522777507</v>
      </c>
      <c r="B214174" t="s">
        <v>200697</v>
      </c>
    </row>
    <row r="214175" spans="1:2" x14ac:dyDescent="0.3">
      <c r="A214175">
        <v>1378470235</v>
      </c>
      <c r="B214175" t="s">
        <v>200698</v>
      </c>
    </row>
    <row r="214176" spans="1:2" x14ac:dyDescent="0.3">
      <c r="A214176">
        <v>1851867465</v>
      </c>
      <c r="B214176" t="s">
        <v>200699</v>
      </c>
    </row>
    <row r="214177" spans="1:2" x14ac:dyDescent="0.3">
      <c r="A214177">
        <v>1037914599</v>
      </c>
      <c r="B214177" t="s">
        <v>200700</v>
      </c>
    </row>
    <row r="214178" spans="1:2" x14ac:dyDescent="0.3">
      <c r="A214178">
        <v>2035037551</v>
      </c>
      <c r="B214178" t="s">
        <v>8006</v>
      </c>
    </row>
    <row r="214179" spans="1:2" x14ac:dyDescent="0.3">
      <c r="A214179">
        <v>1048486202</v>
      </c>
      <c r="B214179" t="s">
        <v>200701</v>
      </c>
    </row>
    <row r="214180" spans="1:2" x14ac:dyDescent="0.3">
      <c r="A214180">
        <v>400398230</v>
      </c>
      <c r="B214180" t="s">
        <v>200702</v>
      </c>
    </row>
    <row r="214181" spans="1:2" x14ac:dyDescent="0.3">
      <c r="A214181">
        <v>502228204</v>
      </c>
      <c r="B214181" t="s">
        <v>200703</v>
      </c>
    </row>
    <row r="214182" spans="1:2" x14ac:dyDescent="0.3">
      <c r="A214182">
        <v>17412901</v>
      </c>
      <c r="B214182" t="s">
        <v>200704</v>
      </c>
    </row>
    <row r="214183" spans="1:2" x14ac:dyDescent="0.3">
      <c r="A214183">
        <v>1087394567</v>
      </c>
      <c r="B214183" t="s">
        <v>98474</v>
      </c>
    </row>
    <row r="214184" spans="1:2" x14ac:dyDescent="0.3">
      <c r="A214184">
        <v>141117020</v>
      </c>
      <c r="B214184" t="s">
        <v>200705</v>
      </c>
    </row>
    <row r="214185" spans="1:2" x14ac:dyDescent="0.3">
      <c r="A214185">
        <v>2092003342</v>
      </c>
      <c r="B214185" t="s">
        <v>200706</v>
      </c>
    </row>
    <row r="214186" spans="1:2" x14ac:dyDescent="0.3">
      <c r="A214186">
        <v>975898458</v>
      </c>
      <c r="B214186" t="s">
        <v>200707</v>
      </c>
    </row>
    <row r="214187" spans="1:2" x14ac:dyDescent="0.3">
      <c r="A214187">
        <v>686608668</v>
      </c>
      <c r="B214187" t="s">
        <v>200708</v>
      </c>
    </row>
    <row r="214188" spans="1:2" x14ac:dyDescent="0.3">
      <c r="A214188">
        <v>2134640516</v>
      </c>
      <c r="B214188" t="s">
        <v>200709</v>
      </c>
    </row>
    <row r="214189" spans="1:2" x14ac:dyDescent="0.3">
      <c r="A214189">
        <v>806093466</v>
      </c>
      <c r="B214189" t="s">
        <v>200710</v>
      </c>
    </row>
    <row r="214190" spans="1:2" x14ac:dyDescent="0.3">
      <c r="A214190">
        <v>1734685863</v>
      </c>
      <c r="B214190" t="s">
        <v>200711</v>
      </c>
    </row>
    <row r="214191" spans="1:2" x14ac:dyDescent="0.3">
      <c r="A214191">
        <v>1978058622</v>
      </c>
      <c r="B214191" t="s">
        <v>200712</v>
      </c>
    </row>
    <row r="214192" spans="1:2" x14ac:dyDescent="0.3">
      <c r="A214192">
        <v>137026508</v>
      </c>
      <c r="B214192" t="s">
        <v>200713</v>
      </c>
    </row>
    <row r="214193" spans="1:2" x14ac:dyDescent="0.3">
      <c r="A214193">
        <v>1470525203</v>
      </c>
      <c r="B214193" t="s">
        <v>200714</v>
      </c>
    </row>
    <row r="214194" spans="1:2" x14ac:dyDescent="0.3">
      <c r="A214194">
        <v>528769636</v>
      </c>
      <c r="B214194" t="s">
        <v>200715</v>
      </c>
    </row>
    <row r="214195" spans="1:2" x14ac:dyDescent="0.3">
      <c r="A214195">
        <v>1670247440</v>
      </c>
      <c r="B214195" t="s">
        <v>200716</v>
      </c>
    </row>
    <row r="214196" spans="1:2" x14ac:dyDescent="0.3">
      <c r="A214196">
        <v>2108354887</v>
      </c>
      <c r="B214196" t="s">
        <v>200717</v>
      </c>
    </row>
    <row r="214197" spans="1:2" x14ac:dyDescent="0.3">
      <c r="A214197">
        <v>2105332889</v>
      </c>
      <c r="B214197" t="s">
        <v>200718</v>
      </c>
    </row>
    <row r="214198" spans="1:2" x14ac:dyDescent="0.3">
      <c r="A214198">
        <v>1647410894</v>
      </c>
      <c r="B214198" t="s">
        <v>200719</v>
      </c>
    </row>
    <row r="214199" spans="1:2" x14ac:dyDescent="0.3">
      <c r="A214199">
        <v>92758300</v>
      </c>
      <c r="B214199" t="s">
        <v>200720</v>
      </c>
    </row>
    <row r="214200" spans="1:2" x14ac:dyDescent="0.3">
      <c r="A214200">
        <v>1805220087</v>
      </c>
      <c r="B214200" t="s">
        <v>200721</v>
      </c>
    </row>
    <row r="214201" spans="1:2" x14ac:dyDescent="0.3">
      <c r="A214201">
        <v>1722860199</v>
      </c>
      <c r="B214201" t="s">
        <v>200722</v>
      </c>
    </row>
    <row r="214202" spans="1:2" x14ac:dyDescent="0.3">
      <c r="A214202">
        <v>391510750</v>
      </c>
      <c r="B214202" t="s">
        <v>200723</v>
      </c>
    </row>
    <row r="214203" spans="1:2" x14ac:dyDescent="0.3">
      <c r="A214203">
        <v>1555546827</v>
      </c>
      <c r="B214203" t="s">
        <v>200724</v>
      </c>
    </row>
    <row r="214204" spans="1:2" x14ac:dyDescent="0.3">
      <c r="A214204">
        <v>1462703927</v>
      </c>
      <c r="B214204" t="s">
        <v>1301</v>
      </c>
    </row>
    <row r="214205" spans="1:2" x14ac:dyDescent="0.3">
      <c r="A214205">
        <v>1345272939</v>
      </c>
      <c r="B214205" t="s">
        <v>200725</v>
      </c>
    </row>
    <row r="214206" spans="1:2" x14ac:dyDescent="0.3">
      <c r="A214206">
        <v>1509179380</v>
      </c>
      <c r="B214206" t="s">
        <v>200726</v>
      </c>
    </row>
    <row r="214207" spans="1:2" x14ac:dyDescent="0.3">
      <c r="A214207">
        <v>1531565172</v>
      </c>
      <c r="B214207" t="s">
        <v>200727</v>
      </c>
    </row>
    <row r="214208" spans="1:2" x14ac:dyDescent="0.3">
      <c r="A214208">
        <v>1580695482</v>
      </c>
      <c r="B214208" t="s">
        <v>17963</v>
      </c>
    </row>
    <row r="214209" spans="1:2" x14ac:dyDescent="0.3">
      <c r="A214209">
        <v>1638947385</v>
      </c>
      <c r="B214209" t="s">
        <v>200728</v>
      </c>
    </row>
    <row r="214210" spans="1:2" x14ac:dyDescent="0.3">
      <c r="A214210">
        <v>1214187856</v>
      </c>
      <c r="B214210" t="s">
        <v>200729</v>
      </c>
    </row>
    <row r="214211" spans="1:2" x14ac:dyDescent="0.3">
      <c r="A214211">
        <v>1243344128</v>
      </c>
      <c r="B214211" t="s">
        <v>200730</v>
      </c>
    </row>
    <row r="214212" spans="1:2" x14ac:dyDescent="0.3">
      <c r="A214212">
        <v>953943342</v>
      </c>
      <c r="B214212" t="s">
        <v>200731</v>
      </c>
    </row>
    <row r="214213" spans="1:2" x14ac:dyDescent="0.3">
      <c r="A214213">
        <v>648130399</v>
      </c>
      <c r="B214213" t="s">
        <v>200732</v>
      </c>
    </row>
    <row r="214214" spans="1:2" x14ac:dyDescent="0.3">
      <c r="A214214">
        <v>1160890434</v>
      </c>
      <c r="B214214" t="s">
        <v>200733</v>
      </c>
    </row>
    <row r="214215" spans="1:2" x14ac:dyDescent="0.3">
      <c r="A214215">
        <v>976520343</v>
      </c>
      <c r="B214215" t="s">
        <v>200734</v>
      </c>
    </row>
    <row r="214216" spans="1:2" x14ac:dyDescent="0.3">
      <c r="A214216">
        <v>121219593</v>
      </c>
      <c r="B214216" t="s">
        <v>200735</v>
      </c>
    </row>
    <row r="214217" spans="1:2" x14ac:dyDescent="0.3">
      <c r="A214217">
        <v>599124070</v>
      </c>
      <c r="B214217" t="s">
        <v>200736</v>
      </c>
    </row>
    <row r="214218" spans="1:2" x14ac:dyDescent="0.3">
      <c r="A214218">
        <v>504938734</v>
      </c>
      <c r="B214218" t="s">
        <v>200737</v>
      </c>
    </row>
    <row r="214219" spans="1:2" x14ac:dyDescent="0.3">
      <c r="A214219">
        <v>1981510423</v>
      </c>
      <c r="B214219" t="s">
        <v>200738</v>
      </c>
    </row>
    <row r="214220" spans="1:2" x14ac:dyDescent="0.3">
      <c r="A214220">
        <v>1864502592</v>
      </c>
      <c r="B214220" t="s">
        <v>200739</v>
      </c>
    </row>
    <row r="214221" spans="1:2" x14ac:dyDescent="0.3">
      <c r="A214221">
        <v>1938786956</v>
      </c>
      <c r="B214221" t="s">
        <v>200740</v>
      </c>
    </row>
    <row r="214222" spans="1:2" x14ac:dyDescent="0.3">
      <c r="A214222">
        <v>599641727</v>
      </c>
      <c r="B214222" t="s">
        <v>200741</v>
      </c>
    </row>
    <row r="214223" spans="1:2" x14ac:dyDescent="0.3">
      <c r="A214223">
        <v>371613392</v>
      </c>
      <c r="B214223" t="s">
        <v>76039</v>
      </c>
    </row>
    <row r="214224" spans="1:2" x14ac:dyDescent="0.3">
      <c r="A214224">
        <v>598774546</v>
      </c>
      <c r="B214224" t="s">
        <v>200742</v>
      </c>
    </row>
    <row r="214225" spans="1:2" x14ac:dyDescent="0.3">
      <c r="A214225">
        <v>728865997</v>
      </c>
      <c r="B214225" t="s">
        <v>200743</v>
      </c>
    </row>
    <row r="214226" spans="1:2" x14ac:dyDescent="0.3">
      <c r="A214226">
        <v>1694058646</v>
      </c>
      <c r="B214226" t="s">
        <v>200744</v>
      </c>
    </row>
    <row r="214227" spans="1:2" x14ac:dyDescent="0.3">
      <c r="A214227">
        <v>1588018434</v>
      </c>
      <c r="B214227" t="s">
        <v>200745</v>
      </c>
    </row>
    <row r="214228" spans="1:2" x14ac:dyDescent="0.3">
      <c r="A214228">
        <v>740325275</v>
      </c>
      <c r="B214228" t="s">
        <v>200746</v>
      </c>
    </row>
    <row r="214229" spans="1:2" x14ac:dyDescent="0.3">
      <c r="A214229">
        <v>1935649435</v>
      </c>
      <c r="B214229" t="s">
        <v>200747</v>
      </c>
    </row>
    <row r="214230" spans="1:2" x14ac:dyDescent="0.3">
      <c r="A214230">
        <v>354657674</v>
      </c>
      <c r="B214230" t="s">
        <v>200748</v>
      </c>
    </row>
    <row r="214231" spans="1:2" x14ac:dyDescent="0.3">
      <c r="A214231">
        <v>45988097</v>
      </c>
      <c r="B214231" t="s">
        <v>200749</v>
      </c>
    </row>
    <row r="214232" spans="1:2" x14ac:dyDescent="0.3">
      <c r="A214232">
        <v>1856943043</v>
      </c>
      <c r="B214232" t="s">
        <v>200750</v>
      </c>
    </row>
    <row r="214233" spans="1:2" x14ac:dyDescent="0.3">
      <c r="A214233">
        <v>1728558197</v>
      </c>
      <c r="B214233" t="s">
        <v>200751</v>
      </c>
    </row>
    <row r="214234" spans="1:2" x14ac:dyDescent="0.3">
      <c r="A214234">
        <v>1588641932</v>
      </c>
      <c r="B214234" t="s">
        <v>200752</v>
      </c>
    </row>
    <row r="214235" spans="1:2" x14ac:dyDescent="0.3">
      <c r="A214235">
        <v>20846993</v>
      </c>
      <c r="B214235" t="s">
        <v>200753</v>
      </c>
    </row>
    <row r="214236" spans="1:2" x14ac:dyDescent="0.3">
      <c r="A214236">
        <v>1316057416</v>
      </c>
      <c r="B214236" t="s">
        <v>200754</v>
      </c>
    </row>
    <row r="214237" spans="1:2" x14ac:dyDescent="0.3">
      <c r="A214237">
        <v>1561531723</v>
      </c>
      <c r="B214237" t="s">
        <v>200755</v>
      </c>
    </row>
    <row r="214238" spans="1:2" x14ac:dyDescent="0.3">
      <c r="A214238">
        <v>709372170</v>
      </c>
      <c r="B214238" t="s">
        <v>200756</v>
      </c>
    </row>
    <row r="214239" spans="1:2" x14ac:dyDescent="0.3">
      <c r="A214239">
        <v>1892807851</v>
      </c>
      <c r="B214239" t="s">
        <v>173218</v>
      </c>
    </row>
    <row r="214240" spans="1:2" x14ac:dyDescent="0.3">
      <c r="A214240">
        <v>1013071136</v>
      </c>
      <c r="B214240" t="s">
        <v>200757</v>
      </c>
    </row>
    <row r="214241" spans="1:2" x14ac:dyDescent="0.3">
      <c r="A214241">
        <v>1581197928</v>
      </c>
      <c r="B214241" t="s">
        <v>200758</v>
      </c>
    </row>
    <row r="214242" spans="1:2" x14ac:dyDescent="0.3">
      <c r="A214242">
        <v>266007526</v>
      </c>
      <c r="B214242" t="s">
        <v>200759</v>
      </c>
    </row>
    <row r="214243" spans="1:2" x14ac:dyDescent="0.3">
      <c r="A214243">
        <v>582213517</v>
      </c>
      <c r="B214243" t="s">
        <v>96528</v>
      </c>
    </row>
    <row r="214244" spans="1:2" x14ac:dyDescent="0.3">
      <c r="A214244">
        <v>1655354118</v>
      </c>
      <c r="B214244" t="s">
        <v>200760</v>
      </c>
    </row>
    <row r="214245" spans="1:2" x14ac:dyDescent="0.3">
      <c r="A214245">
        <v>262157758</v>
      </c>
      <c r="B214245" t="s">
        <v>200761</v>
      </c>
    </row>
    <row r="214246" spans="1:2" x14ac:dyDescent="0.3">
      <c r="A214246">
        <v>2030441925</v>
      </c>
      <c r="B214246" t="s">
        <v>200762</v>
      </c>
    </row>
    <row r="214247" spans="1:2" x14ac:dyDescent="0.3">
      <c r="A214247">
        <v>1293757787</v>
      </c>
      <c r="B214247" t="s">
        <v>200763</v>
      </c>
    </row>
    <row r="214248" spans="1:2" x14ac:dyDescent="0.3">
      <c r="A214248">
        <v>2082343769</v>
      </c>
      <c r="B214248" t="s">
        <v>200764</v>
      </c>
    </row>
    <row r="214249" spans="1:2" x14ac:dyDescent="0.3">
      <c r="A214249">
        <v>1978740400</v>
      </c>
      <c r="B214249" t="s">
        <v>200765</v>
      </c>
    </row>
    <row r="214250" spans="1:2" x14ac:dyDescent="0.3">
      <c r="A214250">
        <v>233920829</v>
      </c>
      <c r="B214250" t="s">
        <v>200766</v>
      </c>
    </row>
    <row r="214251" spans="1:2" x14ac:dyDescent="0.3">
      <c r="A214251">
        <v>1942791562</v>
      </c>
      <c r="B214251" t="s">
        <v>200767</v>
      </c>
    </row>
    <row r="214252" spans="1:2" x14ac:dyDescent="0.3">
      <c r="A214252">
        <v>2054873244</v>
      </c>
      <c r="B214252" t="s">
        <v>200768</v>
      </c>
    </row>
    <row r="214253" spans="1:2" x14ac:dyDescent="0.3">
      <c r="A214253">
        <v>537296035</v>
      </c>
      <c r="B214253" t="s">
        <v>200769</v>
      </c>
    </row>
    <row r="214254" spans="1:2" x14ac:dyDescent="0.3">
      <c r="A214254">
        <v>73340007</v>
      </c>
      <c r="B214254" t="s">
        <v>200770</v>
      </c>
    </row>
    <row r="214255" spans="1:2" x14ac:dyDescent="0.3">
      <c r="A214255">
        <v>771069161</v>
      </c>
      <c r="B214255" t="s">
        <v>10317</v>
      </c>
    </row>
    <row r="214256" spans="1:2" x14ac:dyDescent="0.3">
      <c r="A214256">
        <v>528928798</v>
      </c>
      <c r="B214256" t="s">
        <v>200771</v>
      </c>
    </row>
    <row r="214257" spans="1:2" x14ac:dyDescent="0.3">
      <c r="A214257">
        <v>1330047596</v>
      </c>
      <c r="B214257" t="s">
        <v>200772</v>
      </c>
    </row>
    <row r="214258" spans="1:2" x14ac:dyDescent="0.3">
      <c r="A214258">
        <v>444301067</v>
      </c>
      <c r="B214258" t="s">
        <v>10977</v>
      </c>
    </row>
    <row r="214259" spans="1:2" x14ac:dyDescent="0.3">
      <c r="A214259">
        <v>230054398</v>
      </c>
      <c r="B214259" t="s">
        <v>200773</v>
      </c>
    </row>
    <row r="214260" spans="1:2" x14ac:dyDescent="0.3">
      <c r="A214260">
        <v>612562833</v>
      </c>
      <c r="B214260" t="s">
        <v>200774</v>
      </c>
    </row>
    <row r="214261" spans="1:2" x14ac:dyDescent="0.3">
      <c r="A214261">
        <v>72532143</v>
      </c>
      <c r="B214261" t="s">
        <v>200775</v>
      </c>
    </row>
    <row r="214262" spans="1:2" x14ac:dyDescent="0.3">
      <c r="A214262">
        <v>724034250</v>
      </c>
      <c r="B214262" t="s">
        <v>200776</v>
      </c>
    </row>
    <row r="214263" spans="1:2" x14ac:dyDescent="0.3">
      <c r="A214263">
        <v>1416589193</v>
      </c>
      <c r="B214263" t="s">
        <v>200777</v>
      </c>
    </row>
    <row r="214264" spans="1:2" x14ac:dyDescent="0.3">
      <c r="A214264">
        <v>285514212</v>
      </c>
      <c r="B214264" t="s">
        <v>200778</v>
      </c>
    </row>
    <row r="214265" spans="1:2" x14ac:dyDescent="0.3">
      <c r="A214265">
        <v>738317439</v>
      </c>
      <c r="B214265" t="s">
        <v>200779</v>
      </c>
    </row>
    <row r="214266" spans="1:2" x14ac:dyDescent="0.3">
      <c r="A214266">
        <v>48888754</v>
      </c>
      <c r="B214266" t="s">
        <v>200780</v>
      </c>
    </row>
    <row r="214267" spans="1:2" x14ac:dyDescent="0.3">
      <c r="A214267">
        <v>656211594</v>
      </c>
      <c r="B214267" t="s">
        <v>200781</v>
      </c>
    </row>
    <row r="214268" spans="1:2" x14ac:dyDescent="0.3">
      <c r="A214268">
        <v>1852960730</v>
      </c>
      <c r="B214268" t="s">
        <v>200782</v>
      </c>
    </row>
    <row r="214269" spans="1:2" x14ac:dyDescent="0.3">
      <c r="A214269">
        <v>1509418748</v>
      </c>
      <c r="B214269" t="s">
        <v>200783</v>
      </c>
    </row>
    <row r="214270" spans="1:2" x14ac:dyDescent="0.3">
      <c r="A214270">
        <v>534769717</v>
      </c>
      <c r="B214270" t="s">
        <v>200784</v>
      </c>
    </row>
    <row r="214271" spans="1:2" x14ac:dyDescent="0.3">
      <c r="A214271">
        <v>1748027659</v>
      </c>
      <c r="B214271" t="s">
        <v>200785</v>
      </c>
    </row>
    <row r="214272" spans="1:2" x14ac:dyDescent="0.3">
      <c r="A214272">
        <v>2123724376</v>
      </c>
      <c r="B214272" t="s">
        <v>107161</v>
      </c>
    </row>
    <row r="214273" spans="1:2" x14ac:dyDescent="0.3">
      <c r="A214273">
        <v>776571295</v>
      </c>
      <c r="B214273" t="s">
        <v>200786</v>
      </c>
    </row>
    <row r="214274" spans="1:2" x14ac:dyDescent="0.3">
      <c r="A214274">
        <v>2056076112</v>
      </c>
      <c r="B214274" t="s">
        <v>200787</v>
      </c>
    </row>
    <row r="214275" spans="1:2" x14ac:dyDescent="0.3">
      <c r="A214275">
        <v>693564542</v>
      </c>
      <c r="B214275" t="s">
        <v>200788</v>
      </c>
    </row>
    <row r="214276" spans="1:2" x14ac:dyDescent="0.3">
      <c r="A214276">
        <v>1197082813</v>
      </c>
      <c r="B214276" t="s">
        <v>200789</v>
      </c>
    </row>
    <row r="214277" spans="1:2" x14ac:dyDescent="0.3">
      <c r="A214277">
        <v>1058226322</v>
      </c>
      <c r="B214277" t="s">
        <v>200790</v>
      </c>
    </row>
    <row r="214278" spans="1:2" x14ac:dyDescent="0.3">
      <c r="A214278">
        <v>251665665</v>
      </c>
      <c r="B214278" t="s">
        <v>200791</v>
      </c>
    </row>
    <row r="214279" spans="1:2" x14ac:dyDescent="0.3">
      <c r="A214279">
        <v>116185048</v>
      </c>
      <c r="B214279" t="s">
        <v>200792</v>
      </c>
    </row>
    <row r="214280" spans="1:2" x14ac:dyDescent="0.3">
      <c r="A214280">
        <v>528026968</v>
      </c>
      <c r="B214280" t="s">
        <v>200793</v>
      </c>
    </row>
    <row r="214281" spans="1:2" x14ac:dyDescent="0.3">
      <c r="A214281">
        <v>1489214972</v>
      </c>
      <c r="B214281" t="s">
        <v>200794</v>
      </c>
    </row>
    <row r="214282" spans="1:2" x14ac:dyDescent="0.3">
      <c r="A214282">
        <v>1321748695</v>
      </c>
      <c r="B214282" t="s">
        <v>200795</v>
      </c>
    </row>
    <row r="214283" spans="1:2" x14ac:dyDescent="0.3">
      <c r="A214283">
        <v>2065182146</v>
      </c>
      <c r="B214283" t="s">
        <v>200796</v>
      </c>
    </row>
    <row r="214284" spans="1:2" x14ac:dyDescent="0.3">
      <c r="A214284">
        <v>1123170178</v>
      </c>
      <c r="B214284" t="s">
        <v>200797</v>
      </c>
    </row>
    <row r="214285" spans="1:2" x14ac:dyDescent="0.3">
      <c r="A214285">
        <v>361311224</v>
      </c>
      <c r="B214285" t="s">
        <v>200798</v>
      </c>
    </row>
    <row r="214286" spans="1:2" x14ac:dyDescent="0.3">
      <c r="A214286">
        <v>1451811931</v>
      </c>
      <c r="B214286" t="s">
        <v>200799</v>
      </c>
    </row>
    <row r="214287" spans="1:2" x14ac:dyDescent="0.3">
      <c r="A214287">
        <v>1591493747</v>
      </c>
      <c r="B214287" t="s">
        <v>200800</v>
      </c>
    </row>
    <row r="214288" spans="1:2" x14ac:dyDescent="0.3">
      <c r="A214288">
        <v>1660488284</v>
      </c>
      <c r="B214288" t="s">
        <v>200801</v>
      </c>
    </row>
    <row r="214289" spans="1:2" x14ac:dyDescent="0.3">
      <c r="A214289">
        <v>900477378</v>
      </c>
      <c r="B214289" t="s">
        <v>200802</v>
      </c>
    </row>
    <row r="214290" spans="1:2" x14ac:dyDescent="0.3">
      <c r="A214290">
        <v>1031888312</v>
      </c>
      <c r="B214290" t="s">
        <v>200803</v>
      </c>
    </row>
    <row r="214291" spans="1:2" x14ac:dyDescent="0.3">
      <c r="A214291">
        <v>394521925</v>
      </c>
      <c r="B214291" t="s">
        <v>200804</v>
      </c>
    </row>
    <row r="214292" spans="1:2" x14ac:dyDescent="0.3">
      <c r="A214292">
        <v>1886604470</v>
      </c>
      <c r="B214292" t="s">
        <v>200805</v>
      </c>
    </row>
    <row r="214293" spans="1:2" x14ac:dyDescent="0.3">
      <c r="A214293">
        <v>36921665</v>
      </c>
      <c r="B214293" t="s">
        <v>200806</v>
      </c>
    </row>
    <row r="214294" spans="1:2" x14ac:dyDescent="0.3">
      <c r="A214294">
        <v>273063456</v>
      </c>
      <c r="B214294" t="s">
        <v>200807</v>
      </c>
    </row>
    <row r="214295" spans="1:2" x14ac:dyDescent="0.3">
      <c r="A214295">
        <v>1719674534</v>
      </c>
      <c r="B214295" t="s">
        <v>200808</v>
      </c>
    </row>
    <row r="214296" spans="1:2" x14ac:dyDescent="0.3">
      <c r="A214296">
        <v>1516705212</v>
      </c>
      <c r="B214296" t="s">
        <v>200809</v>
      </c>
    </row>
    <row r="214297" spans="1:2" x14ac:dyDescent="0.3">
      <c r="A214297">
        <v>1296126482</v>
      </c>
      <c r="B214297" t="s">
        <v>200810</v>
      </c>
    </row>
    <row r="214298" spans="1:2" x14ac:dyDescent="0.3">
      <c r="A214298">
        <v>2019412461</v>
      </c>
      <c r="B214298" t="s">
        <v>200811</v>
      </c>
    </row>
    <row r="214299" spans="1:2" x14ac:dyDescent="0.3">
      <c r="A214299">
        <v>311864339</v>
      </c>
      <c r="B214299" t="s">
        <v>200812</v>
      </c>
    </row>
    <row r="214300" spans="1:2" x14ac:dyDescent="0.3">
      <c r="A214300">
        <v>907747315</v>
      </c>
      <c r="B214300" t="s">
        <v>200813</v>
      </c>
    </row>
    <row r="214301" spans="1:2" x14ac:dyDescent="0.3">
      <c r="A214301">
        <v>640781412</v>
      </c>
      <c r="B214301" t="s">
        <v>200814</v>
      </c>
    </row>
    <row r="214302" spans="1:2" x14ac:dyDescent="0.3">
      <c r="A214302">
        <v>1562002121</v>
      </c>
      <c r="B214302" t="s">
        <v>200815</v>
      </c>
    </row>
    <row r="214303" spans="1:2" x14ac:dyDescent="0.3">
      <c r="A214303">
        <v>385436321</v>
      </c>
      <c r="B214303" t="s">
        <v>200816</v>
      </c>
    </row>
    <row r="214304" spans="1:2" x14ac:dyDescent="0.3">
      <c r="A214304">
        <v>424470831</v>
      </c>
      <c r="B214304" t="s">
        <v>200817</v>
      </c>
    </row>
    <row r="214305" spans="1:2" x14ac:dyDescent="0.3">
      <c r="A214305">
        <v>348919155</v>
      </c>
      <c r="B214305" t="s">
        <v>200818</v>
      </c>
    </row>
    <row r="214306" spans="1:2" x14ac:dyDescent="0.3">
      <c r="A214306">
        <v>1008500467</v>
      </c>
      <c r="B214306" t="s">
        <v>200819</v>
      </c>
    </row>
    <row r="214307" spans="1:2" x14ac:dyDescent="0.3">
      <c r="A214307">
        <v>842163815</v>
      </c>
      <c r="B214307" t="s">
        <v>200820</v>
      </c>
    </row>
    <row r="214308" spans="1:2" x14ac:dyDescent="0.3">
      <c r="A214308">
        <v>459700448</v>
      </c>
      <c r="B214308" t="s">
        <v>200821</v>
      </c>
    </row>
    <row r="214309" spans="1:2" x14ac:dyDescent="0.3">
      <c r="A214309">
        <v>1951190246</v>
      </c>
      <c r="B214309" t="s">
        <v>200822</v>
      </c>
    </row>
    <row r="214310" spans="1:2" x14ac:dyDescent="0.3">
      <c r="A214310">
        <v>1098010653</v>
      </c>
      <c r="B214310" t="s">
        <v>97150</v>
      </c>
    </row>
    <row r="214311" spans="1:2" x14ac:dyDescent="0.3">
      <c r="A214311">
        <v>1108908794</v>
      </c>
      <c r="B214311" t="s">
        <v>200823</v>
      </c>
    </row>
    <row r="214312" spans="1:2" x14ac:dyDescent="0.3">
      <c r="A214312">
        <v>1171468672</v>
      </c>
      <c r="B214312" t="s">
        <v>200824</v>
      </c>
    </row>
    <row r="214313" spans="1:2" x14ac:dyDescent="0.3">
      <c r="A214313">
        <v>1125342895</v>
      </c>
      <c r="B214313" t="s">
        <v>200825</v>
      </c>
    </row>
    <row r="214314" spans="1:2" x14ac:dyDescent="0.3">
      <c r="A214314">
        <v>2094359662</v>
      </c>
      <c r="B214314" t="s">
        <v>200826</v>
      </c>
    </row>
    <row r="214315" spans="1:2" x14ac:dyDescent="0.3">
      <c r="A214315">
        <v>1543718842</v>
      </c>
      <c r="B214315" t="s">
        <v>200827</v>
      </c>
    </row>
    <row r="214316" spans="1:2" x14ac:dyDescent="0.3">
      <c r="A214316">
        <v>1732839488</v>
      </c>
      <c r="B214316" t="s">
        <v>200828</v>
      </c>
    </row>
    <row r="214317" spans="1:2" x14ac:dyDescent="0.3">
      <c r="A214317">
        <v>118498188</v>
      </c>
      <c r="B214317" t="s">
        <v>196734</v>
      </c>
    </row>
    <row r="214318" spans="1:2" x14ac:dyDescent="0.3">
      <c r="A214318">
        <v>1241691803</v>
      </c>
      <c r="B214318" t="s">
        <v>200829</v>
      </c>
    </row>
    <row r="214319" spans="1:2" x14ac:dyDescent="0.3">
      <c r="A214319">
        <v>331929968</v>
      </c>
      <c r="B214319" t="s">
        <v>200830</v>
      </c>
    </row>
    <row r="214320" spans="1:2" x14ac:dyDescent="0.3">
      <c r="A214320">
        <v>1773890517</v>
      </c>
      <c r="B214320" t="s">
        <v>200831</v>
      </c>
    </row>
    <row r="214321" spans="1:2" x14ac:dyDescent="0.3">
      <c r="A214321">
        <v>427719111</v>
      </c>
      <c r="B214321" t="s">
        <v>94286</v>
      </c>
    </row>
    <row r="214322" spans="1:2" x14ac:dyDescent="0.3">
      <c r="A214322">
        <v>912007533</v>
      </c>
      <c r="B214322" t="s">
        <v>200832</v>
      </c>
    </row>
    <row r="214323" spans="1:2" x14ac:dyDescent="0.3">
      <c r="A214323">
        <v>516592754</v>
      </c>
      <c r="B214323" t="s">
        <v>200833</v>
      </c>
    </row>
    <row r="214324" spans="1:2" x14ac:dyDescent="0.3">
      <c r="A214324">
        <v>220227063</v>
      </c>
      <c r="B214324" t="s">
        <v>200834</v>
      </c>
    </row>
    <row r="214325" spans="1:2" x14ac:dyDescent="0.3">
      <c r="A214325">
        <v>1530015449</v>
      </c>
      <c r="B214325" t="s">
        <v>200835</v>
      </c>
    </row>
    <row r="214326" spans="1:2" x14ac:dyDescent="0.3">
      <c r="A214326">
        <v>497574554</v>
      </c>
      <c r="B214326" t="s">
        <v>43848</v>
      </c>
    </row>
    <row r="214327" spans="1:2" x14ac:dyDescent="0.3">
      <c r="A214327">
        <v>1370332091</v>
      </c>
      <c r="B214327" t="s">
        <v>97731</v>
      </c>
    </row>
    <row r="214328" spans="1:2" x14ac:dyDescent="0.3">
      <c r="A214328">
        <v>1848038966</v>
      </c>
      <c r="B214328" t="s">
        <v>200836</v>
      </c>
    </row>
    <row r="214329" spans="1:2" x14ac:dyDescent="0.3">
      <c r="A214329">
        <v>1371721635</v>
      </c>
      <c r="B214329" t="s">
        <v>200837</v>
      </c>
    </row>
    <row r="214330" spans="1:2" x14ac:dyDescent="0.3">
      <c r="A214330">
        <v>1466695756</v>
      </c>
      <c r="B214330" t="s">
        <v>200838</v>
      </c>
    </row>
    <row r="214331" spans="1:2" x14ac:dyDescent="0.3">
      <c r="A214331">
        <v>624575658</v>
      </c>
      <c r="B214331" t="s">
        <v>200839</v>
      </c>
    </row>
    <row r="214332" spans="1:2" x14ac:dyDescent="0.3">
      <c r="A214332">
        <v>1035802466</v>
      </c>
      <c r="B214332" t="s">
        <v>200840</v>
      </c>
    </row>
    <row r="214333" spans="1:2" x14ac:dyDescent="0.3">
      <c r="A214333">
        <v>670451379</v>
      </c>
      <c r="B214333" t="s">
        <v>200841</v>
      </c>
    </row>
    <row r="214334" spans="1:2" x14ac:dyDescent="0.3">
      <c r="A214334">
        <v>6287025</v>
      </c>
      <c r="B214334" t="s">
        <v>200842</v>
      </c>
    </row>
    <row r="214335" spans="1:2" x14ac:dyDescent="0.3">
      <c r="A214335">
        <v>789760561</v>
      </c>
      <c r="B214335" t="s">
        <v>200843</v>
      </c>
    </row>
    <row r="214336" spans="1:2" x14ac:dyDescent="0.3">
      <c r="A214336">
        <v>1963430721</v>
      </c>
      <c r="B214336" t="s">
        <v>200844</v>
      </c>
    </row>
    <row r="214337" spans="1:2" x14ac:dyDescent="0.3">
      <c r="A214337">
        <v>1011598737</v>
      </c>
      <c r="B214337" t="s">
        <v>200845</v>
      </c>
    </row>
    <row r="214338" spans="1:2" x14ac:dyDescent="0.3">
      <c r="A214338">
        <v>729231585</v>
      </c>
      <c r="B214338" t="s">
        <v>200846</v>
      </c>
    </row>
    <row r="214339" spans="1:2" x14ac:dyDescent="0.3">
      <c r="A214339">
        <v>1925307351</v>
      </c>
      <c r="B214339" t="s">
        <v>200847</v>
      </c>
    </row>
    <row r="214340" spans="1:2" x14ac:dyDescent="0.3">
      <c r="A214340">
        <v>583602943</v>
      </c>
      <c r="B214340" t="s">
        <v>200848</v>
      </c>
    </row>
    <row r="214341" spans="1:2" x14ac:dyDescent="0.3">
      <c r="A214341">
        <v>1852361642</v>
      </c>
      <c r="B214341" t="s">
        <v>200849</v>
      </c>
    </row>
    <row r="214342" spans="1:2" x14ac:dyDescent="0.3">
      <c r="A214342">
        <v>131668411</v>
      </c>
      <c r="B214342" t="s">
        <v>200850</v>
      </c>
    </row>
    <row r="214343" spans="1:2" x14ac:dyDescent="0.3">
      <c r="A214343">
        <v>1793272676</v>
      </c>
      <c r="B214343" t="s">
        <v>200851</v>
      </c>
    </row>
    <row r="214344" spans="1:2" x14ac:dyDescent="0.3">
      <c r="A214344">
        <v>742882510</v>
      </c>
      <c r="B214344" t="s">
        <v>200852</v>
      </c>
    </row>
    <row r="214345" spans="1:2" x14ac:dyDescent="0.3">
      <c r="A214345">
        <v>493954294</v>
      </c>
      <c r="B214345" t="s">
        <v>200853</v>
      </c>
    </row>
    <row r="214346" spans="1:2" x14ac:dyDescent="0.3">
      <c r="A214346">
        <v>1878090426</v>
      </c>
      <c r="B214346" t="s">
        <v>200854</v>
      </c>
    </row>
    <row r="214347" spans="1:2" x14ac:dyDescent="0.3">
      <c r="A214347">
        <v>2130017689</v>
      </c>
      <c r="B214347" t="s">
        <v>200855</v>
      </c>
    </row>
    <row r="214348" spans="1:2" x14ac:dyDescent="0.3">
      <c r="A214348">
        <v>361743299</v>
      </c>
      <c r="B214348" t="s">
        <v>200856</v>
      </c>
    </row>
    <row r="214349" spans="1:2" x14ac:dyDescent="0.3">
      <c r="A214349">
        <v>1356038291</v>
      </c>
      <c r="B214349" t="s">
        <v>63554</v>
      </c>
    </row>
    <row r="214350" spans="1:2" x14ac:dyDescent="0.3">
      <c r="A214350">
        <v>1004380750</v>
      </c>
      <c r="B214350" t="s">
        <v>200857</v>
      </c>
    </row>
    <row r="214351" spans="1:2" x14ac:dyDescent="0.3">
      <c r="A214351">
        <v>667465611</v>
      </c>
      <c r="B214351" t="s">
        <v>200858</v>
      </c>
    </row>
    <row r="214352" spans="1:2" x14ac:dyDescent="0.3">
      <c r="A214352">
        <v>298424583</v>
      </c>
      <c r="B214352" t="s">
        <v>200859</v>
      </c>
    </row>
    <row r="214353" spans="1:2" x14ac:dyDescent="0.3">
      <c r="A214353">
        <v>875540908</v>
      </c>
      <c r="B214353" t="s">
        <v>200860</v>
      </c>
    </row>
    <row r="214354" spans="1:2" x14ac:dyDescent="0.3">
      <c r="A214354">
        <v>877164526</v>
      </c>
      <c r="B214354" t="s">
        <v>7290</v>
      </c>
    </row>
    <row r="214355" spans="1:2" x14ac:dyDescent="0.3">
      <c r="A214355">
        <v>815673211</v>
      </c>
      <c r="B214355" t="s">
        <v>200861</v>
      </c>
    </row>
    <row r="214356" spans="1:2" x14ac:dyDescent="0.3">
      <c r="A214356">
        <v>1052257206</v>
      </c>
      <c r="B214356" t="s">
        <v>50429</v>
      </c>
    </row>
    <row r="214357" spans="1:2" x14ac:dyDescent="0.3">
      <c r="A214357">
        <v>179023982</v>
      </c>
      <c r="B214357" t="s">
        <v>200862</v>
      </c>
    </row>
    <row r="214358" spans="1:2" x14ac:dyDescent="0.3">
      <c r="A214358">
        <v>380587749</v>
      </c>
      <c r="B214358" t="s">
        <v>200863</v>
      </c>
    </row>
    <row r="214359" spans="1:2" x14ac:dyDescent="0.3">
      <c r="A214359">
        <v>1469939135</v>
      </c>
      <c r="B214359" t="s">
        <v>200864</v>
      </c>
    </row>
    <row r="214360" spans="1:2" x14ac:dyDescent="0.3">
      <c r="A214360">
        <v>70821850</v>
      </c>
      <c r="B214360" t="s">
        <v>94020</v>
      </c>
    </row>
    <row r="214361" spans="1:2" x14ac:dyDescent="0.3">
      <c r="A214361">
        <v>106804059</v>
      </c>
      <c r="B214361" t="s">
        <v>200865</v>
      </c>
    </row>
    <row r="214362" spans="1:2" x14ac:dyDescent="0.3">
      <c r="A214362">
        <v>303920605</v>
      </c>
      <c r="B214362" t="s">
        <v>200866</v>
      </c>
    </row>
    <row r="214363" spans="1:2" x14ac:dyDescent="0.3">
      <c r="A214363">
        <v>1807266766</v>
      </c>
      <c r="B214363" t="s">
        <v>200867</v>
      </c>
    </row>
    <row r="214364" spans="1:2" x14ac:dyDescent="0.3">
      <c r="A214364">
        <v>1162573849</v>
      </c>
      <c r="B214364" t="s">
        <v>200868</v>
      </c>
    </row>
    <row r="214365" spans="1:2" x14ac:dyDescent="0.3">
      <c r="A214365">
        <v>1617301995</v>
      </c>
      <c r="B214365" t="s">
        <v>200869</v>
      </c>
    </row>
    <row r="214366" spans="1:2" x14ac:dyDescent="0.3">
      <c r="A214366">
        <v>1311105626</v>
      </c>
      <c r="B214366" t="s">
        <v>200870</v>
      </c>
    </row>
    <row r="214367" spans="1:2" x14ac:dyDescent="0.3">
      <c r="A214367">
        <v>1894053786</v>
      </c>
      <c r="B214367" t="s">
        <v>200871</v>
      </c>
    </row>
    <row r="214368" spans="1:2" x14ac:dyDescent="0.3">
      <c r="A214368">
        <v>1393165773</v>
      </c>
      <c r="B214368" t="s">
        <v>200872</v>
      </c>
    </row>
    <row r="214369" spans="1:2" x14ac:dyDescent="0.3">
      <c r="A214369">
        <v>1701040115</v>
      </c>
      <c r="B214369" t="s">
        <v>200873</v>
      </c>
    </row>
    <row r="214370" spans="1:2" x14ac:dyDescent="0.3">
      <c r="A214370">
        <v>1833466984</v>
      </c>
      <c r="B214370" t="s">
        <v>200874</v>
      </c>
    </row>
    <row r="214371" spans="1:2" x14ac:dyDescent="0.3">
      <c r="A214371">
        <v>173043241</v>
      </c>
      <c r="B214371" t="s">
        <v>200875</v>
      </c>
    </row>
    <row r="214372" spans="1:2" x14ac:dyDescent="0.3">
      <c r="A214372">
        <v>385588855</v>
      </c>
      <c r="B214372" t="s">
        <v>200876</v>
      </c>
    </row>
    <row r="214373" spans="1:2" x14ac:dyDescent="0.3">
      <c r="A214373">
        <v>109726302</v>
      </c>
      <c r="B214373" t="s">
        <v>200877</v>
      </c>
    </row>
    <row r="214374" spans="1:2" x14ac:dyDescent="0.3">
      <c r="A214374">
        <v>1642669325</v>
      </c>
      <c r="B214374" t="s">
        <v>87687</v>
      </c>
    </row>
    <row r="214375" spans="1:2" x14ac:dyDescent="0.3">
      <c r="A214375">
        <v>1113411001</v>
      </c>
      <c r="B214375" t="s">
        <v>200878</v>
      </c>
    </row>
    <row r="214376" spans="1:2" x14ac:dyDescent="0.3">
      <c r="A214376">
        <v>2117621468</v>
      </c>
      <c r="B214376" t="s">
        <v>200879</v>
      </c>
    </row>
    <row r="214377" spans="1:2" x14ac:dyDescent="0.3">
      <c r="A214377">
        <v>128148523</v>
      </c>
      <c r="B214377" t="s">
        <v>200880</v>
      </c>
    </row>
    <row r="214378" spans="1:2" x14ac:dyDescent="0.3">
      <c r="A214378">
        <v>317331629</v>
      </c>
      <c r="B214378" t="s">
        <v>200881</v>
      </c>
    </row>
    <row r="214379" spans="1:2" x14ac:dyDescent="0.3">
      <c r="A214379">
        <v>1217567946</v>
      </c>
      <c r="B214379" t="s">
        <v>200882</v>
      </c>
    </row>
    <row r="214380" spans="1:2" x14ac:dyDescent="0.3">
      <c r="A214380">
        <v>1872236740</v>
      </c>
      <c r="B214380" t="s">
        <v>200883</v>
      </c>
    </row>
    <row r="214381" spans="1:2" x14ac:dyDescent="0.3">
      <c r="A214381">
        <v>977855956</v>
      </c>
      <c r="B214381" t="s">
        <v>200884</v>
      </c>
    </row>
    <row r="214382" spans="1:2" x14ac:dyDescent="0.3">
      <c r="A214382">
        <v>543095175</v>
      </c>
      <c r="B214382" t="s">
        <v>200885</v>
      </c>
    </row>
    <row r="214383" spans="1:2" x14ac:dyDescent="0.3">
      <c r="A214383">
        <v>1457426262</v>
      </c>
      <c r="B214383" t="s">
        <v>200886</v>
      </c>
    </row>
    <row r="214384" spans="1:2" x14ac:dyDescent="0.3">
      <c r="A214384">
        <v>406488200</v>
      </c>
      <c r="B214384" t="s">
        <v>200887</v>
      </c>
    </row>
    <row r="214385" spans="1:2" x14ac:dyDescent="0.3">
      <c r="A214385">
        <v>925697186</v>
      </c>
      <c r="B214385" t="s">
        <v>152992</v>
      </c>
    </row>
    <row r="214386" spans="1:2" x14ac:dyDescent="0.3">
      <c r="A214386">
        <v>1075345500</v>
      </c>
      <c r="B214386" t="s">
        <v>200888</v>
      </c>
    </row>
    <row r="214387" spans="1:2" x14ac:dyDescent="0.3">
      <c r="A214387">
        <v>985636217</v>
      </c>
      <c r="B214387" t="s">
        <v>200889</v>
      </c>
    </row>
    <row r="214388" spans="1:2" x14ac:dyDescent="0.3">
      <c r="A214388">
        <v>1983757235</v>
      </c>
      <c r="B214388" t="s">
        <v>200890</v>
      </c>
    </row>
    <row r="214389" spans="1:2" x14ac:dyDescent="0.3">
      <c r="A214389">
        <v>618710405</v>
      </c>
      <c r="B214389" t="s">
        <v>200891</v>
      </c>
    </row>
    <row r="214390" spans="1:2" x14ac:dyDescent="0.3">
      <c r="A214390">
        <v>1619591480</v>
      </c>
      <c r="B214390" t="s">
        <v>200892</v>
      </c>
    </row>
    <row r="214391" spans="1:2" x14ac:dyDescent="0.3">
      <c r="A214391">
        <v>523826301</v>
      </c>
      <c r="B214391" t="s">
        <v>200893</v>
      </c>
    </row>
    <row r="214392" spans="1:2" x14ac:dyDescent="0.3">
      <c r="A214392">
        <v>833900023</v>
      </c>
      <c r="B214392" t="s">
        <v>200894</v>
      </c>
    </row>
    <row r="214393" spans="1:2" x14ac:dyDescent="0.3">
      <c r="A214393">
        <v>1803144212</v>
      </c>
      <c r="B214393" t="s">
        <v>200895</v>
      </c>
    </row>
    <row r="214394" spans="1:2" x14ac:dyDescent="0.3">
      <c r="A214394">
        <v>661322581</v>
      </c>
      <c r="B214394" t="s">
        <v>200896</v>
      </c>
    </row>
    <row r="214395" spans="1:2" x14ac:dyDescent="0.3">
      <c r="A214395">
        <v>332720326</v>
      </c>
      <c r="B214395" t="s">
        <v>5061</v>
      </c>
    </row>
    <row r="214396" spans="1:2" x14ac:dyDescent="0.3">
      <c r="A214396">
        <v>1667922048</v>
      </c>
      <c r="B214396" t="s">
        <v>200897</v>
      </c>
    </row>
    <row r="214397" spans="1:2" x14ac:dyDescent="0.3">
      <c r="A214397">
        <v>337454672</v>
      </c>
      <c r="B214397" t="s">
        <v>200898</v>
      </c>
    </row>
    <row r="214398" spans="1:2" x14ac:dyDescent="0.3">
      <c r="A214398">
        <v>83168829</v>
      </c>
      <c r="B214398" t="s">
        <v>200899</v>
      </c>
    </row>
    <row r="214399" spans="1:2" x14ac:dyDescent="0.3">
      <c r="A214399">
        <v>1565108296</v>
      </c>
      <c r="B214399" t="s">
        <v>200900</v>
      </c>
    </row>
    <row r="214400" spans="1:2" x14ac:dyDescent="0.3">
      <c r="A214400">
        <v>937001593</v>
      </c>
      <c r="B214400" t="s">
        <v>200901</v>
      </c>
    </row>
    <row r="214401" spans="1:2" x14ac:dyDescent="0.3">
      <c r="A214401">
        <v>1030288561</v>
      </c>
      <c r="B214401" t="s">
        <v>200902</v>
      </c>
    </row>
    <row r="214402" spans="1:2" x14ac:dyDescent="0.3">
      <c r="A214402">
        <v>1966200661</v>
      </c>
      <c r="B214402" t="s">
        <v>200903</v>
      </c>
    </row>
    <row r="214403" spans="1:2" x14ac:dyDescent="0.3">
      <c r="A214403">
        <v>1767345222</v>
      </c>
      <c r="B214403" t="s">
        <v>200904</v>
      </c>
    </row>
    <row r="214404" spans="1:2" x14ac:dyDescent="0.3">
      <c r="A214404">
        <v>1743419291</v>
      </c>
      <c r="B214404" t="s">
        <v>200905</v>
      </c>
    </row>
    <row r="214405" spans="1:2" x14ac:dyDescent="0.3">
      <c r="A214405">
        <v>2053616269</v>
      </c>
      <c r="B214405" t="s">
        <v>200906</v>
      </c>
    </row>
    <row r="214406" spans="1:2" x14ac:dyDescent="0.3">
      <c r="A214406">
        <v>332211935</v>
      </c>
      <c r="B214406" t="s">
        <v>40845</v>
      </c>
    </row>
    <row r="214407" spans="1:2" x14ac:dyDescent="0.3">
      <c r="A214407">
        <v>1716414806</v>
      </c>
      <c r="B214407" t="s">
        <v>200907</v>
      </c>
    </row>
    <row r="214408" spans="1:2" x14ac:dyDescent="0.3">
      <c r="A214408">
        <v>342124960</v>
      </c>
      <c r="B214408" t="s">
        <v>200908</v>
      </c>
    </row>
    <row r="214409" spans="1:2" x14ac:dyDescent="0.3">
      <c r="A214409">
        <v>1813148828</v>
      </c>
      <c r="B214409" t="s">
        <v>200909</v>
      </c>
    </row>
    <row r="214410" spans="1:2" x14ac:dyDescent="0.3">
      <c r="A214410">
        <v>317208741</v>
      </c>
      <c r="B214410" t="s">
        <v>200910</v>
      </c>
    </row>
    <row r="214411" spans="1:2" x14ac:dyDescent="0.3">
      <c r="A214411">
        <v>1072253632</v>
      </c>
      <c r="B214411" t="s">
        <v>200911</v>
      </c>
    </row>
    <row r="214412" spans="1:2" x14ac:dyDescent="0.3">
      <c r="A214412">
        <v>1325344173</v>
      </c>
      <c r="B214412" t="s">
        <v>200912</v>
      </c>
    </row>
    <row r="214413" spans="1:2" x14ac:dyDescent="0.3">
      <c r="A214413">
        <v>1204052284</v>
      </c>
      <c r="B214413" t="s">
        <v>200913</v>
      </c>
    </row>
    <row r="214414" spans="1:2" x14ac:dyDescent="0.3">
      <c r="A214414">
        <v>1385896214</v>
      </c>
      <c r="B214414" t="s">
        <v>200914</v>
      </c>
    </row>
    <row r="214415" spans="1:2" x14ac:dyDescent="0.3">
      <c r="A214415">
        <v>149756996</v>
      </c>
      <c r="B214415" t="s">
        <v>182815</v>
      </c>
    </row>
    <row r="214416" spans="1:2" x14ac:dyDescent="0.3">
      <c r="A214416">
        <v>1468769804</v>
      </c>
      <c r="B214416" t="s">
        <v>200915</v>
      </c>
    </row>
    <row r="214417" spans="1:2" x14ac:dyDescent="0.3">
      <c r="A214417">
        <v>869883520</v>
      </c>
      <c r="B214417" t="s">
        <v>200916</v>
      </c>
    </row>
    <row r="214418" spans="1:2" x14ac:dyDescent="0.3">
      <c r="A214418">
        <v>2048096852</v>
      </c>
      <c r="B214418" t="s">
        <v>200917</v>
      </c>
    </row>
    <row r="214419" spans="1:2" x14ac:dyDescent="0.3">
      <c r="A214419">
        <v>1451289476</v>
      </c>
      <c r="B214419" t="s">
        <v>200918</v>
      </c>
    </row>
    <row r="214420" spans="1:2" x14ac:dyDescent="0.3">
      <c r="A214420">
        <v>1912559537</v>
      </c>
      <c r="B214420" t="s">
        <v>200919</v>
      </c>
    </row>
    <row r="214421" spans="1:2" x14ac:dyDescent="0.3">
      <c r="A214421">
        <v>1284497508</v>
      </c>
      <c r="B214421" t="s">
        <v>200920</v>
      </c>
    </row>
    <row r="214422" spans="1:2" x14ac:dyDescent="0.3">
      <c r="A214422">
        <v>2055094907</v>
      </c>
      <c r="B214422" t="s">
        <v>200921</v>
      </c>
    </row>
    <row r="214423" spans="1:2" x14ac:dyDescent="0.3">
      <c r="A214423">
        <v>1123167743</v>
      </c>
      <c r="B214423" t="s">
        <v>200922</v>
      </c>
    </row>
    <row r="214424" spans="1:2" x14ac:dyDescent="0.3">
      <c r="A214424">
        <v>1460165270</v>
      </c>
      <c r="B214424" t="s">
        <v>200923</v>
      </c>
    </row>
    <row r="214425" spans="1:2" x14ac:dyDescent="0.3">
      <c r="A214425">
        <v>1847580662</v>
      </c>
      <c r="B214425" t="s">
        <v>70344</v>
      </c>
    </row>
    <row r="214426" spans="1:2" x14ac:dyDescent="0.3">
      <c r="A214426">
        <v>1193288998</v>
      </c>
      <c r="B214426" t="s">
        <v>200924</v>
      </c>
    </row>
    <row r="214427" spans="1:2" x14ac:dyDescent="0.3">
      <c r="A214427">
        <v>195752847</v>
      </c>
      <c r="B214427" t="s">
        <v>200925</v>
      </c>
    </row>
    <row r="214428" spans="1:2" x14ac:dyDescent="0.3">
      <c r="A214428">
        <v>1706653158</v>
      </c>
      <c r="B214428" t="s">
        <v>200926</v>
      </c>
    </row>
    <row r="214429" spans="1:2" x14ac:dyDescent="0.3">
      <c r="A214429">
        <v>1649078995</v>
      </c>
      <c r="B214429" t="s">
        <v>200927</v>
      </c>
    </row>
    <row r="214430" spans="1:2" x14ac:dyDescent="0.3">
      <c r="A214430">
        <v>247909791</v>
      </c>
      <c r="B214430" t="s">
        <v>200928</v>
      </c>
    </row>
    <row r="214431" spans="1:2" x14ac:dyDescent="0.3">
      <c r="A214431">
        <v>2060852115</v>
      </c>
      <c r="B214431" t="s">
        <v>200929</v>
      </c>
    </row>
    <row r="214432" spans="1:2" x14ac:dyDescent="0.3">
      <c r="A214432">
        <v>865911173</v>
      </c>
      <c r="B214432" t="s">
        <v>200930</v>
      </c>
    </row>
    <row r="214433" spans="1:2" x14ac:dyDescent="0.3">
      <c r="A214433">
        <v>732497012</v>
      </c>
      <c r="B214433" t="s">
        <v>200931</v>
      </c>
    </row>
    <row r="214434" spans="1:2" x14ac:dyDescent="0.3">
      <c r="A214434">
        <v>353077276</v>
      </c>
      <c r="B214434" t="s">
        <v>200932</v>
      </c>
    </row>
    <row r="214435" spans="1:2" x14ac:dyDescent="0.3">
      <c r="A214435">
        <v>180382530</v>
      </c>
      <c r="B214435" t="s">
        <v>36358</v>
      </c>
    </row>
    <row r="214436" spans="1:2" x14ac:dyDescent="0.3">
      <c r="A214436">
        <v>2145012541</v>
      </c>
      <c r="B214436" t="s">
        <v>200933</v>
      </c>
    </row>
    <row r="214437" spans="1:2" x14ac:dyDescent="0.3">
      <c r="A214437">
        <v>1537606637</v>
      </c>
      <c r="B214437" t="s">
        <v>200934</v>
      </c>
    </row>
    <row r="214438" spans="1:2" x14ac:dyDescent="0.3">
      <c r="A214438">
        <v>859457707</v>
      </c>
      <c r="B214438" t="s">
        <v>200935</v>
      </c>
    </row>
    <row r="214439" spans="1:2" x14ac:dyDescent="0.3">
      <c r="A214439">
        <v>1930401029</v>
      </c>
      <c r="B214439" t="s">
        <v>200936</v>
      </c>
    </row>
    <row r="214440" spans="1:2" x14ac:dyDescent="0.3">
      <c r="A214440">
        <v>1673932683</v>
      </c>
      <c r="B214440" t="s">
        <v>200937</v>
      </c>
    </row>
    <row r="214441" spans="1:2" x14ac:dyDescent="0.3">
      <c r="A214441">
        <v>2087667987</v>
      </c>
      <c r="B214441" t="s">
        <v>200938</v>
      </c>
    </row>
    <row r="214442" spans="1:2" x14ac:dyDescent="0.3">
      <c r="A214442">
        <v>1784446336</v>
      </c>
      <c r="B214442" t="s">
        <v>200939</v>
      </c>
    </row>
    <row r="214443" spans="1:2" x14ac:dyDescent="0.3">
      <c r="A214443">
        <v>2061441325</v>
      </c>
      <c r="B214443" t="s">
        <v>200940</v>
      </c>
    </row>
    <row r="214444" spans="1:2" x14ac:dyDescent="0.3">
      <c r="A214444">
        <v>1690116478</v>
      </c>
      <c r="B214444" t="s">
        <v>200941</v>
      </c>
    </row>
    <row r="214445" spans="1:2" x14ac:dyDescent="0.3">
      <c r="A214445">
        <v>998249593</v>
      </c>
      <c r="B214445" t="s">
        <v>200942</v>
      </c>
    </row>
    <row r="214446" spans="1:2" x14ac:dyDescent="0.3">
      <c r="A214446">
        <v>1594988817</v>
      </c>
      <c r="B214446" t="s">
        <v>200943</v>
      </c>
    </row>
    <row r="214447" spans="1:2" x14ac:dyDescent="0.3">
      <c r="A214447">
        <v>1831918128</v>
      </c>
      <c r="B214447" t="s">
        <v>200944</v>
      </c>
    </row>
    <row r="214448" spans="1:2" x14ac:dyDescent="0.3">
      <c r="A214448">
        <v>471236307</v>
      </c>
      <c r="B214448" t="s">
        <v>200945</v>
      </c>
    </row>
    <row r="214449" spans="1:2" x14ac:dyDescent="0.3">
      <c r="A214449">
        <v>371933552</v>
      </c>
      <c r="B214449" t="s">
        <v>200946</v>
      </c>
    </row>
    <row r="214450" spans="1:2" x14ac:dyDescent="0.3">
      <c r="A214450">
        <v>708951453</v>
      </c>
      <c r="B214450" t="s">
        <v>200947</v>
      </c>
    </row>
    <row r="214451" spans="1:2" x14ac:dyDescent="0.3">
      <c r="A214451">
        <v>281877836</v>
      </c>
      <c r="B214451" t="s">
        <v>200948</v>
      </c>
    </row>
    <row r="214452" spans="1:2" x14ac:dyDescent="0.3">
      <c r="A214452">
        <v>1708843019</v>
      </c>
      <c r="B214452" t="s">
        <v>123980</v>
      </c>
    </row>
    <row r="214453" spans="1:2" x14ac:dyDescent="0.3">
      <c r="A214453">
        <v>1197154220</v>
      </c>
      <c r="B214453" t="s">
        <v>200949</v>
      </c>
    </row>
    <row r="214454" spans="1:2" x14ac:dyDescent="0.3">
      <c r="A214454">
        <v>337712914</v>
      </c>
      <c r="B214454" t="s">
        <v>200950</v>
      </c>
    </row>
    <row r="214455" spans="1:2" x14ac:dyDescent="0.3">
      <c r="A214455">
        <v>1877820624</v>
      </c>
      <c r="B214455" t="s">
        <v>28042</v>
      </c>
    </row>
    <row r="214456" spans="1:2" x14ac:dyDescent="0.3">
      <c r="A214456">
        <v>875168888</v>
      </c>
      <c r="B214456" t="s">
        <v>200951</v>
      </c>
    </row>
    <row r="214457" spans="1:2" x14ac:dyDescent="0.3">
      <c r="A214457">
        <v>786886721</v>
      </c>
      <c r="B214457" t="s">
        <v>200952</v>
      </c>
    </row>
    <row r="214458" spans="1:2" x14ac:dyDescent="0.3">
      <c r="A214458">
        <v>2048446127</v>
      </c>
      <c r="B214458" t="s">
        <v>200953</v>
      </c>
    </row>
    <row r="214459" spans="1:2" x14ac:dyDescent="0.3">
      <c r="A214459">
        <v>364171152</v>
      </c>
      <c r="B214459" t="s">
        <v>200954</v>
      </c>
    </row>
    <row r="214460" spans="1:2" x14ac:dyDescent="0.3">
      <c r="A214460">
        <v>1959420163</v>
      </c>
      <c r="B214460" t="s">
        <v>200955</v>
      </c>
    </row>
    <row r="214461" spans="1:2" x14ac:dyDescent="0.3">
      <c r="A214461">
        <v>1649244607</v>
      </c>
      <c r="B214461" t="s">
        <v>200956</v>
      </c>
    </row>
    <row r="214462" spans="1:2" x14ac:dyDescent="0.3">
      <c r="A214462">
        <v>87441138</v>
      </c>
      <c r="B214462" t="s">
        <v>200957</v>
      </c>
    </row>
    <row r="214463" spans="1:2" x14ac:dyDescent="0.3">
      <c r="A214463">
        <v>1344911367</v>
      </c>
      <c r="B214463" t="s">
        <v>200958</v>
      </c>
    </row>
    <row r="214464" spans="1:2" x14ac:dyDescent="0.3">
      <c r="A214464">
        <v>1165449330</v>
      </c>
      <c r="B214464" t="s">
        <v>200959</v>
      </c>
    </row>
    <row r="214465" spans="1:2" x14ac:dyDescent="0.3">
      <c r="A214465">
        <v>315088741</v>
      </c>
      <c r="B214465" t="s">
        <v>200960</v>
      </c>
    </row>
    <row r="214466" spans="1:2" x14ac:dyDescent="0.3">
      <c r="A214466">
        <v>590057261</v>
      </c>
      <c r="B214466" t="s">
        <v>200961</v>
      </c>
    </row>
    <row r="214467" spans="1:2" x14ac:dyDescent="0.3">
      <c r="A214467">
        <v>201032477</v>
      </c>
      <c r="B214467" t="s">
        <v>200962</v>
      </c>
    </row>
    <row r="214468" spans="1:2" x14ac:dyDescent="0.3">
      <c r="A214468">
        <v>1245480948</v>
      </c>
      <c r="B214468" t="s">
        <v>200963</v>
      </c>
    </row>
    <row r="214469" spans="1:2" x14ac:dyDescent="0.3">
      <c r="A214469">
        <v>907464566</v>
      </c>
      <c r="B214469" t="s">
        <v>200964</v>
      </c>
    </row>
    <row r="214470" spans="1:2" x14ac:dyDescent="0.3">
      <c r="A214470">
        <v>226113157</v>
      </c>
      <c r="B214470" t="s">
        <v>200965</v>
      </c>
    </row>
    <row r="214471" spans="1:2" x14ac:dyDescent="0.3">
      <c r="A214471">
        <v>1272164170</v>
      </c>
      <c r="B214471" t="s">
        <v>200966</v>
      </c>
    </row>
    <row r="214472" spans="1:2" x14ac:dyDescent="0.3">
      <c r="A214472">
        <v>1706240825</v>
      </c>
      <c r="B214472" t="s">
        <v>200967</v>
      </c>
    </row>
    <row r="214473" spans="1:2" x14ac:dyDescent="0.3">
      <c r="A214473">
        <v>1600758675</v>
      </c>
      <c r="B214473" t="s">
        <v>13629</v>
      </c>
    </row>
    <row r="214474" spans="1:2" x14ac:dyDescent="0.3">
      <c r="A214474">
        <v>489576747</v>
      </c>
      <c r="B214474" t="s">
        <v>200968</v>
      </c>
    </row>
    <row r="214475" spans="1:2" x14ac:dyDescent="0.3">
      <c r="A214475">
        <v>785228036</v>
      </c>
      <c r="B214475" t="s">
        <v>200969</v>
      </c>
    </row>
    <row r="214476" spans="1:2" x14ac:dyDescent="0.3">
      <c r="A214476">
        <v>1300663950</v>
      </c>
      <c r="B214476" t="s">
        <v>200970</v>
      </c>
    </row>
    <row r="214477" spans="1:2" x14ac:dyDescent="0.3">
      <c r="A214477">
        <v>1465002544</v>
      </c>
      <c r="B214477" t="s">
        <v>200971</v>
      </c>
    </row>
    <row r="214478" spans="1:2" x14ac:dyDescent="0.3">
      <c r="A214478">
        <v>1709642886</v>
      </c>
      <c r="B214478" t="s">
        <v>200972</v>
      </c>
    </row>
    <row r="214479" spans="1:2" x14ac:dyDescent="0.3">
      <c r="A214479">
        <v>1964005299</v>
      </c>
      <c r="B214479" t="s">
        <v>200973</v>
      </c>
    </row>
    <row r="214480" spans="1:2" x14ac:dyDescent="0.3">
      <c r="A214480">
        <v>952885215</v>
      </c>
      <c r="B214480" t="s">
        <v>200974</v>
      </c>
    </row>
    <row r="214481" spans="1:2" x14ac:dyDescent="0.3">
      <c r="A214481">
        <v>1503294547</v>
      </c>
      <c r="B214481" t="s">
        <v>200975</v>
      </c>
    </row>
    <row r="214482" spans="1:2" x14ac:dyDescent="0.3">
      <c r="A214482">
        <v>199868658</v>
      </c>
      <c r="B214482" t="s">
        <v>200976</v>
      </c>
    </row>
    <row r="214483" spans="1:2" x14ac:dyDescent="0.3">
      <c r="A214483">
        <v>1755058788</v>
      </c>
      <c r="B214483" t="s">
        <v>200977</v>
      </c>
    </row>
    <row r="214484" spans="1:2" x14ac:dyDescent="0.3">
      <c r="A214484">
        <v>1442543468</v>
      </c>
      <c r="B214484" t="s">
        <v>200978</v>
      </c>
    </row>
    <row r="214485" spans="1:2" x14ac:dyDescent="0.3">
      <c r="A214485">
        <v>1428086268</v>
      </c>
      <c r="B214485" t="s">
        <v>200979</v>
      </c>
    </row>
    <row r="214486" spans="1:2" x14ac:dyDescent="0.3">
      <c r="A214486">
        <v>498248551</v>
      </c>
      <c r="B214486" t="s">
        <v>200980</v>
      </c>
    </row>
    <row r="214487" spans="1:2" x14ac:dyDescent="0.3">
      <c r="A214487">
        <v>1440760748</v>
      </c>
      <c r="B214487" t="s">
        <v>200981</v>
      </c>
    </row>
    <row r="214488" spans="1:2" x14ac:dyDescent="0.3">
      <c r="A214488">
        <v>1921795020</v>
      </c>
      <c r="B214488" t="s">
        <v>200982</v>
      </c>
    </row>
    <row r="214489" spans="1:2" x14ac:dyDescent="0.3">
      <c r="A214489">
        <v>1265436060</v>
      </c>
      <c r="B214489" t="s">
        <v>200983</v>
      </c>
    </row>
    <row r="214490" spans="1:2" x14ac:dyDescent="0.3">
      <c r="A214490">
        <v>1439944251</v>
      </c>
      <c r="B214490" t="s">
        <v>200984</v>
      </c>
    </row>
    <row r="214491" spans="1:2" x14ac:dyDescent="0.3">
      <c r="A214491">
        <v>94380176</v>
      </c>
      <c r="B214491" t="s">
        <v>200985</v>
      </c>
    </row>
    <row r="214492" spans="1:2" x14ac:dyDescent="0.3">
      <c r="A214492">
        <v>1868197329</v>
      </c>
      <c r="B214492" t="s">
        <v>200986</v>
      </c>
    </row>
    <row r="214493" spans="1:2" x14ac:dyDescent="0.3">
      <c r="A214493">
        <v>1324104419</v>
      </c>
      <c r="B214493" t="s">
        <v>200987</v>
      </c>
    </row>
    <row r="214494" spans="1:2" x14ac:dyDescent="0.3">
      <c r="A214494">
        <v>1090855465</v>
      </c>
      <c r="B214494" t="s">
        <v>200988</v>
      </c>
    </row>
    <row r="214495" spans="1:2" x14ac:dyDescent="0.3">
      <c r="A214495">
        <v>1526026587</v>
      </c>
      <c r="B214495" t="s">
        <v>200989</v>
      </c>
    </row>
    <row r="214496" spans="1:2" x14ac:dyDescent="0.3">
      <c r="A214496">
        <v>2080899931</v>
      </c>
      <c r="B214496" t="s">
        <v>200990</v>
      </c>
    </row>
    <row r="214497" spans="1:2" x14ac:dyDescent="0.3">
      <c r="A214497">
        <v>581794428</v>
      </c>
      <c r="B214497" t="s">
        <v>200991</v>
      </c>
    </row>
    <row r="214498" spans="1:2" x14ac:dyDescent="0.3">
      <c r="A214498">
        <v>1379838871</v>
      </c>
      <c r="B214498" t="s">
        <v>200992</v>
      </c>
    </row>
    <row r="214499" spans="1:2" x14ac:dyDescent="0.3">
      <c r="A214499">
        <v>397770909</v>
      </c>
      <c r="B214499" t="s">
        <v>200993</v>
      </c>
    </row>
    <row r="214500" spans="1:2" x14ac:dyDescent="0.3">
      <c r="A214500">
        <v>326871927</v>
      </c>
      <c r="B214500" t="s">
        <v>200994</v>
      </c>
    </row>
    <row r="214501" spans="1:2" x14ac:dyDescent="0.3">
      <c r="A214501">
        <v>1541619692</v>
      </c>
      <c r="B214501" t="s">
        <v>152254</v>
      </c>
    </row>
    <row r="214502" spans="1:2" x14ac:dyDescent="0.3">
      <c r="A214502">
        <v>1055831038</v>
      </c>
      <c r="B214502" t="s">
        <v>200995</v>
      </c>
    </row>
    <row r="214503" spans="1:2" x14ac:dyDescent="0.3">
      <c r="A214503">
        <v>190071436</v>
      </c>
      <c r="B214503" t="s">
        <v>200996</v>
      </c>
    </row>
    <row r="214504" spans="1:2" x14ac:dyDescent="0.3">
      <c r="A214504">
        <v>879444922</v>
      </c>
      <c r="B214504" t="s">
        <v>200997</v>
      </c>
    </row>
    <row r="214505" spans="1:2" x14ac:dyDescent="0.3">
      <c r="A214505">
        <v>138892839</v>
      </c>
      <c r="B214505" t="s">
        <v>200998</v>
      </c>
    </row>
    <row r="214506" spans="1:2" x14ac:dyDescent="0.3">
      <c r="A214506">
        <v>1838833919</v>
      </c>
      <c r="B214506" t="s">
        <v>200999</v>
      </c>
    </row>
    <row r="214507" spans="1:2" x14ac:dyDescent="0.3">
      <c r="A214507">
        <v>56280154</v>
      </c>
      <c r="B214507" t="s">
        <v>201000</v>
      </c>
    </row>
    <row r="214508" spans="1:2" x14ac:dyDescent="0.3">
      <c r="A214508">
        <v>1056442610</v>
      </c>
      <c r="B214508" t="s">
        <v>201001</v>
      </c>
    </row>
    <row r="214509" spans="1:2" x14ac:dyDescent="0.3">
      <c r="A214509">
        <v>1644977695</v>
      </c>
      <c r="B214509" t="s">
        <v>201002</v>
      </c>
    </row>
    <row r="214510" spans="1:2" x14ac:dyDescent="0.3">
      <c r="A214510">
        <v>1192085057</v>
      </c>
      <c r="B214510" t="s">
        <v>201003</v>
      </c>
    </row>
    <row r="214511" spans="1:2" x14ac:dyDescent="0.3">
      <c r="A214511">
        <v>1302995581</v>
      </c>
      <c r="B214511" t="s">
        <v>201004</v>
      </c>
    </row>
    <row r="214512" spans="1:2" x14ac:dyDescent="0.3">
      <c r="A214512">
        <v>271373316</v>
      </c>
      <c r="B214512" t="s">
        <v>201005</v>
      </c>
    </row>
    <row r="214513" spans="1:2" x14ac:dyDescent="0.3">
      <c r="A214513">
        <v>1040098591</v>
      </c>
      <c r="B214513" t="s">
        <v>201006</v>
      </c>
    </row>
    <row r="214514" spans="1:2" x14ac:dyDescent="0.3">
      <c r="A214514">
        <v>25922140</v>
      </c>
      <c r="B214514" t="s">
        <v>201007</v>
      </c>
    </row>
    <row r="214515" spans="1:2" x14ac:dyDescent="0.3">
      <c r="A214515">
        <v>408462847</v>
      </c>
      <c r="B214515" t="s">
        <v>201008</v>
      </c>
    </row>
    <row r="214516" spans="1:2" x14ac:dyDescent="0.3">
      <c r="A214516">
        <v>320160571</v>
      </c>
      <c r="B214516" t="s">
        <v>201009</v>
      </c>
    </row>
    <row r="214517" spans="1:2" x14ac:dyDescent="0.3">
      <c r="A214517">
        <v>766393650</v>
      </c>
      <c r="B214517" t="s">
        <v>201010</v>
      </c>
    </row>
    <row r="214518" spans="1:2" x14ac:dyDescent="0.3">
      <c r="A214518">
        <v>2043338198</v>
      </c>
      <c r="B214518" t="s">
        <v>201011</v>
      </c>
    </row>
    <row r="214519" spans="1:2" x14ac:dyDescent="0.3">
      <c r="A214519">
        <v>2028884495</v>
      </c>
      <c r="B214519" t="s">
        <v>201012</v>
      </c>
    </row>
    <row r="214520" spans="1:2" x14ac:dyDescent="0.3">
      <c r="A214520">
        <v>1783048998</v>
      </c>
      <c r="B214520" t="s">
        <v>201013</v>
      </c>
    </row>
    <row r="214521" spans="1:2" x14ac:dyDescent="0.3">
      <c r="A214521">
        <v>397094997</v>
      </c>
      <c r="B214521" t="s">
        <v>201014</v>
      </c>
    </row>
    <row r="214522" spans="1:2" x14ac:dyDescent="0.3">
      <c r="A214522">
        <v>2120280343</v>
      </c>
      <c r="B214522" t="s">
        <v>201015</v>
      </c>
    </row>
    <row r="214523" spans="1:2" x14ac:dyDescent="0.3">
      <c r="A214523">
        <v>989319435</v>
      </c>
      <c r="B214523" t="s">
        <v>201016</v>
      </c>
    </row>
    <row r="214524" spans="1:2" x14ac:dyDescent="0.3">
      <c r="A214524">
        <v>699604098</v>
      </c>
      <c r="B214524" t="s">
        <v>201017</v>
      </c>
    </row>
    <row r="214525" spans="1:2" x14ac:dyDescent="0.3">
      <c r="A214525">
        <v>874585647</v>
      </c>
      <c r="B214525" t="s">
        <v>201018</v>
      </c>
    </row>
    <row r="214526" spans="1:2" x14ac:dyDescent="0.3">
      <c r="A214526">
        <v>2007265488</v>
      </c>
      <c r="B214526" t="s">
        <v>201019</v>
      </c>
    </row>
    <row r="214527" spans="1:2" x14ac:dyDescent="0.3">
      <c r="A214527">
        <v>1875946506</v>
      </c>
      <c r="B214527" t="s">
        <v>201020</v>
      </c>
    </row>
    <row r="214528" spans="1:2" x14ac:dyDescent="0.3">
      <c r="A214528">
        <v>405974756</v>
      </c>
      <c r="B214528" t="s">
        <v>201021</v>
      </c>
    </row>
    <row r="214529" spans="1:2" x14ac:dyDescent="0.3">
      <c r="A214529">
        <v>588396537</v>
      </c>
      <c r="B214529" t="s">
        <v>201022</v>
      </c>
    </row>
    <row r="214530" spans="1:2" x14ac:dyDescent="0.3">
      <c r="A214530">
        <v>1714192653</v>
      </c>
      <c r="B214530" t="s">
        <v>201023</v>
      </c>
    </row>
    <row r="214531" spans="1:2" x14ac:dyDescent="0.3">
      <c r="A214531">
        <v>1320389774</v>
      </c>
      <c r="B214531" t="s">
        <v>201024</v>
      </c>
    </row>
    <row r="214532" spans="1:2" x14ac:dyDescent="0.3">
      <c r="A214532">
        <v>754548873</v>
      </c>
      <c r="B214532" t="s">
        <v>201025</v>
      </c>
    </row>
    <row r="214533" spans="1:2" x14ac:dyDescent="0.3">
      <c r="A214533">
        <v>64148096</v>
      </c>
      <c r="B214533" t="s">
        <v>201026</v>
      </c>
    </row>
    <row r="214534" spans="1:2" x14ac:dyDescent="0.3">
      <c r="A214534">
        <v>2359472</v>
      </c>
      <c r="B214534" t="s">
        <v>201027</v>
      </c>
    </row>
    <row r="214535" spans="1:2" x14ac:dyDescent="0.3">
      <c r="A214535">
        <v>74654958</v>
      </c>
      <c r="B214535" t="s">
        <v>201028</v>
      </c>
    </row>
    <row r="214536" spans="1:2" x14ac:dyDescent="0.3">
      <c r="A214536">
        <v>1462123894</v>
      </c>
      <c r="B214536" t="s">
        <v>201029</v>
      </c>
    </row>
    <row r="214537" spans="1:2" x14ac:dyDescent="0.3">
      <c r="A214537">
        <v>254112462</v>
      </c>
      <c r="B214537" t="s">
        <v>201030</v>
      </c>
    </row>
    <row r="214538" spans="1:2" x14ac:dyDescent="0.3">
      <c r="A214538">
        <v>1053458217</v>
      </c>
      <c r="B214538" t="s">
        <v>201031</v>
      </c>
    </row>
    <row r="214539" spans="1:2" x14ac:dyDescent="0.3">
      <c r="A214539">
        <v>296702878</v>
      </c>
      <c r="B214539" t="s">
        <v>201032</v>
      </c>
    </row>
    <row r="214540" spans="1:2" x14ac:dyDescent="0.3">
      <c r="A214540">
        <v>2019439248</v>
      </c>
      <c r="B214540" t="s">
        <v>201033</v>
      </c>
    </row>
    <row r="214541" spans="1:2" x14ac:dyDescent="0.3">
      <c r="A214541">
        <v>1874589631</v>
      </c>
      <c r="B214541" t="s">
        <v>201034</v>
      </c>
    </row>
    <row r="214542" spans="1:2" x14ac:dyDescent="0.3">
      <c r="A214542">
        <v>672202803</v>
      </c>
      <c r="B214542" t="s">
        <v>201035</v>
      </c>
    </row>
    <row r="214543" spans="1:2" x14ac:dyDescent="0.3">
      <c r="A214543">
        <v>463260485</v>
      </c>
      <c r="B214543" t="s">
        <v>201036</v>
      </c>
    </row>
    <row r="214544" spans="1:2" x14ac:dyDescent="0.3">
      <c r="A214544">
        <v>46224247</v>
      </c>
      <c r="B214544" t="s">
        <v>102707</v>
      </c>
    </row>
    <row r="214545" spans="1:2" x14ac:dyDescent="0.3">
      <c r="A214545">
        <v>549301217</v>
      </c>
      <c r="B214545" t="s">
        <v>201037</v>
      </c>
    </row>
    <row r="214546" spans="1:2" x14ac:dyDescent="0.3">
      <c r="A214546">
        <v>1235549335</v>
      </c>
      <c r="B214546" t="s">
        <v>201038</v>
      </c>
    </row>
    <row r="214547" spans="1:2" x14ac:dyDescent="0.3">
      <c r="A214547">
        <v>655027681</v>
      </c>
      <c r="B214547" t="s">
        <v>201039</v>
      </c>
    </row>
    <row r="214548" spans="1:2" x14ac:dyDescent="0.3">
      <c r="A214548">
        <v>481272245</v>
      </c>
      <c r="B214548" t="s">
        <v>201040</v>
      </c>
    </row>
    <row r="214549" spans="1:2" x14ac:dyDescent="0.3">
      <c r="A214549">
        <v>507253106</v>
      </c>
      <c r="B214549" t="s">
        <v>201041</v>
      </c>
    </row>
    <row r="214550" spans="1:2" x14ac:dyDescent="0.3">
      <c r="A214550">
        <v>1676668851</v>
      </c>
      <c r="B214550" t="s">
        <v>201042</v>
      </c>
    </row>
    <row r="214551" spans="1:2" x14ac:dyDescent="0.3">
      <c r="A214551">
        <v>361817225</v>
      </c>
      <c r="B214551" t="s">
        <v>201043</v>
      </c>
    </row>
    <row r="214552" spans="1:2" x14ac:dyDescent="0.3">
      <c r="A214552">
        <v>1114864227</v>
      </c>
      <c r="B214552" t="s">
        <v>201044</v>
      </c>
    </row>
    <row r="214553" spans="1:2" x14ac:dyDescent="0.3">
      <c r="A214553">
        <v>971006360</v>
      </c>
      <c r="B214553" t="s">
        <v>201045</v>
      </c>
    </row>
    <row r="214554" spans="1:2" x14ac:dyDescent="0.3">
      <c r="A214554">
        <v>1849560283</v>
      </c>
      <c r="B214554" t="s">
        <v>201046</v>
      </c>
    </row>
    <row r="214555" spans="1:2" x14ac:dyDescent="0.3">
      <c r="A214555">
        <v>1359469218</v>
      </c>
      <c r="B214555" t="s">
        <v>201047</v>
      </c>
    </row>
    <row r="214556" spans="1:2" x14ac:dyDescent="0.3">
      <c r="A214556">
        <v>12690869</v>
      </c>
      <c r="B214556" t="s">
        <v>201048</v>
      </c>
    </row>
    <row r="214557" spans="1:2" x14ac:dyDescent="0.3">
      <c r="A214557">
        <v>1976927179</v>
      </c>
      <c r="B214557" t="s">
        <v>201049</v>
      </c>
    </row>
    <row r="214558" spans="1:2" x14ac:dyDescent="0.3">
      <c r="A214558">
        <v>737302582</v>
      </c>
      <c r="B214558" t="s">
        <v>201050</v>
      </c>
    </row>
    <row r="214559" spans="1:2" x14ac:dyDescent="0.3">
      <c r="A214559">
        <v>673151337</v>
      </c>
      <c r="B214559" t="s">
        <v>201051</v>
      </c>
    </row>
    <row r="214560" spans="1:2" x14ac:dyDescent="0.3">
      <c r="A214560">
        <v>1198270434</v>
      </c>
      <c r="B214560" t="s">
        <v>201052</v>
      </c>
    </row>
    <row r="214561" spans="1:2" x14ac:dyDescent="0.3">
      <c r="A214561">
        <v>1807513323</v>
      </c>
      <c r="B214561" t="s">
        <v>201053</v>
      </c>
    </row>
    <row r="214562" spans="1:2" x14ac:dyDescent="0.3">
      <c r="A214562">
        <v>329380115</v>
      </c>
      <c r="B214562" t="s">
        <v>201054</v>
      </c>
    </row>
    <row r="214563" spans="1:2" x14ac:dyDescent="0.3">
      <c r="A214563">
        <v>1070090929</v>
      </c>
      <c r="B214563" t="s">
        <v>201055</v>
      </c>
    </row>
    <row r="214564" spans="1:2" x14ac:dyDescent="0.3">
      <c r="A214564">
        <v>1058205180</v>
      </c>
      <c r="B214564" t="s">
        <v>201056</v>
      </c>
    </row>
    <row r="214565" spans="1:2" x14ac:dyDescent="0.3">
      <c r="A214565">
        <v>630564624</v>
      </c>
      <c r="B214565" t="s">
        <v>201057</v>
      </c>
    </row>
    <row r="214566" spans="1:2" x14ac:dyDescent="0.3">
      <c r="A214566">
        <v>464790964</v>
      </c>
      <c r="B214566" t="s">
        <v>201058</v>
      </c>
    </row>
    <row r="214567" spans="1:2" x14ac:dyDescent="0.3">
      <c r="A214567">
        <v>1619538744</v>
      </c>
      <c r="B214567" t="s">
        <v>201059</v>
      </c>
    </row>
    <row r="214568" spans="1:2" x14ac:dyDescent="0.3">
      <c r="A214568">
        <v>1731094057</v>
      </c>
      <c r="B214568" t="s">
        <v>201060</v>
      </c>
    </row>
    <row r="214569" spans="1:2" x14ac:dyDescent="0.3">
      <c r="A214569">
        <v>109576752</v>
      </c>
      <c r="B214569" t="s">
        <v>201061</v>
      </c>
    </row>
    <row r="214570" spans="1:2" x14ac:dyDescent="0.3">
      <c r="A214570">
        <v>1046165765</v>
      </c>
      <c r="B214570" t="s">
        <v>201062</v>
      </c>
    </row>
    <row r="214571" spans="1:2" x14ac:dyDescent="0.3">
      <c r="A214571">
        <v>291639194</v>
      </c>
      <c r="B214571" t="s">
        <v>201063</v>
      </c>
    </row>
    <row r="214572" spans="1:2" x14ac:dyDescent="0.3">
      <c r="A214572">
        <v>205807536</v>
      </c>
      <c r="B214572" t="s">
        <v>201064</v>
      </c>
    </row>
    <row r="214573" spans="1:2" x14ac:dyDescent="0.3">
      <c r="A214573">
        <v>291479049</v>
      </c>
      <c r="B214573" t="s">
        <v>201065</v>
      </c>
    </row>
    <row r="214574" spans="1:2" x14ac:dyDescent="0.3">
      <c r="A214574">
        <v>651446565</v>
      </c>
      <c r="B214574" t="s">
        <v>20044</v>
      </c>
    </row>
    <row r="214575" spans="1:2" x14ac:dyDescent="0.3">
      <c r="A214575">
        <v>1291944541</v>
      </c>
      <c r="B214575" t="s">
        <v>201066</v>
      </c>
    </row>
    <row r="214576" spans="1:2" x14ac:dyDescent="0.3">
      <c r="A214576">
        <v>1417672701</v>
      </c>
      <c r="B214576" t="s">
        <v>201067</v>
      </c>
    </row>
    <row r="214577" spans="1:2" x14ac:dyDescent="0.3">
      <c r="A214577">
        <v>2138049295</v>
      </c>
      <c r="B214577" t="s">
        <v>201068</v>
      </c>
    </row>
    <row r="214578" spans="1:2" x14ac:dyDescent="0.3">
      <c r="A214578">
        <v>1668544180</v>
      </c>
      <c r="B214578" t="s">
        <v>201069</v>
      </c>
    </row>
    <row r="214579" spans="1:2" x14ac:dyDescent="0.3">
      <c r="A214579">
        <v>472969693</v>
      </c>
      <c r="B214579" t="s">
        <v>201070</v>
      </c>
    </row>
    <row r="214580" spans="1:2" x14ac:dyDescent="0.3">
      <c r="A214580">
        <v>508439891</v>
      </c>
      <c r="B214580" t="s">
        <v>201071</v>
      </c>
    </row>
    <row r="214581" spans="1:2" x14ac:dyDescent="0.3">
      <c r="A214581">
        <v>259023615</v>
      </c>
      <c r="B214581" t="s">
        <v>201072</v>
      </c>
    </row>
    <row r="214582" spans="1:2" x14ac:dyDescent="0.3">
      <c r="A214582">
        <v>1501918893</v>
      </c>
      <c r="B214582" t="s">
        <v>201073</v>
      </c>
    </row>
    <row r="214583" spans="1:2" x14ac:dyDescent="0.3">
      <c r="A214583">
        <v>1633769146</v>
      </c>
      <c r="B214583" t="s">
        <v>201074</v>
      </c>
    </row>
    <row r="214584" spans="1:2" x14ac:dyDescent="0.3">
      <c r="A214584">
        <v>273871051</v>
      </c>
      <c r="B214584" t="s">
        <v>201075</v>
      </c>
    </row>
    <row r="214585" spans="1:2" x14ac:dyDescent="0.3">
      <c r="A214585">
        <v>253454422</v>
      </c>
      <c r="B214585" t="s">
        <v>15885</v>
      </c>
    </row>
    <row r="214586" spans="1:2" x14ac:dyDescent="0.3">
      <c r="A214586">
        <v>886079611</v>
      </c>
      <c r="B214586" t="s">
        <v>201076</v>
      </c>
    </row>
    <row r="214587" spans="1:2" x14ac:dyDescent="0.3">
      <c r="A214587">
        <v>1021201737</v>
      </c>
      <c r="B214587" t="s">
        <v>201077</v>
      </c>
    </row>
    <row r="214588" spans="1:2" x14ac:dyDescent="0.3">
      <c r="A214588">
        <v>1206740919</v>
      </c>
      <c r="B214588" t="s">
        <v>37496</v>
      </c>
    </row>
    <row r="214589" spans="1:2" x14ac:dyDescent="0.3">
      <c r="A214589">
        <v>449696849</v>
      </c>
      <c r="B214589" t="s">
        <v>201078</v>
      </c>
    </row>
    <row r="214590" spans="1:2" x14ac:dyDescent="0.3">
      <c r="A214590">
        <v>696766127</v>
      </c>
      <c r="B214590" t="s">
        <v>201079</v>
      </c>
    </row>
    <row r="214591" spans="1:2" x14ac:dyDescent="0.3">
      <c r="A214591">
        <v>957669030</v>
      </c>
      <c r="B214591" t="s">
        <v>201080</v>
      </c>
    </row>
    <row r="214592" spans="1:2" x14ac:dyDescent="0.3">
      <c r="A214592">
        <v>321323079</v>
      </c>
      <c r="B214592" t="s">
        <v>1508</v>
      </c>
    </row>
    <row r="214593" spans="1:2" x14ac:dyDescent="0.3">
      <c r="A214593">
        <v>163287839</v>
      </c>
      <c r="B214593" t="s">
        <v>201081</v>
      </c>
    </row>
    <row r="214594" spans="1:2" x14ac:dyDescent="0.3">
      <c r="A214594">
        <v>183766252</v>
      </c>
      <c r="B214594" t="s">
        <v>201082</v>
      </c>
    </row>
    <row r="214595" spans="1:2" x14ac:dyDescent="0.3">
      <c r="A214595">
        <v>599369788</v>
      </c>
      <c r="B214595" t="s">
        <v>201083</v>
      </c>
    </row>
    <row r="214596" spans="1:2" x14ac:dyDescent="0.3">
      <c r="A214596">
        <v>1453382087</v>
      </c>
      <c r="B214596" t="s">
        <v>201084</v>
      </c>
    </row>
    <row r="214597" spans="1:2" x14ac:dyDescent="0.3">
      <c r="A214597">
        <v>302765420</v>
      </c>
      <c r="B214597" t="s">
        <v>201085</v>
      </c>
    </row>
    <row r="214598" spans="1:2" x14ac:dyDescent="0.3">
      <c r="A214598">
        <v>480615869</v>
      </c>
      <c r="B214598" t="s">
        <v>46274</v>
      </c>
    </row>
    <row r="214599" spans="1:2" x14ac:dyDescent="0.3">
      <c r="A214599">
        <v>1989391034</v>
      </c>
      <c r="B214599" t="s">
        <v>201086</v>
      </c>
    </row>
    <row r="214600" spans="1:2" x14ac:dyDescent="0.3">
      <c r="A214600">
        <v>952540552</v>
      </c>
      <c r="B214600" t="s">
        <v>201087</v>
      </c>
    </row>
    <row r="214601" spans="1:2" x14ac:dyDescent="0.3">
      <c r="A214601">
        <v>532914976</v>
      </c>
      <c r="B214601" t="s">
        <v>201088</v>
      </c>
    </row>
    <row r="214602" spans="1:2" x14ac:dyDescent="0.3">
      <c r="A214602">
        <v>336111989</v>
      </c>
      <c r="B214602" t="s">
        <v>201089</v>
      </c>
    </row>
    <row r="214603" spans="1:2" x14ac:dyDescent="0.3">
      <c r="A214603">
        <v>1986683383</v>
      </c>
      <c r="B214603" t="s">
        <v>201090</v>
      </c>
    </row>
    <row r="214604" spans="1:2" x14ac:dyDescent="0.3">
      <c r="A214604">
        <v>1880907403</v>
      </c>
      <c r="B214604" t="s">
        <v>201091</v>
      </c>
    </row>
    <row r="214605" spans="1:2" x14ac:dyDescent="0.3">
      <c r="A214605">
        <v>735746668</v>
      </c>
      <c r="B214605" t="s">
        <v>201092</v>
      </c>
    </row>
    <row r="214606" spans="1:2" x14ac:dyDescent="0.3">
      <c r="A214606">
        <v>733771088</v>
      </c>
      <c r="B214606" t="s">
        <v>201093</v>
      </c>
    </row>
    <row r="214607" spans="1:2" x14ac:dyDescent="0.3">
      <c r="A214607">
        <v>900140291</v>
      </c>
      <c r="B214607" t="s">
        <v>201094</v>
      </c>
    </row>
    <row r="214608" spans="1:2" x14ac:dyDescent="0.3">
      <c r="A214608">
        <v>670683403</v>
      </c>
      <c r="B214608" t="s">
        <v>201095</v>
      </c>
    </row>
    <row r="214609" spans="1:2" x14ac:dyDescent="0.3">
      <c r="A214609">
        <v>760936684</v>
      </c>
      <c r="B214609" t="s">
        <v>201096</v>
      </c>
    </row>
    <row r="214610" spans="1:2" x14ac:dyDescent="0.3">
      <c r="A214610">
        <v>160350677</v>
      </c>
      <c r="B214610" t="s">
        <v>201097</v>
      </c>
    </row>
    <row r="214611" spans="1:2" x14ac:dyDescent="0.3">
      <c r="A214611">
        <v>1003598452</v>
      </c>
      <c r="B214611" t="s">
        <v>201098</v>
      </c>
    </row>
    <row r="214612" spans="1:2" x14ac:dyDescent="0.3">
      <c r="A214612">
        <v>1390200311</v>
      </c>
      <c r="B214612" t="s">
        <v>201099</v>
      </c>
    </row>
    <row r="214613" spans="1:2" x14ac:dyDescent="0.3">
      <c r="A214613">
        <v>1979438684</v>
      </c>
      <c r="B214613" t="s">
        <v>201100</v>
      </c>
    </row>
    <row r="214614" spans="1:2" x14ac:dyDescent="0.3">
      <c r="A214614">
        <v>621217148</v>
      </c>
      <c r="B214614" t="s">
        <v>62284</v>
      </c>
    </row>
    <row r="214615" spans="1:2" x14ac:dyDescent="0.3">
      <c r="A214615">
        <v>1977199321</v>
      </c>
      <c r="B214615" t="s">
        <v>201101</v>
      </c>
    </row>
    <row r="214616" spans="1:2" x14ac:dyDescent="0.3">
      <c r="A214616">
        <v>390583039</v>
      </c>
      <c r="B214616" t="s">
        <v>201102</v>
      </c>
    </row>
    <row r="214617" spans="1:2" x14ac:dyDescent="0.3">
      <c r="A214617">
        <v>1936725360</v>
      </c>
      <c r="B214617" t="s">
        <v>201103</v>
      </c>
    </row>
    <row r="214618" spans="1:2" x14ac:dyDescent="0.3">
      <c r="A214618">
        <v>1678778391</v>
      </c>
      <c r="B214618" t="s">
        <v>201104</v>
      </c>
    </row>
    <row r="214619" spans="1:2" x14ac:dyDescent="0.3">
      <c r="A214619">
        <v>1130754137</v>
      </c>
      <c r="B214619" t="s">
        <v>111244</v>
      </c>
    </row>
    <row r="214620" spans="1:2" x14ac:dyDescent="0.3">
      <c r="A214620">
        <v>216698956</v>
      </c>
      <c r="B214620" t="s">
        <v>201105</v>
      </c>
    </row>
    <row r="214621" spans="1:2" x14ac:dyDescent="0.3">
      <c r="A214621">
        <v>1814849637</v>
      </c>
      <c r="B214621" t="s">
        <v>201106</v>
      </c>
    </row>
    <row r="214622" spans="1:2" x14ac:dyDescent="0.3">
      <c r="A214622">
        <v>98561703</v>
      </c>
      <c r="B214622" t="s">
        <v>201107</v>
      </c>
    </row>
    <row r="214623" spans="1:2" x14ac:dyDescent="0.3">
      <c r="A214623">
        <v>1280978822</v>
      </c>
      <c r="B214623" t="s">
        <v>201108</v>
      </c>
    </row>
    <row r="214624" spans="1:2" x14ac:dyDescent="0.3">
      <c r="A214624">
        <v>1541635294</v>
      </c>
      <c r="B214624" t="s">
        <v>201109</v>
      </c>
    </row>
    <row r="214625" spans="1:2" x14ac:dyDescent="0.3">
      <c r="A214625">
        <v>1720081120</v>
      </c>
      <c r="B214625" t="s">
        <v>201110</v>
      </c>
    </row>
    <row r="214626" spans="1:2" x14ac:dyDescent="0.3">
      <c r="A214626">
        <v>1529577620</v>
      </c>
      <c r="B214626" t="s">
        <v>201111</v>
      </c>
    </row>
    <row r="214627" spans="1:2" x14ac:dyDescent="0.3">
      <c r="A214627">
        <v>28535144</v>
      </c>
      <c r="B214627" t="s">
        <v>201112</v>
      </c>
    </row>
    <row r="214628" spans="1:2" x14ac:dyDescent="0.3">
      <c r="A214628">
        <v>1990837496</v>
      </c>
      <c r="B214628" t="s">
        <v>201113</v>
      </c>
    </row>
    <row r="214629" spans="1:2" x14ac:dyDescent="0.3">
      <c r="A214629">
        <v>2002355310</v>
      </c>
      <c r="B214629" t="s">
        <v>201114</v>
      </c>
    </row>
    <row r="214630" spans="1:2" x14ac:dyDescent="0.3">
      <c r="A214630">
        <v>1978202674</v>
      </c>
      <c r="B214630" t="s">
        <v>201115</v>
      </c>
    </row>
    <row r="214631" spans="1:2" x14ac:dyDescent="0.3">
      <c r="A214631">
        <v>1992251703</v>
      </c>
      <c r="B214631" t="s">
        <v>201116</v>
      </c>
    </row>
    <row r="214632" spans="1:2" x14ac:dyDescent="0.3">
      <c r="A214632">
        <v>1990009810</v>
      </c>
      <c r="B214632" t="s">
        <v>201117</v>
      </c>
    </row>
    <row r="214633" spans="1:2" x14ac:dyDescent="0.3">
      <c r="A214633">
        <v>1253089425</v>
      </c>
      <c r="B214633" t="s">
        <v>201118</v>
      </c>
    </row>
    <row r="214634" spans="1:2" x14ac:dyDescent="0.3">
      <c r="A214634">
        <v>1302228643</v>
      </c>
      <c r="B214634" t="s">
        <v>201119</v>
      </c>
    </row>
    <row r="214635" spans="1:2" x14ac:dyDescent="0.3">
      <c r="A214635">
        <v>1348432919</v>
      </c>
      <c r="B214635" t="s">
        <v>201120</v>
      </c>
    </row>
    <row r="214636" spans="1:2" x14ac:dyDescent="0.3">
      <c r="A214636">
        <v>284256901</v>
      </c>
      <c r="B214636" t="s">
        <v>201121</v>
      </c>
    </row>
    <row r="214637" spans="1:2" x14ac:dyDescent="0.3">
      <c r="A214637">
        <v>1841543290</v>
      </c>
      <c r="B214637" t="s">
        <v>201122</v>
      </c>
    </row>
    <row r="214638" spans="1:2" x14ac:dyDescent="0.3">
      <c r="A214638">
        <v>2002659263</v>
      </c>
      <c r="B214638" t="s">
        <v>201123</v>
      </c>
    </row>
    <row r="214639" spans="1:2" x14ac:dyDescent="0.3">
      <c r="A214639">
        <v>662961118</v>
      </c>
      <c r="B214639" t="s">
        <v>201124</v>
      </c>
    </row>
    <row r="214640" spans="1:2" x14ac:dyDescent="0.3">
      <c r="A214640">
        <v>2134891305</v>
      </c>
      <c r="B214640" t="s">
        <v>201125</v>
      </c>
    </row>
    <row r="214641" spans="1:2" x14ac:dyDescent="0.3">
      <c r="A214641">
        <v>1415332061</v>
      </c>
      <c r="B214641" t="s">
        <v>201126</v>
      </c>
    </row>
    <row r="214642" spans="1:2" x14ac:dyDescent="0.3">
      <c r="A214642">
        <v>688795522</v>
      </c>
      <c r="B214642" t="s">
        <v>160582</v>
      </c>
    </row>
    <row r="214643" spans="1:2" x14ac:dyDescent="0.3">
      <c r="A214643">
        <v>1686408825</v>
      </c>
      <c r="B214643" t="s">
        <v>46232</v>
      </c>
    </row>
    <row r="214644" spans="1:2" x14ac:dyDescent="0.3">
      <c r="A214644">
        <v>779715522</v>
      </c>
      <c r="B214644" t="s">
        <v>201127</v>
      </c>
    </row>
    <row r="214645" spans="1:2" x14ac:dyDescent="0.3">
      <c r="A214645">
        <v>1611653309</v>
      </c>
      <c r="B214645" t="s">
        <v>201128</v>
      </c>
    </row>
    <row r="214646" spans="1:2" x14ac:dyDescent="0.3">
      <c r="A214646">
        <v>341052092</v>
      </c>
      <c r="B214646" t="s">
        <v>201129</v>
      </c>
    </row>
    <row r="214647" spans="1:2" x14ac:dyDescent="0.3">
      <c r="A214647">
        <v>1439800186</v>
      </c>
      <c r="B214647" t="s">
        <v>201130</v>
      </c>
    </row>
    <row r="214648" spans="1:2" x14ac:dyDescent="0.3">
      <c r="A214648">
        <v>596148040</v>
      </c>
      <c r="B214648" t="s">
        <v>201131</v>
      </c>
    </row>
    <row r="214649" spans="1:2" x14ac:dyDescent="0.3">
      <c r="A214649">
        <v>686846595</v>
      </c>
      <c r="B214649" t="s">
        <v>201132</v>
      </c>
    </row>
    <row r="214650" spans="1:2" x14ac:dyDescent="0.3">
      <c r="A214650">
        <v>1718851077</v>
      </c>
      <c r="B214650" t="s">
        <v>201133</v>
      </c>
    </row>
    <row r="214651" spans="1:2" x14ac:dyDescent="0.3">
      <c r="A214651">
        <v>2133914345</v>
      </c>
      <c r="B214651" t="s">
        <v>201134</v>
      </c>
    </row>
    <row r="214652" spans="1:2" x14ac:dyDescent="0.3">
      <c r="A214652">
        <v>1441793649</v>
      </c>
      <c r="B214652" t="s">
        <v>201135</v>
      </c>
    </row>
    <row r="214653" spans="1:2" x14ac:dyDescent="0.3">
      <c r="A214653">
        <v>775287479</v>
      </c>
      <c r="B214653" t="s">
        <v>201136</v>
      </c>
    </row>
    <row r="214654" spans="1:2" x14ac:dyDescent="0.3">
      <c r="A214654">
        <v>1269181913</v>
      </c>
      <c r="B214654" t="s">
        <v>201137</v>
      </c>
    </row>
    <row r="214655" spans="1:2" x14ac:dyDescent="0.3">
      <c r="A214655">
        <v>1574995678</v>
      </c>
      <c r="B214655" t="s">
        <v>201138</v>
      </c>
    </row>
    <row r="214656" spans="1:2" x14ac:dyDescent="0.3">
      <c r="A214656">
        <v>2092393339</v>
      </c>
      <c r="B214656" t="s">
        <v>123142</v>
      </c>
    </row>
    <row r="214657" spans="1:2" x14ac:dyDescent="0.3">
      <c r="A214657">
        <v>1128284557</v>
      </c>
      <c r="B214657" t="s">
        <v>201139</v>
      </c>
    </row>
    <row r="214658" spans="1:2" x14ac:dyDescent="0.3">
      <c r="A214658">
        <v>1016293309</v>
      </c>
      <c r="B214658" t="s">
        <v>201140</v>
      </c>
    </row>
    <row r="214659" spans="1:2" x14ac:dyDescent="0.3">
      <c r="A214659">
        <v>1017058573</v>
      </c>
      <c r="B214659" t="s">
        <v>201141</v>
      </c>
    </row>
    <row r="214660" spans="1:2" x14ac:dyDescent="0.3">
      <c r="A214660">
        <v>1971516347</v>
      </c>
      <c r="B214660" t="s">
        <v>201142</v>
      </c>
    </row>
    <row r="214661" spans="1:2" x14ac:dyDescent="0.3">
      <c r="A214661">
        <v>1112628733</v>
      </c>
      <c r="B214661" t="s">
        <v>201143</v>
      </c>
    </row>
    <row r="214662" spans="1:2" x14ac:dyDescent="0.3">
      <c r="A214662">
        <v>897301406</v>
      </c>
      <c r="B214662" t="s">
        <v>201144</v>
      </c>
    </row>
    <row r="214663" spans="1:2" x14ac:dyDescent="0.3">
      <c r="A214663">
        <v>1473925211</v>
      </c>
      <c r="B214663" t="s">
        <v>201145</v>
      </c>
    </row>
    <row r="214664" spans="1:2" x14ac:dyDescent="0.3">
      <c r="A214664">
        <v>1375886663</v>
      </c>
      <c r="B214664" t="s">
        <v>201146</v>
      </c>
    </row>
    <row r="214665" spans="1:2" x14ac:dyDescent="0.3">
      <c r="A214665">
        <v>1047923733</v>
      </c>
      <c r="B214665" t="s">
        <v>39309</v>
      </c>
    </row>
    <row r="214666" spans="1:2" x14ac:dyDescent="0.3">
      <c r="A214666">
        <v>514590561</v>
      </c>
      <c r="B214666" t="s">
        <v>5435</v>
      </c>
    </row>
    <row r="214667" spans="1:2" x14ac:dyDescent="0.3">
      <c r="A214667">
        <v>1970722386</v>
      </c>
      <c r="B214667" t="s">
        <v>201147</v>
      </c>
    </row>
    <row r="214668" spans="1:2" x14ac:dyDescent="0.3">
      <c r="A214668">
        <v>721576020</v>
      </c>
      <c r="B214668" t="s">
        <v>5351</v>
      </c>
    </row>
    <row r="214669" spans="1:2" x14ac:dyDescent="0.3">
      <c r="A214669">
        <v>44746757</v>
      </c>
      <c r="B214669" t="s">
        <v>201148</v>
      </c>
    </row>
    <row r="214670" spans="1:2" x14ac:dyDescent="0.3">
      <c r="A214670">
        <v>1917523471</v>
      </c>
      <c r="B214670" t="s">
        <v>201149</v>
      </c>
    </row>
    <row r="214671" spans="1:2" x14ac:dyDescent="0.3">
      <c r="A214671">
        <v>1372798107</v>
      </c>
      <c r="B214671" t="s">
        <v>201150</v>
      </c>
    </row>
    <row r="214672" spans="1:2" x14ac:dyDescent="0.3">
      <c r="A214672">
        <v>1480300749</v>
      </c>
      <c r="B214672" t="s">
        <v>76039</v>
      </c>
    </row>
    <row r="214673" spans="1:2" x14ac:dyDescent="0.3">
      <c r="A214673">
        <v>18308614</v>
      </c>
      <c r="B214673" t="s">
        <v>201151</v>
      </c>
    </row>
    <row r="214674" spans="1:2" x14ac:dyDescent="0.3">
      <c r="A214674">
        <v>796905442</v>
      </c>
      <c r="B214674" t="s">
        <v>201152</v>
      </c>
    </row>
    <row r="214675" spans="1:2" x14ac:dyDescent="0.3">
      <c r="A214675">
        <v>744220283</v>
      </c>
      <c r="B214675" t="s">
        <v>201153</v>
      </c>
    </row>
    <row r="214676" spans="1:2" x14ac:dyDescent="0.3">
      <c r="A214676">
        <v>673528180</v>
      </c>
      <c r="B214676" t="s">
        <v>201154</v>
      </c>
    </row>
    <row r="214677" spans="1:2" x14ac:dyDescent="0.3">
      <c r="A214677">
        <v>1562667392</v>
      </c>
      <c r="B214677" t="s">
        <v>201155</v>
      </c>
    </row>
    <row r="214678" spans="1:2" x14ac:dyDescent="0.3">
      <c r="A214678">
        <v>509167095</v>
      </c>
      <c r="B214678" t="s">
        <v>201156</v>
      </c>
    </row>
    <row r="214679" spans="1:2" x14ac:dyDescent="0.3">
      <c r="A214679">
        <v>638975962</v>
      </c>
      <c r="B214679" t="s">
        <v>201157</v>
      </c>
    </row>
    <row r="214680" spans="1:2" x14ac:dyDescent="0.3">
      <c r="A214680">
        <v>328831148</v>
      </c>
      <c r="B214680" t="s">
        <v>201158</v>
      </c>
    </row>
    <row r="214681" spans="1:2" x14ac:dyDescent="0.3">
      <c r="A214681">
        <v>581405661</v>
      </c>
      <c r="B214681" t="s">
        <v>201159</v>
      </c>
    </row>
    <row r="214682" spans="1:2" x14ac:dyDescent="0.3">
      <c r="A214682">
        <v>1519000588</v>
      </c>
      <c r="B214682" t="s">
        <v>201160</v>
      </c>
    </row>
    <row r="214683" spans="1:2" x14ac:dyDescent="0.3">
      <c r="A214683">
        <v>1654457922</v>
      </c>
      <c r="B214683" t="s">
        <v>201161</v>
      </c>
    </row>
    <row r="214684" spans="1:2" x14ac:dyDescent="0.3">
      <c r="A214684">
        <v>2109911688</v>
      </c>
      <c r="B214684" t="s">
        <v>201162</v>
      </c>
    </row>
    <row r="214685" spans="1:2" x14ac:dyDescent="0.3">
      <c r="A214685">
        <v>370367663</v>
      </c>
      <c r="B214685" t="s">
        <v>201163</v>
      </c>
    </row>
    <row r="214686" spans="1:2" x14ac:dyDescent="0.3">
      <c r="A214686">
        <v>2041445054</v>
      </c>
      <c r="B214686" t="s">
        <v>201164</v>
      </c>
    </row>
    <row r="214687" spans="1:2" x14ac:dyDescent="0.3">
      <c r="A214687">
        <v>1438899821</v>
      </c>
      <c r="B214687" t="s">
        <v>201165</v>
      </c>
    </row>
    <row r="214688" spans="1:2" x14ac:dyDescent="0.3">
      <c r="A214688">
        <v>1732871176</v>
      </c>
      <c r="B214688" t="s">
        <v>201166</v>
      </c>
    </row>
    <row r="214689" spans="1:2" x14ac:dyDescent="0.3">
      <c r="A214689">
        <v>2024677025</v>
      </c>
      <c r="B214689" t="s">
        <v>201167</v>
      </c>
    </row>
    <row r="214690" spans="1:2" x14ac:dyDescent="0.3">
      <c r="A214690">
        <v>1982400528</v>
      </c>
      <c r="B214690" t="s">
        <v>201168</v>
      </c>
    </row>
    <row r="214691" spans="1:2" x14ac:dyDescent="0.3">
      <c r="A214691">
        <v>1185593423</v>
      </c>
      <c r="B214691" t="s">
        <v>201169</v>
      </c>
    </row>
    <row r="214692" spans="1:2" x14ac:dyDescent="0.3">
      <c r="A214692">
        <v>439283992</v>
      </c>
      <c r="B214692" t="s">
        <v>201170</v>
      </c>
    </row>
    <row r="214693" spans="1:2" x14ac:dyDescent="0.3">
      <c r="A214693">
        <v>1704945272</v>
      </c>
      <c r="B214693" t="s">
        <v>201171</v>
      </c>
    </row>
    <row r="214694" spans="1:2" x14ac:dyDescent="0.3">
      <c r="A214694">
        <v>1529420273</v>
      </c>
      <c r="B214694" t="s">
        <v>201172</v>
      </c>
    </row>
    <row r="214695" spans="1:2" x14ac:dyDescent="0.3">
      <c r="A214695">
        <v>274887335</v>
      </c>
      <c r="B214695" t="s">
        <v>201173</v>
      </c>
    </row>
    <row r="214696" spans="1:2" x14ac:dyDescent="0.3">
      <c r="A214696">
        <v>116884736</v>
      </c>
      <c r="B214696" t="s">
        <v>201174</v>
      </c>
    </row>
    <row r="214697" spans="1:2" x14ac:dyDescent="0.3">
      <c r="A214697">
        <v>2004803464</v>
      </c>
      <c r="B214697" t="s">
        <v>201175</v>
      </c>
    </row>
    <row r="214698" spans="1:2" x14ac:dyDescent="0.3">
      <c r="A214698">
        <v>1133392189</v>
      </c>
      <c r="B214698" t="s">
        <v>201176</v>
      </c>
    </row>
    <row r="214699" spans="1:2" x14ac:dyDescent="0.3">
      <c r="A214699">
        <v>1494534568</v>
      </c>
      <c r="B214699" t="s">
        <v>201177</v>
      </c>
    </row>
    <row r="214700" spans="1:2" x14ac:dyDescent="0.3">
      <c r="A214700">
        <v>864102607</v>
      </c>
      <c r="B214700" t="s">
        <v>201178</v>
      </c>
    </row>
    <row r="214701" spans="1:2" x14ac:dyDescent="0.3">
      <c r="A214701">
        <v>513743371</v>
      </c>
      <c r="B214701" t="s">
        <v>201179</v>
      </c>
    </row>
    <row r="214702" spans="1:2" x14ac:dyDescent="0.3">
      <c r="A214702">
        <v>1503853311</v>
      </c>
      <c r="B214702" t="s">
        <v>7965</v>
      </c>
    </row>
    <row r="214703" spans="1:2" x14ac:dyDescent="0.3">
      <c r="A214703">
        <v>534017249</v>
      </c>
      <c r="B214703" t="s">
        <v>201180</v>
      </c>
    </row>
    <row r="214704" spans="1:2" x14ac:dyDescent="0.3">
      <c r="A214704">
        <v>589430882</v>
      </c>
      <c r="B214704" t="s">
        <v>201181</v>
      </c>
    </row>
    <row r="214705" spans="1:2" x14ac:dyDescent="0.3">
      <c r="A214705">
        <v>231523537</v>
      </c>
      <c r="B214705" t="s">
        <v>201182</v>
      </c>
    </row>
    <row r="214706" spans="1:2" x14ac:dyDescent="0.3">
      <c r="A214706">
        <v>1892024421</v>
      </c>
      <c r="B214706" t="s">
        <v>134894</v>
      </c>
    </row>
    <row r="214707" spans="1:2" x14ac:dyDescent="0.3">
      <c r="A214707">
        <v>2114919621</v>
      </c>
      <c r="B214707" t="s">
        <v>201183</v>
      </c>
    </row>
    <row r="214708" spans="1:2" x14ac:dyDescent="0.3">
      <c r="A214708">
        <v>1374118745</v>
      </c>
      <c r="B214708" t="s">
        <v>201184</v>
      </c>
    </row>
    <row r="214709" spans="1:2" x14ac:dyDescent="0.3">
      <c r="A214709">
        <v>645496796</v>
      </c>
      <c r="B214709" t="s">
        <v>201185</v>
      </c>
    </row>
    <row r="214710" spans="1:2" x14ac:dyDescent="0.3">
      <c r="A214710">
        <v>200052219</v>
      </c>
      <c r="B214710" t="s">
        <v>201186</v>
      </c>
    </row>
    <row r="214711" spans="1:2" x14ac:dyDescent="0.3">
      <c r="A214711">
        <v>160810638</v>
      </c>
      <c r="B214711" t="s">
        <v>201187</v>
      </c>
    </row>
    <row r="214712" spans="1:2" x14ac:dyDescent="0.3">
      <c r="A214712">
        <v>2076011019</v>
      </c>
      <c r="B214712" t="s">
        <v>201188</v>
      </c>
    </row>
    <row r="214713" spans="1:2" x14ac:dyDescent="0.3">
      <c r="A214713">
        <v>1358015450</v>
      </c>
      <c r="B214713" t="s">
        <v>201189</v>
      </c>
    </row>
    <row r="214714" spans="1:2" x14ac:dyDescent="0.3">
      <c r="A214714">
        <v>1794072553</v>
      </c>
      <c r="B214714" t="s">
        <v>201190</v>
      </c>
    </row>
    <row r="214715" spans="1:2" x14ac:dyDescent="0.3">
      <c r="A214715">
        <v>16739385</v>
      </c>
      <c r="B214715" t="s">
        <v>201191</v>
      </c>
    </row>
    <row r="214716" spans="1:2" x14ac:dyDescent="0.3">
      <c r="A214716">
        <v>211504681</v>
      </c>
      <c r="B214716" t="s">
        <v>201192</v>
      </c>
    </row>
    <row r="214717" spans="1:2" x14ac:dyDescent="0.3">
      <c r="A214717">
        <v>102761919</v>
      </c>
      <c r="B214717" t="s">
        <v>201193</v>
      </c>
    </row>
    <row r="214718" spans="1:2" x14ac:dyDescent="0.3">
      <c r="A214718">
        <v>290352211</v>
      </c>
      <c r="B214718" t="s">
        <v>201194</v>
      </c>
    </row>
    <row r="214719" spans="1:2" x14ac:dyDescent="0.3">
      <c r="A214719">
        <v>1937472117</v>
      </c>
      <c r="B214719" t="s">
        <v>201195</v>
      </c>
    </row>
    <row r="214720" spans="1:2" x14ac:dyDescent="0.3">
      <c r="A214720">
        <v>2123135465</v>
      </c>
      <c r="B214720" t="s">
        <v>201196</v>
      </c>
    </row>
    <row r="214721" spans="1:2" x14ac:dyDescent="0.3">
      <c r="A214721">
        <v>660185677</v>
      </c>
      <c r="B214721" t="s">
        <v>201197</v>
      </c>
    </row>
    <row r="214722" spans="1:2" x14ac:dyDescent="0.3">
      <c r="A214722">
        <v>2104483989</v>
      </c>
      <c r="B214722" t="s">
        <v>201198</v>
      </c>
    </row>
    <row r="214723" spans="1:2" x14ac:dyDescent="0.3">
      <c r="A214723">
        <v>1658948876</v>
      </c>
      <c r="B214723" t="s">
        <v>201199</v>
      </c>
    </row>
    <row r="214724" spans="1:2" x14ac:dyDescent="0.3">
      <c r="A214724">
        <v>2026282020</v>
      </c>
      <c r="B214724" t="s">
        <v>201200</v>
      </c>
    </row>
    <row r="214725" spans="1:2" x14ac:dyDescent="0.3">
      <c r="A214725">
        <v>1562819756</v>
      </c>
      <c r="B214725" t="s">
        <v>201201</v>
      </c>
    </row>
    <row r="214726" spans="1:2" x14ac:dyDescent="0.3">
      <c r="A214726">
        <v>1107069387</v>
      </c>
      <c r="B214726" t="s">
        <v>201202</v>
      </c>
    </row>
    <row r="214727" spans="1:2" x14ac:dyDescent="0.3">
      <c r="A214727">
        <v>1339778107</v>
      </c>
      <c r="B214727" t="s">
        <v>10535</v>
      </c>
    </row>
    <row r="214728" spans="1:2" x14ac:dyDescent="0.3">
      <c r="A214728">
        <v>979052687</v>
      </c>
      <c r="B214728" t="s">
        <v>201203</v>
      </c>
    </row>
    <row r="214729" spans="1:2" x14ac:dyDescent="0.3">
      <c r="A214729">
        <v>66725002</v>
      </c>
      <c r="B214729" t="s">
        <v>201204</v>
      </c>
    </row>
    <row r="214730" spans="1:2" x14ac:dyDescent="0.3">
      <c r="A214730">
        <v>1682240409</v>
      </c>
      <c r="B214730" t="s">
        <v>201205</v>
      </c>
    </row>
    <row r="214731" spans="1:2" x14ac:dyDescent="0.3">
      <c r="A214731">
        <v>1244685538</v>
      </c>
      <c r="B214731" t="s">
        <v>201206</v>
      </c>
    </row>
    <row r="214732" spans="1:2" x14ac:dyDescent="0.3">
      <c r="A214732">
        <v>617174918</v>
      </c>
      <c r="B214732" t="s">
        <v>49760</v>
      </c>
    </row>
    <row r="214733" spans="1:2" x14ac:dyDescent="0.3">
      <c r="A214733">
        <v>2074680548</v>
      </c>
      <c r="B214733" t="s">
        <v>201207</v>
      </c>
    </row>
    <row r="214734" spans="1:2" x14ac:dyDescent="0.3">
      <c r="A214734">
        <v>1924797308</v>
      </c>
      <c r="B214734" t="s">
        <v>201208</v>
      </c>
    </row>
    <row r="214735" spans="1:2" x14ac:dyDescent="0.3">
      <c r="A214735">
        <v>1808658768</v>
      </c>
      <c r="B214735" t="s">
        <v>110746</v>
      </c>
    </row>
    <row r="214736" spans="1:2" x14ac:dyDescent="0.3">
      <c r="A214736">
        <v>1135442724</v>
      </c>
      <c r="B214736" t="s">
        <v>201209</v>
      </c>
    </row>
    <row r="214737" spans="1:2" x14ac:dyDescent="0.3">
      <c r="A214737">
        <v>836440279</v>
      </c>
      <c r="B214737" t="s">
        <v>201210</v>
      </c>
    </row>
    <row r="214738" spans="1:2" x14ac:dyDescent="0.3">
      <c r="A214738">
        <v>1445739002</v>
      </c>
      <c r="B214738" t="s">
        <v>201211</v>
      </c>
    </row>
    <row r="214739" spans="1:2" x14ac:dyDescent="0.3">
      <c r="A214739">
        <v>899369863</v>
      </c>
      <c r="B214739" t="s">
        <v>201212</v>
      </c>
    </row>
    <row r="214740" spans="1:2" x14ac:dyDescent="0.3">
      <c r="A214740">
        <v>1281787342</v>
      </c>
      <c r="B214740" t="s">
        <v>201213</v>
      </c>
    </row>
    <row r="214741" spans="1:2" x14ac:dyDescent="0.3">
      <c r="A214741">
        <v>1603167487</v>
      </c>
      <c r="B214741" t="s">
        <v>201214</v>
      </c>
    </row>
    <row r="214742" spans="1:2" x14ac:dyDescent="0.3">
      <c r="A214742">
        <v>823563264</v>
      </c>
      <c r="B214742" t="s">
        <v>201215</v>
      </c>
    </row>
    <row r="214743" spans="1:2" x14ac:dyDescent="0.3">
      <c r="A214743">
        <v>1147471357</v>
      </c>
      <c r="B214743" t="s">
        <v>6544</v>
      </c>
    </row>
    <row r="214744" spans="1:2" x14ac:dyDescent="0.3">
      <c r="A214744">
        <v>1837340682</v>
      </c>
      <c r="B214744" t="s">
        <v>201216</v>
      </c>
    </row>
    <row r="214745" spans="1:2" x14ac:dyDescent="0.3">
      <c r="A214745">
        <v>1117585479</v>
      </c>
      <c r="B214745" t="s">
        <v>201217</v>
      </c>
    </row>
    <row r="214746" spans="1:2" x14ac:dyDescent="0.3">
      <c r="A214746">
        <v>838384060</v>
      </c>
      <c r="B214746" t="s">
        <v>201218</v>
      </c>
    </row>
    <row r="214747" spans="1:2" x14ac:dyDescent="0.3">
      <c r="A214747">
        <v>1165343215</v>
      </c>
      <c r="B214747" t="s">
        <v>201219</v>
      </c>
    </row>
    <row r="214748" spans="1:2" x14ac:dyDescent="0.3">
      <c r="A214748">
        <v>805472788</v>
      </c>
      <c r="B214748" t="s">
        <v>201220</v>
      </c>
    </row>
    <row r="214749" spans="1:2" x14ac:dyDescent="0.3">
      <c r="A214749">
        <v>2090358821</v>
      </c>
      <c r="B214749" t="s">
        <v>19359</v>
      </c>
    </row>
    <row r="214750" spans="1:2" x14ac:dyDescent="0.3">
      <c r="A214750">
        <v>776358592</v>
      </c>
      <c r="B214750" t="s">
        <v>201221</v>
      </c>
    </row>
    <row r="214751" spans="1:2" x14ac:dyDescent="0.3">
      <c r="A214751">
        <v>108632495</v>
      </c>
      <c r="B214751" t="s">
        <v>201222</v>
      </c>
    </row>
    <row r="214752" spans="1:2" x14ac:dyDescent="0.3">
      <c r="A214752">
        <v>573951114</v>
      </c>
      <c r="B214752" t="s">
        <v>201223</v>
      </c>
    </row>
    <row r="214753" spans="1:2" x14ac:dyDescent="0.3">
      <c r="A214753">
        <v>525087674</v>
      </c>
      <c r="B214753" t="s">
        <v>198165</v>
      </c>
    </row>
    <row r="214754" spans="1:2" x14ac:dyDescent="0.3">
      <c r="A214754">
        <v>854156857</v>
      </c>
      <c r="B214754" t="s">
        <v>201224</v>
      </c>
    </row>
    <row r="214755" spans="1:2" x14ac:dyDescent="0.3">
      <c r="A214755">
        <v>1795094820</v>
      </c>
      <c r="B214755" t="s">
        <v>201225</v>
      </c>
    </row>
    <row r="214756" spans="1:2" x14ac:dyDescent="0.3">
      <c r="A214756">
        <v>1645786830</v>
      </c>
      <c r="B214756" t="s">
        <v>201226</v>
      </c>
    </row>
    <row r="214757" spans="1:2" x14ac:dyDescent="0.3">
      <c r="A214757">
        <v>748087889</v>
      </c>
      <c r="B214757" t="s">
        <v>1969</v>
      </c>
    </row>
    <row r="214758" spans="1:2" x14ac:dyDescent="0.3">
      <c r="A214758">
        <v>1151512611</v>
      </c>
      <c r="B214758" t="s">
        <v>201227</v>
      </c>
    </row>
    <row r="214759" spans="1:2" x14ac:dyDescent="0.3">
      <c r="A214759">
        <v>1573510317</v>
      </c>
      <c r="B214759" t="s">
        <v>201228</v>
      </c>
    </row>
    <row r="214760" spans="1:2" x14ac:dyDescent="0.3">
      <c r="A214760">
        <v>756777290</v>
      </c>
      <c r="B214760" t="s">
        <v>201229</v>
      </c>
    </row>
    <row r="214761" spans="1:2" x14ac:dyDescent="0.3">
      <c r="A214761">
        <v>1833867425</v>
      </c>
      <c r="B214761" t="s">
        <v>201230</v>
      </c>
    </row>
    <row r="214762" spans="1:2" x14ac:dyDescent="0.3">
      <c r="A214762">
        <v>795402463</v>
      </c>
      <c r="B214762" t="s">
        <v>201231</v>
      </c>
    </row>
    <row r="214763" spans="1:2" x14ac:dyDescent="0.3">
      <c r="A214763">
        <v>1201987973</v>
      </c>
      <c r="B214763" t="s">
        <v>201232</v>
      </c>
    </row>
    <row r="214764" spans="1:2" x14ac:dyDescent="0.3">
      <c r="A214764">
        <v>119415231</v>
      </c>
      <c r="B214764" t="s">
        <v>201233</v>
      </c>
    </row>
    <row r="214765" spans="1:2" x14ac:dyDescent="0.3">
      <c r="A214765">
        <v>1812109349</v>
      </c>
      <c r="B214765" t="s">
        <v>201234</v>
      </c>
    </row>
    <row r="214766" spans="1:2" x14ac:dyDescent="0.3">
      <c r="A214766">
        <v>896740058</v>
      </c>
      <c r="B214766" t="s">
        <v>201235</v>
      </c>
    </row>
    <row r="214767" spans="1:2" x14ac:dyDescent="0.3">
      <c r="A214767">
        <v>922464500</v>
      </c>
      <c r="B214767" t="s">
        <v>201236</v>
      </c>
    </row>
    <row r="214768" spans="1:2" x14ac:dyDescent="0.3">
      <c r="A214768">
        <v>346090095</v>
      </c>
      <c r="B214768" t="s">
        <v>201237</v>
      </c>
    </row>
    <row r="214769" spans="1:2" x14ac:dyDescent="0.3">
      <c r="A214769">
        <v>1495513399</v>
      </c>
      <c r="B214769" t="s">
        <v>201238</v>
      </c>
    </row>
    <row r="214770" spans="1:2" x14ac:dyDescent="0.3">
      <c r="A214770">
        <v>854502118</v>
      </c>
      <c r="B214770" t="s">
        <v>201239</v>
      </c>
    </row>
    <row r="214771" spans="1:2" x14ac:dyDescent="0.3">
      <c r="A214771">
        <v>165626423</v>
      </c>
      <c r="B214771" t="s">
        <v>201240</v>
      </c>
    </row>
    <row r="214772" spans="1:2" x14ac:dyDescent="0.3">
      <c r="A214772">
        <v>1043898998</v>
      </c>
      <c r="B214772" t="s">
        <v>201241</v>
      </c>
    </row>
    <row r="214773" spans="1:2" x14ac:dyDescent="0.3">
      <c r="A214773">
        <v>873634076</v>
      </c>
      <c r="B214773" t="s">
        <v>201242</v>
      </c>
    </row>
    <row r="214774" spans="1:2" x14ac:dyDescent="0.3">
      <c r="A214774">
        <v>798432634</v>
      </c>
      <c r="B214774" t="s">
        <v>201243</v>
      </c>
    </row>
    <row r="214775" spans="1:2" x14ac:dyDescent="0.3">
      <c r="A214775">
        <v>53999292</v>
      </c>
      <c r="B214775" t="s">
        <v>201244</v>
      </c>
    </row>
    <row r="214776" spans="1:2" x14ac:dyDescent="0.3">
      <c r="A214776">
        <v>29229878</v>
      </c>
      <c r="B214776" t="s">
        <v>201245</v>
      </c>
    </row>
    <row r="214777" spans="1:2" x14ac:dyDescent="0.3">
      <c r="A214777">
        <v>1824553136</v>
      </c>
      <c r="B214777" t="s">
        <v>201246</v>
      </c>
    </row>
    <row r="214778" spans="1:2" x14ac:dyDescent="0.3">
      <c r="A214778">
        <v>1991906816</v>
      </c>
      <c r="B214778" t="s">
        <v>59906</v>
      </c>
    </row>
    <row r="214779" spans="1:2" x14ac:dyDescent="0.3">
      <c r="A214779">
        <v>989301089</v>
      </c>
      <c r="B214779" t="s">
        <v>201247</v>
      </c>
    </row>
    <row r="214780" spans="1:2" x14ac:dyDescent="0.3">
      <c r="A214780">
        <v>165441096</v>
      </c>
      <c r="B214780" t="s">
        <v>6532</v>
      </c>
    </row>
    <row r="214781" spans="1:2" x14ac:dyDescent="0.3">
      <c r="A214781">
        <v>2067411835</v>
      </c>
      <c r="B214781" t="s">
        <v>201248</v>
      </c>
    </row>
    <row r="214782" spans="1:2" x14ac:dyDescent="0.3">
      <c r="A214782">
        <v>1764329452</v>
      </c>
      <c r="B214782" t="s">
        <v>201249</v>
      </c>
    </row>
    <row r="214783" spans="1:2" x14ac:dyDescent="0.3">
      <c r="A214783">
        <v>1634056487</v>
      </c>
      <c r="B214783" t="s">
        <v>10636</v>
      </c>
    </row>
    <row r="214784" spans="1:2" x14ac:dyDescent="0.3">
      <c r="A214784">
        <v>1789886733</v>
      </c>
      <c r="B214784" t="s">
        <v>201250</v>
      </c>
    </row>
    <row r="214785" spans="1:2" x14ac:dyDescent="0.3">
      <c r="A214785">
        <v>1489731614</v>
      </c>
      <c r="B214785" t="s">
        <v>201251</v>
      </c>
    </row>
    <row r="214786" spans="1:2" x14ac:dyDescent="0.3">
      <c r="A214786">
        <v>1704011904</v>
      </c>
      <c r="B214786" t="s">
        <v>201252</v>
      </c>
    </row>
    <row r="214787" spans="1:2" x14ac:dyDescent="0.3">
      <c r="A214787">
        <v>2137559033</v>
      </c>
      <c r="B214787" t="s">
        <v>201253</v>
      </c>
    </row>
    <row r="214788" spans="1:2" x14ac:dyDescent="0.3">
      <c r="A214788">
        <v>771597471</v>
      </c>
      <c r="B214788" t="s">
        <v>123948</v>
      </c>
    </row>
    <row r="214789" spans="1:2" x14ac:dyDescent="0.3">
      <c r="A214789">
        <v>973703384</v>
      </c>
      <c r="B214789" t="s">
        <v>201254</v>
      </c>
    </row>
    <row r="214790" spans="1:2" x14ac:dyDescent="0.3">
      <c r="A214790">
        <v>1435479816</v>
      </c>
      <c r="B214790" t="s">
        <v>201255</v>
      </c>
    </row>
    <row r="214791" spans="1:2" x14ac:dyDescent="0.3">
      <c r="A214791">
        <v>1046789819</v>
      </c>
      <c r="B214791" t="s">
        <v>201256</v>
      </c>
    </row>
    <row r="214792" spans="1:2" x14ac:dyDescent="0.3">
      <c r="A214792">
        <v>383332659</v>
      </c>
      <c r="B214792" t="s">
        <v>201257</v>
      </c>
    </row>
    <row r="214793" spans="1:2" x14ac:dyDescent="0.3">
      <c r="A214793">
        <v>439407731</v>
      </c>
      <c r="B214793" t="s">
        <v>201258</v>
      </c>
    </row>
    <row r="214794" spans="1:2" x14ac:dyDescent="0.3">
      <c r="A214794">
        <v>1983060146</v>
      </c>
      <c r="B214794" t="s">
        <v>201259</v>
      </c>
    </row>
    <row r="214795" spans="1:2" x14ac:dyDescent="0.3">
      <c r="A214795">
        <v>1893985816</v>
      </c>
      <c r="B214795" t="s">
        <v>201260</v>
      </c>
    </row>
    <row r="214796" spans="1:2" x14ac:dyDescent="0.3">
      <c r="A214796">
        <v>1849406953</v>
      </c>
      <c r="B214796" t="s">
        <v>201261</v>
      </c>
    </row>
    <row r="214797" spans="1:2" x14ac:dyDescent="0.3">
      <c r="A214797">
        <v>1777944273</v>
      </c>
      <c r="B214797" t="s">
        <v>201262</v>
      </c>
    </row>
    <row r="214798" spans="1:2" x14ac:dyDescent="0.3">
      <c r="A214798">
        <v>1692777612</v>
      </c>
      <c r="B214798" t="s">
        <v>201263</v>
      </c>
    </row>
    <row r="214799" spans="1:2" x14ac:dyDescent="0.3">
      <c r="A214799">
        <v>1831437641</v>
      </c>
      <c r="B214799" t="s">
        <v>201264</v>
      </c>
    </row>
    <row r="214800" spans="1:2" x14ac:dyDescent="0.3">
      <c r="A214800">
        <v>1520156881</v>
      </c>
      <c r="B214800" t="s">
        <v>201265</v>
      </c>
    </row>
    <row r="214801" spans="1:2" x14ac:dyDescent="0.3">
      <c r="A214801">
        <v>1295494272</v>
      </c>
      <c r="B214801" t="s">
        <v>201266</v>
      </c>
    </row>
    <row r="214802" spans="1:2" x14ac:dyDescent="0.3">
      <c r="A214802">
        <v>156967172</v>
      </c>
      <c r="B214802" t="s">
        <v>201267</v>
      </c>
    </row>
    <row r="214803" spans="1:2" x14ac:dyDescent="0.3">
      <c r="A214803">
        <v>526319917</v>
      </c>
      <c r="B214803" t="s">
        <v>201268</v>
      </c>
    </row>
    <row r="214804" spans="1:2" x14ac:dyDescent="0.3">
      <c r="A214804">
        <v>1166052659</v>
      </c>
      <c r="B214804" t="s">
        <v>201269</v>
      </c>
    </row>
    <row r="214805" spans="1:2" x14ac:dyDescent="0.3">
      <c r="A214805">
        <v>1762434907</v>
      </c>
      <c r="B214805" t="s">
        <v>201270</v>
      </c>
    </row>
    <row r="214806" spans="1:2" x14ac:dyDescent="0.3">
      <c r="A214806">
        <v>557593486</v>
      </c>
      <c r="B214806" t="s">
        <v>201271</v>
      </c>
    </row>
    <row r="214807" spans="1:2" x14ac:dyDescent="0.3">
      <c r="A214807">
        <v>1195546320</v>
      </c>
      <c r="B214807" t="s">
        <v>13284</v>
      </c>
    </row>
    <row r="214808" spans="1:2" x14ac:dyDescent="0.3">
      <c r="A214808">
        <v>1017882680</v>
      </c>
      <c r="B214808" t="s">
        <v>201272</v>
      </c>
    </row>
    <row r="214809" spans="1:2" x14ac:dyDescent="0.3">
      <c r="A214809">
        <v>410974861</v>
      </c>
      <c r="B214809" t="s">
        <v>201273</v>
      </c>
    </row>
    <row r="214810" spans="1:2" x14ac:dyDescent="0.3">
      <c r="A214810">
        <v>541027383</v>
      </c>
      <c r="B214810" t="s">
        <v>201274</v>
      </c>
    </row>
    <row r="214811" spans="1:2" x14ac:dyDescent="0.3">
      <c r="A214811">
        <v>1766980455</v>
      </c>
      <c r="B214811" t="s">
        <v>201275</v>
      </c>
    </row>
    <row r="214812" spans="1:2" x14ac:dyDescent="0.3">
      <c r="A214812">
        <v>2010992733</v>
      </c>
      <c r="B214812" t="s">
        <v>201276</v>
      </c>
    </row>
    <row r="214813" spans="1:2" x14ac:dyDescent="0.3">
      <c r="A214813">
        <v>36129296</v>
      </c>
      <c r="B214813" t="s">
        <v>201277</v>
      </c>
    </row>
    <row r="214814" spans="1:2" x14ac:dyDescent="0.3">
      <c r="A214814">
        <v>1115134543</v>
      </c>
      <c r="B214814" t="s">
        <v>201278</v>
      </c>
    </row>
    <row r="214815" spans="1:2" x14ac:dyDescent="0.3">
      <c r="A214815">
        <v>1977671339</v>
      </c>
      <c r="B214815" t="s">
        <v>201279</v>
      </c>
    </row>
    <row r="214816" spans="1:2" x14ac:dyDescent="0.3">
      <c r="A214816">
        <v>245539547</v>
      </c>
      <c r="B214816" t="s">
        <v>201280</v>
      </c>
    </row>
    <row r="214817" spans="1:2" x14ac:dyDescent="0.3">
      <c r="A214817">
        <v>1428876084</v>
      </c>
      <c r="B214817" t="s">
        <v>201281</v>
      </c>
    </row>
    <row r="214818" spans="1:2" x14ac:dyDescent="0.3">
      <c r="A214818">
        <v>862625289</v>
      </c>
      <c r="B214818" t="s">
        <v>201282</v>
      </c>
    </row>
    <row r="214819" spans="1:2" x14ac:dyDescent="0.3">
      <c r="A214819">
        <v>1262352713</v>
      </c>
      <c r="B214819" t="s">
        <v>201283</v>
      </c>
    </row>
    <row r="214820" spans="1:2" x14ac:dyDescent="0.3">
      <c r="A214820">
        <v>1879210069</v>
      </c>
      <c r="B214820" t="s">
        <v>201284</v>
      </c>
    </row>
    <row r="214821" spans="1:2" x14ac:dyDescent="0.3">
      <c r="A214821">
        <v>2146796860</v>
      </c>
      <c r="B214821" t="s">
        <v>201285</v>
      </c>
    </row>
    <row r="214822" spans="1:2" x14ac:dyDescent="0.3">
      <c r="A214822">
        <v>1139485567</v>
      </c>
      <c r="B214822" t="s">
        <v>201286</v>
      </c>
    </row>
    <row r="214823" spans="1:2" x14ac:dyDescent="0.3">
      <c r="A214823">
        <v>1173747375</v>
      </c>
      <c r="B214823" t="s">
        <v>201287</v>
      </c>
    </row>
    <row r="214824" spans="1:2" x14ac:dyDescent="0.3">
      <c r="A214824">
        <v>81715008</v>
      </c>
      <c r="B214824" t="s">
        <v>201288</v>
      </c>
    </row>
    <row r="214825" spans="1:2" x14ac:dyDescent="0.3">
      <c r="A214825">
        <v>1859697790</v>
      </c>
      <c r="B214825" t="s">
        <v>201289</v>
      </c>
    </row>
    <row r="214826" spans="1:2" x14ac:dyDescent="0.3">
      <c r="A214826">
        <v>1807930774</v>
      </c>
      <c r="B214826" t="s">
        <v>201290</v>
      </c>
    </row>
    <row r="214827" spans="1:2" x14ac:dyDescent="0.3">
      <c r="A214827">
        <v>247245850</v>
      </c>
      <c r="B214827" t="s">
        <v>201291</v>
      </c>
    </row>
    <row r="214828" spans="1:2" x14ac:dyDescent="0.3">
      <c r="A214828">
        <v>1598069532</v>
      </c>
      <c r="B214828" t="s">
        <v>201292</v>
      </c>
    </row>
    <row r="214829" spans="1:2" x14ac:dyDescent="0.3">
      <c r="A214829">
        <v>632511424</v>
      </c>
      <c r="B214829" t="s">
        <v>201293</v>
      </c>
    </row>
    <row r="214830" spans="1:2" x14ac:dyDescent="0.3">
      <c r="A214830">
        <v>8746863</v>
      </c>
      <c r="B214830" t="s">
        <v>201294</v>
      </c>
    </row>
    <row r="214831" spans="1:2" x14ac:dyDescent="0.3">
      <c r="A214831">
        <v>2058871106</v>
      </c>
      <c r="B214831" t="s">
        <v>201295</v>
      </c>
    </row>
    <row r="214832" spans="1:2" x14ac:dyDescent="0.3">
      <c r="A214832">
        <v>1565010114</v>
      </c>
      <c r="B214832" t="s">
        <v>201296</v>
      </c>
    </row>
    <row r="214833" spans="1:2" x14ac:dyDescent="0.3">
      <c r="A214833">
        <v>211838923</v>
      </c>
      <c r="B214833" t="s">
        <v>201297</v>
      </c>
    </row>
    <row r="214834" spans="1:2" x14ac:dyDescent="0.3">
      <c r="A214834">
        <v>1596386619</v>
      </c>
      <c r="B214834" t="s">
        <v>201298</v>
      </c>
    </row>
    <row r="214835" spans="1:2" x14ac:dyDescent="0.3">
      <c r="A214835">
        <v>1675584249</v>
      </c>
      <c r="B214835" t="s">
        <v>201299</v>
      </c>
    </row>
    <row r="214836" spans="1:2" x14ac:dyDescent="0.3">
      <c r="A214836">
        <v>1015174722</v>
      </c>
      <c r="B214836" t="s">
        <v>201300</v>
      </c>
    </row>
    <row r="214837" spans="1:2" x14ac:dyDescent="0.3">
      <c r="A214837">
        <v>1773054412</v>
      </c>
      <c r="B214837" t="s">
        <v>201301</v>
      </c>
    </row>
    <row r="214838" spans="1:2" x14ac:dyDescent="0.3">
      <c r="A214838">
        <v>1921396978</v>
      </c>
      <c r="B214838" t="s">
        <v>201302</v>
      </c>
    </row>
    <row r="214839" spans="1:2" x14ac:dyDescent="0.3">
      <c r="A214839">
        <v>1184340203</v>
      </c>
      <c r="B214839" t="s">
        <v>201303</v>
      </c>
    </row>
    <row r="214840" spans="1:2" x14ac:dyDescent="0.3">
      <c r="A214840">
        <v>853326383</v>
      </c>
      <c r="B214840" t="s">
        <v>201304</v>
      </c>
    </row>
    <row r="214841" spans="1:2" x14ac:dyDescent="0.3">
      <c r="A214841">
        <v>392772221</v>
      </c>
      <c r="B214841" t="s">
        <v>201305</v>
      </c>
    </row>
    <row r="214842" spans="1:2" x14ac:dyDescent="0.3">
      <c r="A214842">
        <v>906640606</v>
      </c>
      <c r="B214842" t="s">
        <v>201306</v>
      </c>
    </row>
    <row r="214843" spans="1:2" x14ac:dyDescent="0.3">
      <c r="A214843">
        <v>1023161685</v>
      </c>
      <c r="B214843" t="s">
        <v>201307</v>
      </c>
    </row>
    <row r="214844" spans="1:2" x14ac:dyDescent="0.3">
      <c r="A214844">
        <v>1965776847</v>
      </c>
      <c r="B214844" t="s">
        <v>201308</v>
      </c>
    </row>
    <row r="214845" spans="1:2" x14ac:dyDescent="0.3">
      <c r="A214845">
        <v>939008114</v>
      </c>
      <c r="B214845" t="s">
        <v>201309</v>
      </c>
    </row>
    <row r="214846" spans="1:2" x14ac:dyDescent="0.3">
      <c r="A214846">
        <v>1730761194</v>
      </c>
      <c r="B214846" t="s">
        <v>201310</v>
      </c>
    </row>
    <row r="214847" spans="1:2" x14ac:dyDescent="0.3">
      <c r="A214847">
        <v>1778899218</v>
      </c>
      <c r="B214847" t="s">
        <v>9035</v>
      </c>
    </row>
    <row r="214848" spans="1:2" x14ac:dyDescent="0.3">
      <c r="A214848">
        <v>1394023551</v>
      </c>
      <c r="B214848" t="s">
        <v>201311</v>
      </c>
    </row>
    <row r="214849" spans="1:2" x14ac:dyDescent="0.3">
      <c r="A214849">
        <v>1221706255</v>
      </c>
      <c r="B214849" t="s">
        <v>201312</v>
      </c>
    </row>
    <row r="214850" spans="1:2" x14ac:dyDescent="0.3">
      <c r="A214850">
        <v>1186945630</v>
      </c>
      <c r="B214850" t="s">
        <v>201313</v>
      </c>
    </row>
    <row r="214851" spans="1:2" x14ac:dyDescent="0.3">
      <c r="A214851">
        <v>1739869879</v>
      </c>
      <c r="B214851" t="s">
        <v>87944</v>
      </c>
    </row>
    <row r="214852" spans="1:2" x14ac:dyDescent="0.3">
      <c r="A214852">
        <v>1776756002</v>
      </c>
      <c r="B214852" t="s">
        <v>201314</v>
      </c>
    </row>
    <row r="214853" spans="1:2" x14ac:dyDescent="0.3">
      <c r="A214853">
        <v>268485815</v>
      </c>
      <c r="B214853" t="s">
        <v>201315</v>
      </c>
    </row>
    <row r="214854" spans="1:2" x14ac:dyDescent="0.3">
      <c r="A214854">
        <v>1454768311</v>
      </c>
      <c r="B214854" t="s">
        <v>201316</v>
      </c>
    </row>
    <row r="214855" spans="1:2" x14ac:dyDescent="0.3">
      <c r="A214855">
        <v>265499648</v>
      </c>
      <c r="B214855" t="s">
        <v>201317</v>
      </c>
    </row>
    <row r="214856" spans="1:2" x14ac:dyDescent="0.3">
      <c r="A214856">
        <v>1256338720</v>
      </c>
      <c r="B214856" t="s">
        <v>201318</v>
      </c>
    </row>
    <row r="214857" spans="1:2" x14ac:dyDescent="0.3">
      <c r="A214857">
        <v>1932404054</v>
      </c>
      <c r="B214857" t="s">
        <v>201319</v>
      </c>
    </row>
    <row r="214858" spans="1:2" x14ac:dyDescent="0.3">
      <c r="A214858">
        <v>629181264</v>
      </c>
      <c r="B214858" t="s">
        <v>201320</v>
      </c>
    </row>
    <row r="214859" spans="1:2" x14ac:dyDescent="0.3">
      <c r="A214859">
        <v>1540315913</v>
      </c>
      <c r="B214859" t="s">
        <v>201321</v>
      </c>
    </row>
    <row r="214860" spans="1:2" x14ac:dyDescent="0.3">
      <c r="A214860">
        <v>443616149</v>
      </c>
      <c r="B214860" t="s">
        <v>201322</v>
      </c>
    </row>
    <row r="214861" spans="1:2" x14ac:dyDescent="0.3">
      <c r="A214861">
        <v>746430809</v>
      </c>
      <c r="B214861" t="s">
        <v>201323</v>
      </c>
    </row>
    <row r="214862" spans="1:2" x14ac:dyDescent="0.3">
      <c r="A214862">
        <v>479592015</v>
      </c>
      <c r="B214862" t="s">
        <v>201324</v>
      </c>
    </row>
    <row r="214863" spans="1:2" x14ac:dyDescent="0.3">
      <c r="A214863">
        <v>1457261698</v>
      </c>
      <c r="B214863" t="s">
        <v>201325</v>
      </c>
    </row>
    <row r="214864" spans="1:2" x14ac:dyDescent="0.3">
      <c r="A214864">
        <v>437993173</v>
      </c>
      <c r="B214864" t="s">
        <v>201326</v>
      </c>
    </row>
    <row r="214865" spans="1:2" x14ac:dyDescent="0.3">
      <c r="A214865">
        <v>565917670</v>
      </c>
      <c r="B214865" t="s">
        <v>201327</v>
      </c>
    </row>
    <row r="214866" spans="1:2" x14ac:dyDescent="0.3">
      <c r="A214866">
        <v>573355263</v>
      </c>
      <c r="B214866" t="s">
        <v>201328</v>
      </c>
    </row>
    <row r="214867" spans="1:2" x14ac:dyDescent="0.3">
      <c r="A214867">
        <v>1074214423</v>
      </c>
      <c r="B214867" t="s">
        <v>201329</v>
      </c>
    </row>
    <row r="214868" spans="1:2" x14ac:dyDescent="0.3">
      <c r="A214868">
        <v>522031891</v>
      </c>
      <c r="B214868" t="s">
        <v>201330</v>
      </c>
    </row>
    <row r="214869" spans="1:2" x14ac:dyDescent="0.3">
      <c r="A214869">
        <v>1846551915</v>
      </c>
      <c r="B214869" t="s">
        <v>201331</v>
      </c>
    </row>
    <row r="214870" spans="1:2" x14ac:dyDescent="0.3">
      <c r="A214870">
        <v>430074442</v>
      </c>
      <c r="B214870" t="s">
        <v>201332</v>
      </c>
    </row>
    <row r="214871" spans="1:2" x14ac:dyDescent="0.3">
      <c r="A214871">
        <v>1176467506</v>
      </c>
      <c r="B214871" t="s">
        <v>201333</v>
      </c>
    </row>
    <row r="214872" spans="1:2" x14ac:dyDescent="0.3">
      <c r="A214872">
        <v>248643828</v>
      </c>
      <c r="B214872" t="s">
        <v>201334</v>
      </c>
    </row>
    <row r="214873" spans="1:2" x14ac:dyDescent="0.3">
      <c r="A214873">
        <v>437160403</v>
      </c>
      <c r="B214873" t="s">
        <v>201335</v>
      </c>
    </row>
    <row r="214874" spans="1:2" x14ac:dyDescent="0.3">
      <c r="A214874">
        <v>1223092002</v>
      </c>
      <c r="B214874" t="s">
        <v>201336</v>
      </c>
    </row>
    <row r="214875" spans="1:2" x14ac:dyDescent="0.3">
      <c r="A214875">
        <v>984859650</v>
      </c>
      <c r="B214875" t="s">
        <v>116792</v>
      </c>
    </row>
    <row r="214876" spans="1:2" x14ac:dyDescent="0.3">
      <c r="A214876">
        <v>955550511</v>
      </c>
      <c r="B214876" t="s">
        <v>201337</v>
      </c>
    </row>
    <row r="214877" spans="1:2" x14ac:dyDescent="0.3">
      <c r="A214877">
        <v>1274541538</v>
      </c>
      <c r="B214877" t="s">
        <v>201338</v>
      </c>
    </row>
    <row r="214878" spans="1:2" x14ac:dyDescent="0.3">
      <c r="A214878">
        <v>2026220490</v>
      </c>
      <c r="B214878" t="s">
        <v>201339</v>
      </c>
    </row>
    <row r="214879" spans="1:2" x14ac:dyDescent="0.3">
      <c r="A214879">
        <v>349934961</v>
      </c>
      <c r="B214879" t="s">
        <v>201340</v>
      </c>
    </row>
    <row r="214880" spans="1:2" x14ac:dyDescent="0.3">
      <c r="A214880">
        <v>553721085</v>
      </c>
      <c r="B214880" t="s">
        <v>201341</v>
      </c>
    </row>
    <row r="214881" spans="1:2" x14ac:dyDescent="0.3">
      <c r="A214881">
        <v>1107171814</v>
      </c>
      <c r="B214881" t="s">
        <v>201342</v>
      </c>
    </row>
    <row r="214882" spans="1:2" x14ac:dyDescent="0.3">
      <c r="A214882">
        <v>249462650</v>
      </c>
      <c r="B214882" t="s">
        <v>201343</v>
      </c>
    </row>
    <row r="214883" spans="1:2" x14ac:dyDescent="0.3">
      <c r="A214883">
        <v>130585524</v>
      </c>
      <c r="B214883" t="s">
        <v>201344</v>
      </c>
    </row>
    <row r="214884" spans="1:2" x14ac:dyDescent="0.3">
      <c r="A214884">
        <v>1549171387</v>
      </c>
      <c r="B214884" t="s">
        <v>201345</v>
      </c>
    </row>
    <row r="214885" spans="1:2" x14ac:dyDescent="0.3">
      <c r="A214885">
        <v>1182915497</v>
      </c>
      <c r="B214885" t="s">
        <v>201346</v>
      </c>
    </row>
    <row r="214886" spans="1:2" x14ac:dyDescent="0.3">
      <c r="A214886">
        <v>1183238977</v>
      </c>
      <c r="B214886" t="s">
        <v>201347</v>
      </c>
    </row>
    <row r="214887" spans="1:2" x14ac:dyDescent="0.3">
      <c r="A214887">
        <v>2143868094</v>
      </c>
      <c r="B214887" t="s">
        <v>201348</v>
      </c>
    </row>
    <row r="214888" spans="1:2" x14ac:dyDescent="0.3">
      <c r="A214888">
        <v>734216292</v>
      </c>
      <c r="B214888" t="s">
        <v>201349</v>
      </c>
    </row>
    <row r="214889" spans="1:2" x14ac:dyDescent="0.3">
      <c r="A214889">
        <v>470278428</v>
      </c>
      <c r="B214889" t="s">
        <v>201350</v>
      </c>
    </row>
    <row r="214890" spans="1:2" x14ac:dyDescent="0.3">
      <c r="A214890">
        <v>1048839472</v>
      </c>
      <c r="B214890" t="s">
        <v>201351</v>
      </c>
    </row>
    <row r="214891" spans="1:2" x14ac:dyDescent="0.3">
      <c r="A214891">
        <v>1962058798</v>
      </c>
      <c r="B214891" t="s">
        <v>201352</v>
      </c>
    </row>
    <row r="214892" spans="1:2" x14ac:dyDescent="0.3">
      <c r="A214892">
        <v>430956162</v>
      </c>
      <c r="B214892" t="s">
        <v>148281</v>
      </c>
    </row>
    <row r="214893" spans="1:2" x14ac:dyDescent="0.3">
      <c r="A214893">
        <v>1335029928</v>
      </c>
      <c r="B214893" t="s">
        <v>201353</v>
      </c>
    </row>
    <row r="214894" spans="1:2" x14ac:dyDescent="0.3">
      <c r="A214894">
        <v>532062403</v>
      </c>
      <c r="B214894" t="s">
        <v>201354</v>
      </c>
    </row>
    <row r="214895" spans="1:2" x14ac:dyDescent="0.3">
      <c r="A214895">
        <v>639282486</v>
      </c>
      <c r="B214895" t="s">
        <v>201355</v>
      </c>
    </row>
    <row r="214896" spans="1:2" x14ac:dyDescent="0.3">
      <c r="A214896">
        <v>704722222</v>
      </c>
      <c r="B214896" t="s">
        <v>201356</v>
      </c>
    </row>
    <row r="214897" spans="1:2" x14ac:dyDescent="0.3">
      <c r="A214897">
        <v>969909654</v>
      </c>
      <c r="B214897" t="s">
        <v>201357</v>
      </c>
    </row>
    <row r="214898" spans="1:2" x14ac:dyDescent="0.3">
      <c r="A214898">
        <v>843869256</v>
      </c>
      <c r="B214898" t="s">
        <v>201358</v>
      </c>
    </row>
    <row r="214899" spans="1:2" x14ac:dyDescent="0.3">
      <c r="A214899">
        <v>824701461</v>
      </c>
      <c r="B214899" t="s">
        <v>201359</v>
      </c>
    </row>
    <row r="214900" spans="1:2" x14ac:dyDescent="0.3">
      <c r="A214900">
        <v>755959136</v>
      </c>
      <c r="B214900" t="s">
        <v>93549</v>
      </c>
    </row>
    <row r="214901" spans="1:2" x14ac:dyDescent="0.3">
      <c r="A214901">
        <v>129641212</v>
      </c>
      <c r="B214901" t="s">
        <v>201360</v>
      </c>
    </row>
    <row r="214902" spans="1:2" x14ac:dyDescent="0.3">
      <c r="A214902">
        <v>1426353027</v>
      </c>
      <c r="B214902" t="s">
        <v>193290</v>
      </c>
    </row>
    <row r="214903" spans="1:2" x14ac:dyDescent="0.3">
      <c r="A214903">
        <v>2072772235</v>
      </c>
      <c r="B214903" t="s">
        <v>201361</v>
      </c>
    </row>
    <row r="214904" spans="1:2" x14ac:dyDescent="0.3">
      <c r="A214904">
        <v>854488780</v>
      </c>
      <c r="B214904" t="s">
        <v>201362</v>
      </c>
    </row>
    <row r="214905" spans="1:2" x14ac:dyDescent="0.3">
      <c r="A214905">
        <v>608304807</v>
      </c>
      <c r="B214905" t="s">
        <v>201363</v>
      </c>
    </row>
    <row r="214906" spans="1:2" x14ac:dyDescent="0.3">
      <c r="A214906">
        <v>499124976</v>
      </c>
      <c r="B214906" t="s">
        <v>201364</v>
      </c>
    </row>
    <row r="214907" spans="1:2" x14ac:dyDescent="0.3">
      <c r="A214907">
        <v>1583657535</v>
      </c>
      <c r="B214907" t="s">
        <v>201365</v>
      </c>
    </row>
    <row r="214908" spans="1:2" x14ac:dyDescent="0.3">
      <c r="A214908">
        <v>953146955</v>
      </c>
      <c r="B214908" t="s">
        <v>201366</v>
      </c>
    </row>
    <row r="214909" spans="1:2" x14ac:dyDescent="0.3">
      <c r="A214909">
        <v>42528686</v>
      </c>
      <c r="B214909" t="s">
        <v>201367</v>
      </c>
    </row>
    <row r="214910" spans="1:2" x14ac:dyDescent="0.3">
      <c r="A214910">
        <v>1963736519</v>
      </c>
      <c r="B214910" t="s">
        <v>9046</v>
      </c>
    </row>
    <row r="214911" spans="1:2" x14ac:dyDescent="0.3">
      <c r="A214911">
        <v>458293379</v>
      </c>
      <c r="B214911" t="s">
        <v>201368</v>
      </c>
    </row>
    <row r="214912" spans="1:2" x14ac:dyDescent="0.3">
      <c r="A214912">
        <v>917236561</v>
      </c>
      <c r="B214912" t="s">
        <v>9251</v>
      </c>
    </row>
    <row r="214913" spans="1:2" x14ac:dyDescent="0.3">
      <c r="A214913">
        <v>144531707</v>
      </c>
      <c r="B214913" t="s">
        <v>201369</v>
      </c>
    </row>
    <row r="214914" spans="1:2" x14ac:dyDescent="0.3">
      <c r="A214914">
        <v>1128199369</v>
      </c>
      <c r="B214914" t="s">
        <v>201370</v>
      </c>
    </row>
    <row r="214915" spans="1:2" x14ac:dyDescent="0.3">
      <c r="A214915">
        <v>2141078034</v>
      </c>
      <c r="B214915" t="s">
        <v>158885</v>
      </c>
    </row>
    <row r="214916" spans="1:2" x14ac:dyDescent="0.3">
      <c r="A214916">
        <v>508117281</v>
      </c>
      <c r="B214916" t="s">
        <v>201371</v>
      </c>
    </row>
    <row r="214917" spans="1:2" x14ac:dyDescent="0.3">
      <c r="A214917">
        <v>656335075</v>
      </c>
      <c r="B214917" t="s">
        <v>201372</v>
      </c>
    </row>
    <row r="214918" spans="1:2" x14ac:dyDescent="0.3">
      <c r="A214918">
        <v>843086671</v>
      </c>
      <c r="B214918" t="s">
        <v>201373</v>
      </c>
    </row>
    <row r="214919" spans="1:2" x14ac:dyDescent="0.3">
      <c r="A214919">
        <v>1364956558</v>
      </c>
      <c r="B214919" t="s">
        <v>7605</v>
      </c>
    </row>
    <row r="214920" spans="1:2" x14ac:dyDescent="0.3">
      <c r="A214920">
        <v>963152868</v>
      </c>
      <c r="B214920" t="s">
        <v>201374</v>
      </c>
    </row>
    <row r="214921" spans="1:2" x14ac:dyDescent="0.3">
      <c r="A214921">
        <v>422874641</v>
      </c>
      <c r="B214921" t="s">
        <v>201375</v>
      </c>
    </row>
    <row r="214922" spans="1:2" x14ac:dyDescent="0.3">
      <c r="A214922">
        <v>2040953415</v>
      </c>
      <c r="B214922" t="s">
        <v>201376</v>
      </c>
    </row>
    <row r="214923" spans="1:2" x14ac:dyDescent="0.3">
      <c r="A214923">
        <v>1057617204</v>
      </c>
      <c r="B214923" t="s">
        <v>201377</v>
      </c>
    </row>
    <row r="214924" spans="1:2" x14ac:dyDescent="0.3">
      <c r="A214924">
        <v>2001167786</v>
      </c>
      <c r="B214924" t="s">
        <v>201378</v>
      </c>
    </row>
    <row r="214925" spans="1:2" x14ac:dyDescent="0.3">
      <c r="A214925">
        <v>2088489048</v>
      </c>
      <c r="B214925" t="s">
        <v>201379</v>
      </c>
    </row>
    <row r="214926" spans="1:2" x14ac:dyDescent="0.3">
      <c r="A214926">
        <v>1488004407</v>
      </c>
      <c r="B214926" t="s">
        <v>201380</v>
      </c>
    </row>
    <row r="214927" spans="1:2" x14ac:dyDescent="0.3">
      <c r="A214927">
        <v>1286906785</v>
      </c>
      <c r="B214927" t="s">
        <v>201381</v>
      </c>
    </row>
    <row r="214928" spans="1:2" x14ac:dyDescent="0.3">
      <c r="A214928">
        <v>1126973604</v>
      </c>
      <c r="B214928" t="s">
        <v>201382</v>
      </c>
    </row>
    <row r="214929" spans="1:2" x14ac:dyDescent="0.3">
      <c r="A214929">
        <v>2045892436</v>
      </c>
      <c r="B214929" t="s">
        <v>201383</v>
      </c>
    </row>
    <row r="214930" spans="1:2" x14ac:dyDescent="0.3">
      <c r="A214930">
        <v>1977809361</v>
      </c>
      <c r="B214930" t="s">
        <v>201384</v>
      </c>
    </row>
    <row r="214931" spans="1:2" x14ac:dyDescent="0.3">
      <c r="A214931">
        <v>929327173</v>
      </c>
      <c r="B214931" t="s">
        <v>201385</v>
      </c>
    </row>
    <row r="214932" spans="1:2" x14ac:dyDescent="0.3">
      <c r="A214932">
        <v>1942591606</v>
      </c>
      <c r="B214932" t="s">
        <v>201386</v>
      </c>
    </row>
    <row r="214933" spans="1:2" x14ac:dyDescent="0.3">
      <c r="A214933">
        <v>1514034841</v>
      </c>
      <c r="B214933" t="s">
        <v>201387</v>
      </c>
    </row>
    <row r="214934" spans="1:2" x14ac:dyDescent="0.3">
      <c r="A214934">
        <v>1081958564</v>
      </c>
      <c r="B214934" t="s">
        <v>201388</v>
      </c>
    </row>
    <row r="214935" spans="1:2" x14ac:dyDescent="0.3">
      <c r="A214935">
        <v>509249373</v>
      </c>
      <c r="B214935" t="s">
        <v>201389</v>
      </c>
    </row>
    <row r="214936" spans="1:2" x14ac:dyDescent="0.3">
      <c r="A214936">
        <v>724332634</v>
      </c>
      <c r="B214936" t="s">
        <v>201390</v>
      </c>
    </row>
    <row r="214937" spans="1:2" x14ac:dyDescent="0.3">
      <c r="A214937">
        <v>2136390721</v>
      </c>
      <c r="B214937" t="s">
        <v>201391</v>
      </c>
    </row>
    <row r="214938" spans="1:2" x14ac:dyDescent="0.3">
      <c r="A214938">
        <v>393439982</v>
      </c>
      <c r="B214938" t="s">
        <v>201392</v>
      </c>
    </row>
    <row r="214939" spans="1:2" x14ac:dyDescent="0.3">
      <c r="A214939">
        <v>379683448</v>
      </c>
      <c r="B214939" t="s">
        <v>201393</v>
      </c>
    </row>
    <row r="214940" spans="1:2" x14ac:dyDescent="0.3">
      <c r="A214940">
        <v>1712824319</v>
      </c>
      <c r="B214940" t="s">
        <v>201394</v>
      </c>
    </row>
    <row r="214941" spans="1:2" x14ac:dyDescent="0.3">
      <c r="A214941">
        <v>1650547162</v>
      </c>
      <c r="B214941" t="s">
        <v>154530</v>
      </c>
    </row>
    <row r="214942" spans="1:2" x14ac:dyDescent="0.3">
      <c r="A214942">
        <v>832756047</v>
      </c>
      <c r="B214942" t="s">
        <v>109522</v>
      </c>
    </row>
    <row r="214943" spans="1:2" x14ac:dyDescent="0.3">
      <c r="A214943">
        <v>1230304201</v>
      </c>
      <c r="B214943" t="s">
        <v>201395</v>
      </c>
    </row>
    <row r="214944" spans="1:2" x14ac:dyDescent="0.3">
      <c r="A214944">
        <v>2131830640</v>
      </c>
      <c r="B214944" t="s">
        <v>201396</v>
      </c>
    </row>
    <row r="214945" spans="1:2" x14ac:dyDescent="0.3">
      <c r="A214945">
        <v>1671369281</v>
      </c>
      <c r="B214945" t="s">
        <v>46420</v>
      </c>
    </row>
    <row r="214946" spans="1:2" x14ac:dyDescent="0.3">
      <c r="A214946">
        <v>668987116</v>
      </c>
      <c r="B214946" t="s">
        <v>201397</v>
      </c>
    </row>
    <row r="214947" spans="1:2" x14ac:dyDescent="0.3">
      <c r="A214947">
        <v>256871689</v>
      </c>
      <c r="B214947" t="s">
        <v>201398</v>
      </c>
    </row>
    <row r="214948" spans="1:2" x14ac:dyDescent="0.3">
      <c r="A214948">
        <v>974057017</v>
      </c>
      <c r="B214948" t="s">
        <v>201399</v>
      </c>
    </row>
    <row r="214949" spans="1:2" x14ac:dyDescent="0.3">
      <c r="A214949">
        <v>1505432829</v>
      </c>
      <c r="B214949" t="s">
        <v>201400</v>
      </c>
    </row>
    <row r="214950" spans="1:2" x14ac:dyDescent="0.3">
      <c r="A214950">
        <v>2106612892</v>
      </c>
      <c r="B214950" t="s">
        <v>17794</v>
      </c>
    </row>
    <row r="214951" spans="1:2" x14ac:dyDescent="0.3">
      <c r="A214951">
        <v>610448655</v>
      </c>
      <c r="B214951" t="s">
        <v>201401</v>
      </c>
    </row>
    <row r="214952" spans="1:2" x14ac:dyDescent="0.3">
      <c r="A214952">
        <v>1816766020</v>
      </c>
      <c r="B214952" t="s">
        <v>201402</v>
      </c>
    </row>
    <row r="214953" spans="1:2" x14ac:dyDescent="0.3">
      <c r="A214953">
        <v>814536033</v>
      </c>
      <c r="B214953" t="s">
        <v>201403</v>
      </c>
    </row>
    <row r="214954" spans="1:2" x14ac:dyDescent="0.3">
      <c r="A214954">
        <v>104052024</v>
      </c>
      <c r="B214954" t="s">
        <v>201404</v>
      </c>
    </row>
    <row r="214955" spans="1:2" x14ac:dyDescent="0.3">
      <c r="A214955">
        <v>1724487600</v>
      </c>
      <c r="B214955" t="s">
        <v>201405</v>
      </c>
    </row>
    <row r="214956" spans="1:2" x14ac:dyDescent="0.3">
      <c r="A214956">
        <v>1033939244</v>
      </c>
      <c r="B214956" t="s">
        <v>201406</v>
      </c>
    </row>
    <row r="214957" spans="1:2" x14ac:dyDescent="0.3">
      <c r="A214957">
        <v>1766132560</v>
      </c>
      <c r="B214957" t="s">
        <v>201407</v>
      </c>
    </row>
    <row r="214958" spans="1:2" x14ac:dyDescent="0.3">
      <c r="A214958">
        <v>245807640</v>
      </c>
      <c r="B214958" t="s">
        <v>201408</v>
      </c>
    </row>
    <row r="214959" spans="1:2" x14ac:dyDescent="0.3">
      <c r="A214959">
        <v>229685612</v>
      </c>
      <c r="B214959" t="s">
        <v>201409</v>
      </c>
    </row>
    <row r="214960" spans="1:2" x14ac:dyDescent="0.3">
      <c r="A214960">
        <v>1503531992</v>
      </c>
      <c r="B214960" t="s">
        <v>201410</v>
      </c>
    </row>
    <row r="214961" spans="1:2" x14ac:dyDescent="0.3">
      <c r="A214961">
        <v>1953865596</v>
      </c>
      <c r="B214961" t="s">
        <v>111803</v>
      </c>
    </row>
    <row r="214962" spans="1:2" x14ac:dyDescent="0.3">
      <c r="A214962">
        <v>1213476207</v>
      </c>
      <c r="B214962" t="s">
        <v>201411</v>
      </c>
    </row>
    <row r="214963" spans="1:2" x14ac:dyDescent="0.3">
      <c r="A214963">
        <v>1226905652</v>
      </c>
      <c r="B214963" t="s">
        <v>201412</v>
      </c>
    </row>
    <row r="214964" spans="1:2" x14ac:dyDescent="0.3">
      <c r="A214964">
        <v>187242355</v>
      </c>
      <c r="B214964" t="s">
        <v>201413</v>
      </c>
    </row>
    <row r="214965" spans="1:2" x14ac:dyDescent="0.3">
      <c r="A214965">
        <v>1210275224</v>
      </c>
      <c r="B214965" t="s">
        <v>201414</v>
      </c>
    </row>
    <row r="214966" spans="1:2" x14ac:dyDescent="0.3">
      <c r="A214966">
        <v>2060739436</v>
      </c>
      <c r="B214966" t="s">
        <v>201415</v>
      </c>
    </row>
    <row r="214967" spans="1:2" x14ac:dyDescent="0.3">
      <c r="A214967">
        <v>1386733894</v>
      </c>
      <c r="B214967" t="s">
        <v>201416</v>
      </c>
    </row>
    <row r="214968" spans="1:2" x14ac:dyDescent="0.3">
      <c r="A214968">
        <v>1673990669</v>
      </c>
      <c r="B214968" t="s">
        <v>113806</v>
      </c>
    </row>
    <row r="214969" spans="1:2" x14ac:dyDescent="0.3">
      <c r="A214969">
        <v>187559457</v>
      </c>
      <c r="B214969" t="s">
        <v>201417</v>
      </c>
    </row>
    <row r="214970" spans="1:2" x14ac:dyDescent="0.3">
      <c r="A214970">
        <v>549803402</v>
      </c>
      <c r="B214970" t="s">
        <v>201418</v>
      </c>
    </row>
    <row r="214971" spans="1:2" x14ac:dyDescent="0.3">
      <c r="A214971">
        <v>294650341</v>
      </c>
      <c r="B214971" t="s">
        <v>201419</v>
      </c>
    </row>
    <row r="214972" spans="1:2" x14ac:dyDescent="0.3">
      <c r="A214972">
        <v>2019786209</v>
      </c>
      <c r="B214972" t="s">
        <v>201420</v>
      </c>
    </row>
    <row r="214973" spans="1:2" x14ac:dyDescent="0.3">
      <c r="A214973">
        <v>203703561</v>
      </c>
      <c r="B214973" t="s">
        <v>201421</v>
      </c>
    </row>
    <row r="214974" spans="1:2" x14ac:dyDescent="0.3">
      <c r="A214974">
        <v>1273236418</v>
      </c>
      <c r="B214974" t="s">
        <v>201422</v>
      </c>
    </row>
    <row r="214975" spans="1:2" x14ac:dyDescent="0.3">
      <c r="A214975">
        <v>1847412311</v>
      </c>
      <c r="B214975" t="s">
        <v>201423</v>
      </c>
    </row>
    <row r="214976" spans="1:2" x14ac:dyDescent="0.3">
      <c r="A214976">
        <v>638916668</v>
      </c>
      <c r="B214976" t="s">
        <v>201424</v>
      </c>
    </row>
    <row r="214977" spans="1:2" x14ac:dyDescent="0.3">
      <c r="A214977">
        <v>188393719</v>
      </c>
      <c r="B214977" t="s">
        <v>201425</v>
      </c>
    </row>
    <row r="214978" spans="1:2" x14ac:dyDescent="0.3">
      <c r="A214978">
        <v>262424680</v>
      </c>
      <c r="B214978" t="s">
        <v>201426</v>
      </c>
    </row>
    <row r="214979" spans="1:2" x14ac:dyDescent="0.3">
      <c r="A214979">
        <v>168382314</v>
      </c>
      <c r="B214979" t="s">
        <v>31184</v>
      </c>
    </row>
    <row r="214980" spans="1:2" x14ac:dyDescent="0.3">
      <c r="A214980">
        <v>974601805</v>
      </c>
      <c r="B214980" t="s">
        <v>201427</v>
      </c>
    </row>
    <row r="214981" spans="1:2" x14ac:dyDescent="0.3">
      <c r="A214981">
        <v>1215155865</v>
      </c>
      <c r="B214981" t="s">
        <v>201428</v>
      </c>
    </row>
    <row r="214982" spans="1:2" x14ac:dyDescent="0.3">
      <c r="A214982">
        <v>1472894489</v>
      </c>
      <c r="B214982" t="s">
        <v>201429</v>
      </c>
    </row>
    <row r="214983" spans="1:2" x14ac:dyDescent="0.3">
      <c r="A214983">
        <v>1293331981</v>
      </c>
      <c r="B214983" t="s">
        <v>201430</v>
      </c>
    </row>
    <row r="214984" spans="1:2" x14ac:dyDescent="0.3">
      <c r="A214984">
        <v>1577579770</v>
      </c>
      <c r="B214984" t="s">
        <v>201431</v>
      </c>
    </row>
    <row r="214985" spans="1:2" x14ac:dyDescent="0.3">
      <c r="A214985">
        <v>1082450371</v>
      </c>
      <c r="B214985" t="s">
        <v>201432</v>
      </c>
    </row>
    <row r="214986" spans="1:2" x14ac:dyDescent="0.3">
      <c r="A214986">
        <v>1012144245</v>
      </c>
      <c r="B214986" t="s">
        <v>181119</v>
      </c>
    </row>
    <row r="214987" spans="1:2" x14ac:dyDescent="0.3">
      <c r="A214987">
        <v>1560744532</v>
      </c>
      <c r="B214987" t="s">
        <v>201433</v>
      </c>
    </row>
    <row r="214988" spans="1:2" x14ac:dyDescent="0.3">
      <c r="A214988">
        <v>449341300</v>
      </c>
      <c r="B214988" t="s">
        <v>201434</v>
      </c>
    </row>
    <row r="214989" spans="1:2" x14ac:dyDescent="0.3">
      <c r="A214989">
        <v>969935409</v>
      </c>
      <c r="B214989" t="s">
        <v>201435</v>
      </c>
    </row>
    <row r="214990" spans="1:2" x14ac:dyDescent="0.3">
      <c r="A214990">
        <v>220089569</v>
      </c>
      <c r="B214990" t="s">
        <v>201436</v>
      </c>
    </row>
    <row r="214991" spans="1:2" x14ac:dyDescent="0.3">
      <c r="A214991">
        <v>550540458</v>
      </c>
      <c r="B214991" t="s">
        <v>201437</v>
      </c>
    </row>
    <row r="214992" spans="1:2" x14ac:dyDescent="0.3">
      <c r="A214992">
        <v>887701070</v>
      </c>
      <c r="B214992" t="s">
        <v>201438</v>
      </c>
    </row>
    <row r="214993" spans="1:2" x14ac:dyDescent="0.3">
      <c r="A214993">
        <v>582106416</v>
      </c>
      <c r="B214993" t="s">
        <v>201439</v>
      </c>
    </row>
    <row r="214994" spans="1:2" x14ac:dyDescent="0.3">
      <c r="A214994">
        <v>145308300</v>
      </c>
      <c r="B214994" t="s">
        <v>201440</v>
      </c>
    </row>
    <row r="214995" spans="1:2" x14ac:dyDescent="0.3">
      <c r="A214995">
        <v>533359032</v>
      </c>
      <c r="B214995" t="s">
        <v>201441</v>
      </c>
    </row>
    <row r="214996" spans="1:2" x14ac:dyDescent="0.3">
      <c r="A214996">
        <v>1546527775</v>
      </c>
      <c r="B214996" t="s">
        <v>201442</v>
      </c>
    </row>
    <row r="214997" spans="1:2" x14ac:dyDescent="0.3">
      <c r="A214997">
        <v>1901473650</v>
      </c>
      <c r="B214997" t="s">
        <v>201443</v>
      </c>
    </row>
    <row r="214998" spans="1:2" x14ac:dyDescent="0.3">
      <c r="A214998">
        <v>1432027673</v>
      </c>
      <c r="B214998" t="s">
        <v>201444</v>
      </c>
    </row>
    <row r="214999" spans="1:2" x14ac:dyDescent="0.3">
      <c r="A214999">
        <v>532270343</v>
      </c>
      <c r="B214999" t="s">
        <v>201445</v>
      </c>
    </row>
    <row r="215000" spans="1:2" x14ac:dyDescent="0.3">
      <c r="A215000">
        <v>580166291</v>
      </c>
      <c r="B215000" t="s">
        <v>201446</v>
      </c>
    </row>
    <row r="215001" spans="1:2" x14ac:dyDescent="0.3">
      <c r="A215001">
        <v>1746260751</v>
      </c>
      <c r="B215001" t="s">
        <v>201447</v>
      </c>
    </row>
    <row r="215002" spans="1:2" x14ac:dyDescent="0.3">
      <c r="A215002">
        <v>1408631565</v>
      </c>
      <c r="B215002" t="s">
        <v>201448</v>
      </c>
    </row>
    <row r="215003" spans="1:2" x14ac:dyDescent="0.3">
      <c r="A215003">
        <v>1446748081</v>
      </c>
      <c r="B215003" t="s">
        <v>201449</v>
      </c>
    </row>
    <row r="215004" spans="1:2" x14ac:dyDescent="0.3">
      <c r="A215004">
        <v>1521959765</v>
      </c>
      <c r="B215004" t="s">
        <v>201450</v>
      </c>
    </row>
    <row r="215005" spans="1:2" x14ac:dyDescent="0.3">
      <c r="A215005">
        <v>58278182</v>
      </c>
      <c r="B215005" t="s">
        <v>201451</v>
      </c>
    </row>
    <row r="215006" spans="1:2" x14ac:dyDescent="0.3">
      <c r="A215006">
        <v>1030872997</v>
      </c>
      <c r="B215006" t="s">
        <v>201452</v>
      </c>
    </row>
    <row r="215007" spans="1:2" x14ac:dyDescent="0.3">
      <c r="A215007">
        <v>640172132</v>
      </c>
      <c r="B215007" t="s">
        <v>201453</v>
      </c>
    </row>
    <row r="215008" spans="1:2" x14ac:dyDescent="0.3">
      <c r="A215008">
        <v>1421647426</v>
      </c>
      <c r="B215008" t="s">
        <v>201454</v>
      </c>
    </row>
    <row r="215009" spans="1:2" x14ac:dyDescent="0.3">
      <c r="A215009">
        <v>991022919</v>
      </c>
      <c r="B215009" t="s">
        <v>201455</v>
      </c>
    </row>
    <row r="215010" spans="1:2" x14ac:dyDescent="0.3">
      <c r="A215010">
        <v>1781463665</v>
      </c>
      <c r="B215010" t="s">
        <v>201456</v>
      </c>
    </row>
    <row r="215011" spans="1:2" x14ac:dyDescent="0.3">
      <c r="A215011">
        <v>1592287467</v>
      </c>
      <c r="B215011" t="s">
        <v>201457</v>
      </c>
    </row>
    <row r="215012" spans="1:2" x14ac:dyDescent="0.3">
      <c r="A215012">
        <v>1777651489</v>
      </c>
      <c r="B215012" t="s">
        <v>201458</v>
      </c>
    </row>
    <row r="215013" spans="1:2" x14ac:dyDescent="0.3">
      <c r="A215013">
        <v>517210220</v>
      </c>
      <c r="B215013" t="s">
        <v>68600</v>
      </c>
    </row>
    <row r="215014" spans="1:2" x14ac:dyDescent="0.3">
      <c r="A215014">
        <v>880027956</v>
      </c>
      <c r="B215014" t="s">
        <v>201459</v>
      </c>
    </row>
    <row r="215015" spans="1:2" x14ac:dyDescent="0.3">
      <c r="A215015">
        <v>77689422</v>
      </c>
      <c r="B215015" t="s">
        <v>201460</v>
      </c>
    </row>
    <row r="215016" spans="1:2" x14ac:dyDescent="0.3">
      <c r="A215016">
        <v>1960836911</v>
      </c>
      <c r="B215016" t="s">
        <v>201461</v>
      </c>
    </row>
    <row r="215017" spans="1:2" x14ac:dyDescent="0.3">
      <c r="A215017">
        <v>2061130702</v>
      </c>
      <c r="B215017" t="s">
        <v>201462</v>
      </c>
    </row>
    <row r="215018" spans="1:2" x14ac:dyDescent="0.3">
      <c r="A215018">
        <v>909864364</v>
      </c>
      <c r="B215018" t="s">
        <v>201463</v>
      </c>
    </row>
    <row r="215019" spans="1:2" x14ac:dyDescent="0.3">
      <c r="A215019">
        <v>2048132773</v>
      </c>
      <c r="B215019" t="s">
        <v>201464</v>
      </c>
    </row>
    <row r="215020" spans="1:2" x14ac:dyDescent="0.3">
      <c r="A215020">
        <v>1722134774</v>
      </c>
      <c r="B215020" t="s">
        <v>201465</v>
      </c>
    </row>
    <row r="215021" spans="1:2" x14ac:dyDescent="0.3">
      <c r="A215021">
        <v>1901572663</v>
      </c>
      <c r="B215021" t="s">
        <v>201466</v>
      </c>
    </row>
    <row r="215022" spans="1:2" x14ac:dyDescent="0.3">
      <c r="A215022">
        <v>1211859763</v>
      </c>
      <c r="B215022" t="s">
        <v>201467</v>
      </c>
    </row>
    <row r="215023" spans="1:2" x14ac:dyDescent="0.3">
      <c r="A215023">
        <v>1987386669</v>
      </c>
      <c r="B215023" t="s">
        <v>201468</v>
      </c>
    </row>
    <row r="215024" spans="1:2" x14ac:dyDescent="0.3">
      <c r="A215024">
        <v>387350272</v>
      </c>
      <c r="B215024" t="s">
        <v>201469</v>
      </c>
    </row>
    <row r="215025" spans="1:2" x14ac:dyDescent="0.3">
      <c r="A215025">
        <v>1390906254</v>
      </c>
      <c r="B215025" t="s">
        <v>201470</v>
      </c>
    </row>
    <row r="215026" spans="1:2" x14ac:dyDescent="0.3">
      <c r="A215026">
        <v>134445137</v>
      </c>
      <c r="B215026" t="s">
        <v>201471</v>
      </c>
    </row>
    <row r="215027" spans="1:2" x14ac:dyDescent="0.3">
      <c r="A215027">
        <v>804028117</v>
      </c>
      <c r="B215027" t="s">
        <v>201472</v>
      </c>
    </row>
    <row r="215028" spans="1:2" x14ac:dyDescent="0.3">
      <c r="A215028">
        <v>18143003</v>
      </c>
      <c r="B215028" t="s">
        <v>201473</v>
      </c>
    </row>
    <row r="215029" spans="1:2" x14ac:dyDescent="0.3">
      <c r="A215029">
        <v>1718409754</v>
      </c>
      <c r="B215029" t="s">
        <v>201474</v>
      </c>
    </row>
    <row r="215030" spans="1:2" x14ac:dyDescent="0.3">
      <c r="A215030">
        <v>537430525</v>
      </c>
      <c r="B215030" t="s">
        <v>201475</v>
      </c>
    </row>
    <row r="215031" spans="1:2" x14ac:dyDescent="0.3">
      <c r="A215031">
        <v>1765525780</v>
      </c>
      <c r="B215031" t="s">
        <v>201476</v>
      </c>
    </row>
    <row r="215032" spans="1:2" x14ac:dyDescent="0.3">
      <c r="A215032">
        <v>423138005</v>
      </c>
      <c r="B215032" t="s">
        <v>201477</v>
      </c>
    </row>
    <row r="215033" spans="1:2" x14ac:dyDescent="0.3">
      <c r="A215033">
        <v>585382058</v>
      </c>
      <c r="B215033" t="s">
        <v>201478</v>
      </c>
    </row>
    <row r="215034" spans="1:2" x14ac:dyDescent="0.3">
      <c r="A215034">
        <v>1533438003</v>
      </c>
      <c r="B215034" t="s">
        <v>201479</v>
      </c>
    </row>
    <row r="215035" spans="1:2" x14ac:dyDescent="0.3">
      <c r="A215035">
        <v>1164416438</v>
      </c>
      <c r="B215035" t="s">
        <v>201480</v>
      </c>
    </row>
    <row r="215036" spans="1:2" x14ac:dyDescent="0.3">
      <c r="A215036">
        <v>488629287</v>
      </c>
      <c r="B215036" t="s">
        <v>201481</v>
      </c>
    </row>
    <row r="215037" spans="1:2" x14ac:dyDescent="0.3">
      <c r="A215037">
        <v>1932665009</v>
      </c>
      <c r="B215037" t="s">
        <v>201482</v>
      </c>
    </row>
    <row r="215038" spans="1:2" x14ac:dyDescent="0.3">
      <c r="A215038">
        <v>2000060969</v>
      </c>
      <c r="B215038" t="s">
        <v>201483</v>
      </c>
    </row>
    <row r="215039" spans="1:2" x14ac:dyDescent="0.3">
      <c r="A215039">
        <v>2019373739</v>
      </c>
      <c r="B215039" t="s">
        <v>201484</v>
      </c>
    </row>
    <row r="215040" spans="1:2" x14ac:dyDescent="0.3">
      <c r="A215040">
        <v>117850573</v>
      </c>
      <c r="B215040" t="s">
        <v>201485</v>
      </c>
    </row>
    <row r="215041" spans="1:2" x14ac:dyDescent="0.3">
      <c r="A215041">
        <v>1798944693</v>
      </c>
      <c r="B215041" t="s">
        <v>182666</v>
      </c>
    </row>
    <row r="215042" spans="1:2" x14ac:dyDescent="0.3">
      <c r="A215042">
        <v>1932853361</v>
      </c>
      <c r="B215042" t="s">
        <v>201486</v>
      </c>
    </row>
    <row r="215043" spans="1:2" x14ac:dyDescent="0.3">
      <c r="A215043">
        <v>1216051250</v>
      </c>
      <c r="B215043" t="s">
        <v>201487</v>
      </c>
    </row>
    <row r="215044" spans="1:2" x14ac:dyDescent="0.3">
      <c r="A215044">
        <v>2107758346</v>
      </c>
      <c r="B215044" t="s">
        <v>201488</v>
      </c>
    </row>
    <row r="215045" spans="1:2" x14ac:dyDescent="0.3">
      <c r="A215045">
        <v>1279115097</v>
      </c>
      <c r="B215045" t="s">
        <v>201489</v>
      </c>
    </row>
    <row r="215046" spans="1:2" x14ac:dyDescent="0.3">
      <c r="A215046">
        <v>884392275</v>
      </c>
      <c r="B215046" t="s">
        <v>201490</v>
      </c>
    </row>
    <row r="215047" spans="1:2" x14ac:dyDescent="0.3">
      <c r="A215047">
        <v>1581708650</v>
      </c>
      <c r="B215047" t="s">
        <v>201491</v>
      </c>
    </row>
    <row r="215048" spans="1:2" x14ac:dyDescent="0.3">
      <c r="A215048">
        <v>876949191</v>
      </c>
      <c r="B215048" t="s">
        <v>55577</v>
      </c>
    </row>
    <row r="215049" spans="1:2" x14ac:dyDescent="0.3">
      <c r="A215049">
        <v>846377662</v>
      </c>
      <c r="B215049" t="s">
        <v>201492</v>
      </c>
    </row>
    <row r="215050" spans="1:2" x14ac:dyDescent="0.3">
      <c r="A215050">
        <v>1577812638</v>
      </c>
      <c r="B215050" t="s">
        <v>201493</v>
      </c>
    </row>
    <row r="215051" spans="1:2" x14ac:dyDescent="0.3">
      <c r="A215051">
        <v>1279176610</v>
      </c>
      <c r="B215051" t="s">
        <v>201494</v>
      </c>
    </row>
    <row r="215052" spans="1:2" x14ac:dyDescent="0.3">
      <c r="A215052">
        <v>1202604070</v>
      </c>
      <c r="B215052" t="s">
        <v>201495</v>
      </c>
    </row>
    <row r="215053" spans="1:2" x14ac:dyDescent="0.3">
      <c r="A215053">
        <v>634877321</v>
      </c>
      <c r="B215053" t="s">
        <v>201496</v>
      </c>
    </row>
    <row r="215054" spans="1:2" x14ac:dyDescent="0.3">
      <c r="A215054">
        <v>57717582</v>
      </c>
      <c r="B215054" t="s">
        <v>201497</v>
      </c>
    </row>
    <row r="215055" spans="1:2" x14ac:dyDescent="0.3">
      <c r="A215055">
        <v>2146841707</v>
      </c>
      <c r="B215055" t="s">
        <v>201498</v>
      </c>
    </row>
    <row r="215056" spans="1:2" x14ac:dyDescent="0.3">
      <c r="A215056">
        <v>1789465022</v>
      </c>
      <c r="B215056" t="s">
        <v>201499</v>
      </c>
    </row>
    <row r="215057" spans="1:2" x14ac:dyDescent="0.3">
      <c r="A215057">
        <v>296549891</v>
      </c>
      <c r="B215057" t="s">
        <v>201500</v>
      </c>
    </row>
    <row r="215058" spans="1:2" x14ac:dyDescent="0.3">
      <c r="A215058">
        <v>1165164563</v>
      </c>
      <c r="B215058" t="s">
        <v>201501</v>
      </c>
    </row>
    <row r="215059" spans="1:2" x14ac:dyDescent="0.3">
      <c r="A215059">
        <v>169068487</v>
      </c>
      <c r="B215059" t="s">
        <v>201502</v>
      </c>
    </row>
    <row r="215060" spans="1:2" x14ac:dyDescent="0.3">
      <c r="A215060">
        <v>660432492</v>
      </c>
      <c r="B215060" t="s">
        <v>201503</v>
      </c>
    </row>
    <row r="215061" spans="1:2" x14ac:dyDescent="0.3">
      <c r="A215061">
        <v>761088862</v>
      </c>
      <c r="B215061" t="s">
        <v>201504</v>
      </c>
    </row>
    <row r="215062" spans="1:2" x14ac:dyDescent="0.3">
      <c r="A215062">
        <v>324267476</v>
      </c>
      <c r="B215062" t="s">
        <v>201505</v>
      </c>
    </row>
    <row r="215063" spans="1:2" x14ac:dyDescent="0.3">
      <c r="A215063">
        <v>295524491</v>
      </c>
      <c r="B215063" t="s">
        <v>33226</v>
      </c>
    </row>
    <row r="215064" spans="1:2" x14ac:dyDescent="0.3">
      <c r="A215064">
        <v>957509236</v>
      </c>
      <c r="B215064" t="s">
        <v>201506</v>
      </c>
    </row>
    <row r="215065" spans="1:2" x14ac:dyDescent="0.3">
      <c r="A215065">
        <v>695116289</v>
      </c>
      <c r="B215065" t="s">
        <v>201507</v>
      </c>
    </row>
    <row r="215066" spans="1:2" x14ac:dyDescent="0.3">
      <c r="A215066">
        <v>277771447</v>
      </c>
      <c r="B215066" t="s">
        <v>201508</v>
      </c>
    </row>
    <row r="215067" spans="1:2" x14ac:dyDescent="0.3">
      <c r="A215067">
        <v>349007245</v>
      </c>
      <c r="B215067" t="s">
        <v>201509</v>
      </c>
    </row>
    <row r="215068" spans="1:2" x14ac:dyDescent="0.3">
      <c r="A215068">
        <v>1038210992</v>
      </c>
      <c r="B215068" t="s">
        <v>201510</v>
      </c>
    </row>
    <row r="215069" spans="1:2" x14ac:dyDescent="0.3">
      <c r="A215069">
        <v>101219343</v>
      </c>
      <c r="B215069" t="s">
        <v>201511</v>
      </c>
    </row>
    <row r="215070" spans="1:2" x14ac:dyDescent="0.3">
      <c r="A215070">
        <v>2086312578</v>
      </c>
      <c r="B215070" t="s">
        <v>201512</v>
      </c>
    </row>
    <row r="215071" spans="1:2" x14ac:dyDescent="0.3">
      <c r="A215071">
        <v>1693904756</v>
      </c>
      <c r="B215071" t="s">
        <v>201513</v>
      </c>
    </row>
    <row r="215072" spans="1:2" x14ac:dyDescent="0.3">
      <c r="A215072">
        <v>607687726</v>
      </c>
      <c r="B215072" t="s">
        <v>201514</v>
      </c>
    </row>
    <row r="215073" spans="1:2" x14ac:dyDescent="0.3">
      <c r="A215073">
        <v>1944731716</v>
      </c>
      <c r="B215073" t="s">
        <v>201515</v>
      </c>
    </row>
    <row r="215074" spans="1:2" x14ac:dyDescent="0.3">
      <c r="A215074">
        <v>1638775845</v>
      </c>
      <c r="B215074" t="s">
        <v>201516</v>
      </c>
    </row>
    <row r="215075" spans="1:2" x14ac:dyDescent="0.3">
      <c r="A215075">
        <v>1527247657</v>
      </c>
      <c r="B215075" t="s">
        <v>201517</v>
      </c>
    </row>
    <row r="215076" spans="1:2" x14ac:dyDescent="0.3">
      <c r="A215076">
        <v>256889129</v>
      </c>
      <c r="B215076" t="s">
        <v>201518</v>
      </c>
    </row>
    <row r="215077" spans="1:2" x14ac:dyDescent="0.3">
      <c r="A215077">
        <v>946575156</v>
      </c>
      <c r="B215077" t="s">
        <v>201519</v>
      </c>
    </row>
    <row r="215078" spans="1:2" x14ac:dyDescent="0.3">
      <c r="A215078">
        <v>1605814237</v>
      </c>
      <c r="B215078" t="s">
        <v>201520</v>
      </c>
    </row>
    <row r="215079" spans="1:2" x14ac:dyDescent="0.3">
      <c r="A215079">
        <v>321220410</v>
      </c>
      <c r="B215079" t="s">
        <v>201521</v>
      </c>
    </row>
    <row r="215080" spans="1:2" x14ac:dyDescent="0.3">
      <c r="A215080">
        <v>438743941</v>
      </c>
      <c r="B215080" t="s">
        <v>201522</v>
      </c>
    </row>
    <row r="215081" spans="1:2" x14ac:dyDescent="0.3">
      <c r="A215081">
        <v>116390534</v>
      </c>
      <c r="B215081" t="s">
        <v>201523</v>
      </c>
    </row>
    <row r="215082" spans="1:2" x14ac:dyDescent="0.3">
      <c r="A215082">
        <v>1211458522</v>
      </c>
      <c r="B215082" t="s">
        <v>201524</v>
      </c>
    </row>
    <row r="215083" spans="1:2" x14ac:dyDescent="0.3">
      <c r="A215083">
        <v>137213226</v>
      </c>
      <c r="B215083" t="s">
        <v>201525</v>
      </c>
    </row>
    <row r="215084" spans="1:2" x14ac:dyDescent="0.3">
      <c r="A215084">
        <v>947437480</v>
      </c>
      <c r="B215084" t="s">
        <v>201526</v>
      </c>
    </row>
    <row r="215085" spans="1:2" x14ac:dyDescent="0.3">
      <c r="A215085">
        <v>2046017122</v>
      </c>
      <c r="B215085" t="s">
        <v>201527</v>
      </c>
    </row>
    <row r="215086" spans="1:2" x14ac:dyDescent="0.3">
      <c r="A215086">
        <v>1741391986</v>
      </c>
      <c r="B215086" t="s">
        <v>201528</v>
      </c>
    </row>
    <row r="215087" spans="1:2" x14ac:dyDescent="0.3">
      <c r="A215087">
        <v>1115704413</v>
      </c>
      <c r="B215087" t="s">
        <v>201529</v>
      </c>
    </row>
    <row r="215088" spans="1:2" x14ac:dyDescent="0.3">
      <c r="A215088">
        <v>1549968416</v>
      </c>
      <c r="B215088" t="s">
        <v>201530</v>
      </c>
    </row>
    <row r="215089" spans="1:2" x14ac:dyDescent="0.3">
      <c r="A215089">
        <v>197196677</v>
      </c>
      <c r="B215089" t="s">
        <v>201531</v>
      </c>
    </row>
    <row r="215090" spans="1:2" x14ac:dyDescent="0.3">
      <c r="A215090">
        <v>1386818432</v>
      </c>
      <c r="B215090" t="s">
        <v>201532</v>
      </c>
    </row>
    <row r="215091" spans="1:2" x14ac:dyDescent="0.3">
      <c r="A215091">
        <v>1176416536</v>
      </c>
      <c r="B215091" t="s">
        <v>201533</v>
      </c>
    </row>
    <row r="215092" spans="1:2" x14ac:dyDescent="0.3">
      <c r="A215092">
        <v>1170502376</v>
      </c>
      <c r="B215092" t="s">
        <v>201534</v>
      </c>
    </row>
    <row r="215093" spans="1:2" x14ac:dyDescent="0.3">
      <c r="A215093">
        <v>256662355</v>
      </c>
      <c r="B215093" t="s">
        <v>201535</v>
      </c>
    </row>
    <row r="215094" spans="1:2" x14ac:dyDescent="0.3">
      <c r="A215094">
        <v>49457094</v>
      </c>
      <c r="B215094" t="s">
        <v>201536</v>
      </c>
    </row>
    <row r="215095" spans="1:2" x14ac:dyDescent="0.3">
      <c r="A215095">
        <v>653481781</v>
      </c>
      <c r="B215095" t="s">
        <v>201537</v>
      </c>
    </row>
    <row r="215096" spans="1:2" x14ac:dyDescent="0.3">
      <c r="A215096">
        <v>1330003539</v>
      </c>
      <c r="B215096" t="s">
        <v>201538</v>
      </c>
    </row>
    <row r="215097" spans="1:2" x14ac:dyDescent="0.3">
      <c r="A215097">
        <v>1999017264</v>
      </c>
      <c r="B215097" t="s">
        <v>201539</v>
      </c>
    </row>
    <row r="215098" spans="1:2" x14ac:dyDescent="0.3">
      <c r="A215098">
        <v>1472416189</v>
      </c>
      <c r="B215098" t="s">
        <v>201540</v>
      </c>
    </row>
    <row r="215099" spans="1:2" x14ac:dyDescent="0.3">
      <c r="A215099">
        <v>283475028</v>
      </c>
      <c r="B215099" t="s">
        <v>201541</v>
      </c>
    </row>
    <row r="215100" spans="1:2" x14ac:dyDescent="0.3">
      <c r="A215100">
        <v>2132915196</v>
      </c>
      <c r="B215100" t="s">
        <v>201542</v>
      </c>
    </row>
    <row r="215101" spans="1:2" x14ac:dyDescent="0.3">
      <c r="A215101">
        <v>269418950</v>
      </c>
      <c r="B215101" t="s">
        <v>201543</v>
      </c>
    </row>
    <row r="215102" spans="1:2" x14ac:dyDescent="0.3">
      <c r="A215102">
        <v>1346016034</v>
      </c>
      <c r="B215102" t="s">
        <v>201544</v>
      </c>
    </row>
    <row r="215103" spans="1:2" x14ac:dyDescent="0.3">
      <c r="A215103">
        <v>1744855961</v>
      </c>
      <c r="B215103" t="s">
        <v>201545</v>
      </c>
    </row>
    <row r="215104" spans="1:2" x14ac:dyDescent="0.3">
      <c r="A215104">
        <v>243205958</v>
      </c>
      <c r="B215104" t="s">
        <v>201546</v>
      </c>
    </row>
    <row r="215105" spans="1:2" x14ac:dyDescent="0.3">
      <c r="A215105">
        <v>134638137</v>
      </c>
      <c r="B215105" t="s">
        <v>201547</v>
      </c>
    </row>
    <row r="215106" spans="1:2" x14ac:dyDescent="0.3">
      <c r="A215106">
        <v>1282504694</v>
      </c>
      <c r="B215106" t="s">
        <v>201548</v>
      </c>
    </row>
    <row r="215107" spans="1:2" x14ac:dyDescent="0.3">
      <c r="A215107">
        <v>1419929864</v>
      </c>
      <c r="B215107" t="s">
        <v>134103</v>
      </c>
    </row>
    <row r="215108" spans="1:2" x14ac:dyDescent="0.3">
      <c r="A215108">
        <v>1773681485</v>
      </c>
      <c r="B215108" t="s">
        <v>201549</v>
      </c>
    </row>
    <row r="215109" spans="1:2" x14ac:dyDescent="0.3">
      <c r="A215109">
        <v>65979182</v>
      </c>
      <c r="B215109" t="s">
        <v>201550</v>
      </c>
    </row>
    <row r="215110" spans="1:2" x14ac:dyDescent="0.3">
      <c r="A215110">
        <v>1495868349</v>
      </c>
      <c r="B215110" t="s">
        <v>201551</v>
      </c>
    </row>
    <row r="215111" spans="1:2" x14ac:dyDescent="0.3">
      <c r="A215111">
        <v>480226097</v>
      </c>
      <c r="B215111" t="s">
        <v>150373</v>
      </c>
    </row>
    <row r="215112" spans="1:2" x14ac:dyDescent="0.3">
      <c r="A215112">
        <v>1945795041</v>
      </c>
      <c r="B215112" t="s">
        <v>8774</v>
      </c>
    </row>
    <row r="215113" spans="1:2" x14ac:dyDescent="0.3">
      <c r="A215113">
        <v>1463884832</v>
      </c>
      <c r="B215113" t="s">
        <v>201552</v>
      </c>
    </row>
    <row r="215114" spans="1:2" x14ac:dyDescent="0.3">
      <c r="A215114">
        <v>887951012</v>
      </c>
      <c r="B215114" t="s">
        <v>201553</v>
      </c>
    </row>
    <row r="215115" spans="1:2" x14ac:dyDescent="0.3">
      <c r="A215115">
        <v>1395520808</v>
      </c>
      <c r="B215115" t="s">
        <v>201554</v>
      </c>
    </row>
    <row r="215116" spans="1:2" x14ac:dyDescent="0.3">
      <c r="A215116">
        <v>1667037833</v>
      </c>
      <c r="B215116" t="s">
        <v>201555</v>
      </c>
    </row>
    <row r="215117" spans="1:2" x14ac:dyDescent="0.3">
      <c r="A215117">
        <v>1154566762</v>
      </c>
      <c r="B215117" t="s">
        <v>6317</v>
      </c>
    </row>
    <row r="215118" spans="1:2" x14ac:dyDescent="0.3">
      <c r="A215118">
        <v>113115756</v>
      </c>
      <c r="B215118" t="s">
        <v>201556</v>
      </c>
    </row>
    <row r="215119" spans="1:2" x14ac:dyDescent="0.3">
      <c r="A215119">
        <v>1614661436</v>
      </c>
      <c r="B215119" t="s">
        <v>201557</v>
      </c>
    </row>
    <row r="215120" spans="1:2" x14ac:dyDescent="0.3">
      <c r="A215120">
        <v>168872413</v>
      </c>
      <c r="B215120" t="s">
        <v>201558</v>
      </c>
    </row>
    <row r="215121" spans="1:2" x14ac:dyDescent="0.3">
      <c r="A215121">
        <v>1506325589</v>
      </c>
      <c r="B215121" t="s">
        <v>201559</v>
      </c>
    </row>
    <row r="215122" spans="1:2" x14ac:dyDescent="0.3">
      <c r="A215122">
        <v>2131015647</v>
      </c>
      <c r="B215122" t="s">
        <v>201560</v>
      </c>
    </row>
    <row r="215123" spans="1:2" x14ac:dyDescent="0.3">
      <c r="A215123">
        <v>946048492</v>
      </c>
      <c r="B215123" t="s">
        <v>201561</v>
      </c>
    </row>
    <row r="215124" spans="1:2" x14ac:dyDescent="0.3">
      <c r="A215124">
        <v>1090501227</v>
      </c>
      <c r="B215124" t="s">
        <v>201562</v>
      </c>
    </row>
    <row r="215125" spans="1:2" x14ac:dyDescent="0.3">
      <c r="A215125">
        <v>339738421</v>
      </c>
      <c r="B215125" t="s">
        <v>201563</v>
      </c>
    </row>
    <row r="215126" spans="1:2" x14ac:dyDescent="0.3">
      <c r="A215126">
        <v>1129715477</v>
      </c>
      <c r="B215126" t="s">
        <v>201564</v>
      </c>
    </row>
    <row r="215127" spans="1:2" x14ac:dyDescent="0.3">
      <c r="A215127">
        <v>380004834</v>
      </c>
      <c r="B215127" t="s">
        <v>201565</v>
      </c>
    </row>
    <row r="215128" spans="1:2" x14ac:dyDescent="0.3">
      <c r="A215128">
        <v>1011896262</v>
      </c>
      <c r="B215128" t="s">
        <v>201566</v>
      </c>
    </row>
    <row r="215129" spans="1:2" x14ac:dyDescent="0.3">
      <c r="A215129">
        <v>2111649507</v>
      </c>
      <c r="B215129" t="s">
        <v>201567</v>
      </c>
    </row>
    <row r="215130" spans="1:2" x14ac:dyDescent="0.3">
      <c r="A215130">
        <v>862904721</v>
      </c>
      <c r="B215130" t="s">
        <v>201568</v>
      </c>
    </row>
    <row r="215131" spans="1:2" x14ac:dyDescent="0.3">
      <c r="A215131">
        <v>15865846</v>
      </c>
      <c r="B215131" t="s">
        <v>201569</v>
      </c>
    </row>
    <row r="215132" spans="1:2" x14ac:dyDescent="0.3">
      <c r="A215132">
        <v>200511247</v>
      </c>
      <c r="B215132" t="s">
        <v>201570</v>
      </c>
    </row>
    <row r="215133" spans="1:2" x14ac:dyDescent="0.3">
      <c r="A215133">
        <v>1815957848</v>
      </c>
      <c r="B215133" t="s">
        <v>201571</v>
      </c>
    </row>
    <row r="215134" spans="1:2" x14ac:dyDescent="0.3">
      <c r="A215134">
        <v>1569207767</v>
      </c>
      <c r="B215134" t="s">
        <v>201572</v>
      </c>
    </row>
    <row r="215135" spans="1:2" x14ac:dyDescent="0.3">
      <c r="A215135">
        <v>1875084918</v>
      </c>
      <c r="B215135" t="s">
        <v>201573</v>
      </c>
    </row>
    <row r="215136" spans="1:2" x14ac:dyDescent="0.3">
      <c r="A215136">
        <v>1453577466</v>
      </c>
      <c r="B215136" t="s">
        <v>125856</v>
      </c>
    </row>
    <row r="215137" spans="1:2" x14ac:dyDescent="0.3">
      <c r="A215137">
        <v>238029111</v>
      </c>
      <c r="B215137" t="s">
        <v>201574</v>
      </c>
    </row>
    <row r="215138" spans="1:2" x14ac:dyDescent="0.3">
      <c r="A215138">
        <v>2143645648</v>
      </c>
      <c r="B215138" t="s">
        <v>201575</v>
      </c>
    </row>
    <row r="215139" spans="1:2" x14ac:dyDescent="0.3">
      <c r="A215139">
        <v>128701542</v>
      </c>
      <c r="B215139" t="s">
        <v>201576</v>
      </c>
    </row>
    <row r="215140" spans="1:2" x14ac:dyDescent="0.3">
      <c r="A215140">
        <v>204260838</v>
      </c>
      <c r="B215140" t="s">
        <v>201577</v>
      </c>
    </row>
    <row r="215141" spans="1:2" x14ac:dyDescent="0.3">
      <c r="A215141">
        <v>1062542037</v>
      </c>
      <c r="B215141" t="s">
        <v>201578</v>
      </c>
    </row>
    <row r="215142" spans="1:2" x14ac:dyDescent="0.3">
      <c r="A215142">
        <v>436674838</v>
      </c>
      <c r="B215142" t="s">
        <v>201579</v>
      </c>
    </row>
    <row r="215143" spans="1:2" x14ac:dyDescent="0.3">
      <c r="A215143">
        <v>1720499635</v>
      </c>
      <c r="B215143" t="s">
        <v>201580</v>
      </c>
    </row>
    <row r="215144" spans="1:2" x14ac:dyDescent="0.3">
      <c r="A215144">
        <v>435985428</v>
      </c>
      <c r="B215144" t="s">
        <v>201581</v>
      </c>
    </row>
    <row r="215145" spans="1:2" x14ac:dyDescent="0.3">
      <c r="A215145">
        <v>1461211008</v>
      </c>
      <c r="B215145" t="s">
        <v>201582</v>
      </c>
    </row>
    <row r="215146" spans="1:2" x14ac:dyDescent="0.3">
      <c r="A215146">
        <v>1177809734</v>
      </c>
      <c r="B215146" t="s">
        <v>201583</v>
      </c>
    </row>
    <row r="215147" spans="1:2" x14ac:dyDescent="0.3">
      <c r="A215147">
        <v>849557672</v>
      </c>
      <c r="B215147" t="s">
        <v>201584</v>
      </c>
    </row>
    <row r="215148" spans="1:2" x14ac:dyDescent="0.3">
      <c r="A215148">
        <v>799815948</v>
      </c>
      <c r="B215148" t="s">
        <v>201585</v>
      </c>
    </row>
    <row r="215149" spans="1:2" x14ac:dyDescent="0.3">
      <c r="A215149">
        <v>1991116815</v>
      </c>
      <c r="B215149" t="s">
        <v>201586</v>
      </c>
    </row>
    <row r="215150" spans="1:2" x14ac:dyDescent="0.3">
      <c r="A215150">
        <v>1959382349</v>
      </c>
      <c r="B215150" t="s">
        <v>201587</v>
      </c>
    </row>
    <row r="215151" spans="1:2" x14ac:dyDescent="0.3">
      <c r="A215151">
        <v>1296254457</v>
      </c>
      <c r="B215151" t="s">
        <v>201588</v>
      </c>
    </row>
    <row r="215152" spans="1:2" x14ac:dyDescent="0.3">
      <c r="A215152">
        <v>1968326226</v>
      </c>
      <c r="B215152" t="s">
        <v>201589</v>
      </c>
    </row>
    <row r="215153" spans="1:2" x14ac:dyDescent="0.3">
      <c r="A215153">
        <v>303336867</v>
      </c>
      <c r="B215153" t="s">
        <v>201590</v>
      </c>
    </row>
    <row r="215154" spans="1:2" x14ac:dyDescent="0.3">
      <c r="A215154">
        <v>461014571</v>
      </c>
      <c r="B215154" t="s">
        <v>201591</v>
      </c>
    </row>
    <row r="215155" spans="1:2" x14ac:dyDescent="0.3">
      <c r="A215155">
        <v>1361683286</v>
      </c>
      <c r="B215155" t="s">
        <v>201592</v>
      </c>
    </row>
    <row r="215156" spans="1:2" x14ac:dyDescent="0.3">
      <c r="A215156">
        <v>1991604344</v>
      </c>
      <c r="B215156" t="s">
        <v>201593</v>
      </c>
    </row>
    <row r="215157" spans="1:2" x14ac:dyDescent="0.3">
      <c r="A215157">
        <v>1762413337</v>
      </c>
      <c r="B215157" t="s">
        <v>27734</v>
      </c>
    </row>
    <row r="215158" spans="1:2" x14ac:dyDescent="0.3">
      <c r="A215158">
        <v>2025827147</v>
      </c>
      <c r="B215158" t="s">
        <v>201594</v>
      </c>
    </row>
    <row r="215159" spans="1:2" x14ac:dyDescent="0.3">
      <c r="A215159">
        <v>1706307253</v>
      </c>
      <c r="B215159" t="s">
        <v>201595</v>
      </c>
    </row>
    <row r="215160" spans="1:2" x14ac:dyDescent="0.3">
      <c r="A215160">
        <v>1537879721</v>
      </c>
      <c r="B215160" t="s">
        <v>201596</v>
      </c>
    </row>
    <row r="215161" spans="1:2" x14ac:dyDescent="0.3">
      <c r="A215161">
        <v>1270196288</v>
      </c>
      <c r="B215161" t="s">
        <v>201597</v>
      </c>
    </row>
    <row r="215162" spans="1:2" x14ac:dyDescent="0.3">
      <c r="A215162">
        <v>1549920133</v>
      </c>
      <c r="B215162" t="s">
        <v>201598</v>
      </c>
    </row>
    <row r="215163" spans="1:2" x14ac:dyDescent="0.3">
      <c r="A215163">
        <v>76308414</v>
      </c>
      <c r="B215163" t="s">
        <v>9235</v>
      </c>
    </row>
    <row r="215164" spans="1:2" x14ac:dyDescent="0.3">
      <c r="A215164">
        <v>445699332</v>
      </c>
      <c r="B215164" t="s">
        <v>201599</v>
      </c>
    </row>
    <row r="215165" spans="1:2" x14ac:dyDescent="0.3">
      <c r="A215165">
        <v>1975082129</v>
      </c>
      <c r="B215165" t="s">
        <v>201600</v>
      </c>
    </row>
    <row r="215166" spans="1:2" x14ac:dyDescent="0.3">
      <c r="A215166">
        <v>870149170</v>
      </c>
      <c r="B215166" t="s">
        <v>201601</v>
      </c>
    </row>
    <row r="215167" spans="1:2" x14ac:dyDescent="0.3">
      <c r="A215167">
        <v>1790773998</v>
      </c>
      <c r="B215167" t="s">
        <v>201602</v>
      </c>
    </row>
    <row r="215168" spans="1:2" x14ac:dyDescent="0.3">
      <c r="A215168">
        <v>853702850</v>
      </c>
      <c r="B215168" t="s">
        <v>201603</v>
      </c>
    </row>
    <row r="215169" spans="1:2" x14ac:dyDescent="0.3">
      <c r="A215169">
        <v>290798123</v>
      </c>
      <c r="B215169" t="s">
        <v>201604</v>
      </c>
    </row>
    <row r="215170" spans="1:2" x14ac:dyDescent="0.3">
      <c r="A215170">
        <v>370380222</v>
      </c>
      <c r="B215170" t="s">
        <v>201605</v>
      </c>
    </row>
    <row r="215171" spans="1:2" x14ac:dyDescent="0.3">
      <c r="A215171">
        <v>1435038129</v>
      </c>
      <c r="B215171" t="s">
        <v>201606</v>
      </c>
    </row>
    <row r="215172" spans="1:2" x14ac:dyDescent="0.3">
      <c r="A215172">
        <v>670882574</v>
      </c>
      <c r="B215172" t="s">
        <v>201607</v>
      </c>
    </row>
    <row r="215173" spans="1:2" x14ac:dyDescent="0.3">
      <c r="A215173">
        <v>1756510381</v>
      </c>
      <c r="B215173" t="s">
        <v>201608</v>
      </c>
    </row>
    <row r="215174" spans="1:2" x14ac:dyDescent="0.3">
      <c r="A215174">
        <v>291649661</v>
      </c>
      <c r="B215174" t="s">
        <v>201609</v>
      </c>
    </row>
    <row r="215175" spans="1:2" x14ac:dyDescent="0.3">
      <c r="A215175">
        <v>1107678310</v>
      </c>
      <c r="B215175" t="s">
        <v>201610</v>
      </c>
    </row>
    <row r="215176" spans="1:2" x14ac:dyDescent="0.3">
      <c r="A215176">
        <v>1841598134</v>
      </c>
      <c r="B215176" t="s">
        <v>201611</v>
      </c>
    </row>
    <row r="215177" spans="1:2" x14ac:dyDescent="0.3">
      <c r="A215177">
        <v>1489383119</v>
      </c>
      <c r="B215177" t="s">
        <v>201612</v>
      </c>
    </row>
    <row r="215178" spans="1:2" x14ac:dyDescent="0.3">
      <c r="A215178">
        <v>1887780842</v>
      </c>
      <c r="B215178" t="s">
        <v>201613</v>
      </c>
    </row>
    <row r="215179" spans="1:2" x14ac:dyDescent="0.3">
      <c r="A215179">
        <v>2048625587</v>
      </c>
      <c r="B215179" t="s">
        <v>201614</v>
      </c>
    </row>
    <row r="215180" spans="1:2" x14ac:dyDescent="0.3">
      <c r="A215180">
        <v>306317104</v>
      </c>
      <c r="B215180" t="s">
        <v>137922</v>
      </c>
    </row>
    <row r="215181" spans="1:2" x14ac:dyDescent="0.3">
      <c r="A215181">
        <v>1347013893</v>
      </c>
      <c r="B215181" t="s">
        <v>22200</v>
      </c>
    </row>
    <row r="215182" spans="1:2" x14ac:dyDescent="0.3">
      <c r="A215182">
        <v>1059971838</v>
      </c>
      <c r="B215182" t="s">
        <v>201615</v>
      </c>
    </row>
    <row r="215183" spans="1:2" x14ac:dyDescent="0.3">
      <c r="A215183">
        <v>548470077</v>
      </c>
      <c r="B215183" t="s">
        <v>201616</v>
      </c>
    </row>
    <row r="215184" spans="1:2" x14ac:dyDescent="0.3">
      <c r="A215184">
        <v>707305561</v>
      </c>
      <c r="B215184" t="s">
        <v>201617</v>
      </c>
    </row>
    <row r="215185" spans="1:2" x14ac:dyDescent="0.3">
      <c r="A215185">
        <v>1543501037</v>
      </c>
      <c r="B215185" t="s">
        <v>201618</v>
      </c>
    </row>
    <row r="215186" spans="1:2" x14ac:dyDescent="0.3">
      <c r="A215186">
        <v>1165493545</v>
      </c>
      <c r="B215186" t="s">
        <v>201619</v>
      </c>
    </row>
    <row r="215187" spans="1:2" x14ac:dyDescent="0.3">
      <c r="A215187">
        <v>1566443625</v>
      </c>
      <c r="B215187" t="s">
        <v>201620</v>
      </c>
    </row>
    <row r="215188" spans="1:2" x14ac:dyDescent="0.3">
      <c r="A215188">
        <v>301805155</v>
      </c>
      <c r="B215188" t="s">
        <v>201621</v>
      </c>
    </row>
    <row r="215189" spans="1:2" x14ac:dyDescent="0.3">
      <c r="A215189">
        <v>2001641902</v>
      </c>
      <c r="B215189" t="s">
        <v>201622</v>
      </c>
    </row>
    <row r="215190" spans="1:2" x14ac:dyDescent="0.3">
      <c r="A215190">
        <v>1828671782</v>
      </c>
      <c r="B215190" t="s">
        <v>201623</v>
      </c>
    </row>
    <row r="215191" spans="1:2" x14ac:dyDescent="0.3">
      <c r="A215191">
        <v>2099597021</v>
      </c>
      <c r="B215191" t="s">
        <v>201624</v>
      </c>
    </row>
    <row r="215192" spans="1:2" x14ac:dyDescent="0.3">
      <c r="A215192">
        <v>1921806991</v>
      </c>
      <c r="B215192" t="s">
        <v>201625</v>
      </c>
    </row>
    <row r="215193" spans="1:2" x14ac:dyDescent="0.3">
      <c r="A215193">
        <v>1132711495</v>
      </c>
      <c r="B215193" t="s">
        <v>201626</v>
      </c>
    </row>
    <row r="215194" spans="1:2" x14ac:dyDescent="0.3">
      <c r="A215194">
        <v>1548859355</v>
      </c>
      <c r="B215194" t="s">
        <v>201627</v>
      </c>
    </row>
    <row r="215195" spans="1:2" x14ac:dyDescent="0.3">
      <c r="A215195">
        <v>1288950565</v>
      </c>
      <c r="B215195" t="s">
        <v>201628</v>
      </c>
    </row>
    <row r="215196" spans="1:2" x14ac:dyDescent="0.3">
      <c r="A215196">
        <v>564332618</v>
      </c>
      <c r="B215196" t="s">
        <v>201629</v>
      </c>
    </row>
    <row r="215197" spans="1:2" x14ac:dyDescent="0.3">
      <c r="A215197">
        <v>1712683394</v>
      </c>
      <c r="B215197" t="s">
        <v>201630</v>
      </c>
    </row>
    <row r="215198" spans="1:2" x14ac:dyDescent="0.3">
      <c r="A215198">
        <v>1343433472</v>
      </c>
      <c r="B215198" t="s">
        <v>201631</v>
      </c>
    </row>
    <row r="215199" spans="1:2" x14ac:dyDescent="0.3">
      <c r="A215199">
        <v>1517958478</v>
      </c>
      <c r="B215199" t="s">
        <v>201632</v>
      </c>
    </row>
    <row r="215200" spans="1:2" x14ac:dyDescent="0.3">
      <c r="A215200">
        <v>1767607210</v>
      </c>
      <c r="B215200" t="s">
        <v>201633</v>
      </c>
    </row>
    <row r="215201" spans="1:2" x14ac:dyDescent="0.3">
      <c r="A215201">
        <v>2146111355</v>
      </c>
      <c r="B215201" t="s">
        <v>201634</v>
      </c>
    </row>
    <row r="215202" spans="1:2" x14ac:dyDescent="0.3">
      <c r="A215202">
        <v>1526119447</v>
      </c>
      <c r="B215202" t="s">
        <v>201635</v>
      </c>
    </row>
    <row r="215203" spans="1:2" x14ac:dyDescent="0.3">
      <c r="A215203">
        <v>1192277335</v>
      </c>
      <c r="B215203" t="s">
        <v>201636</v>
      </c>
    </row>
    <row r="215204" spans="1:2" x14ac:dyDescent="0.3">
      <c r="A215204">
        <v>146493643</v>
      </c>
      <c r="B215204" t="s">
        <v>201637</v>
      </c>
    </row>
    <row r="215205" spans="1:2" x14ac:dyDescent="0.3">
      <c r="A215205">
        <v>1276806208</v>
      </c>
      <c r="B215205" t="s">
        <v>201638</v>
      </c>
    </row>
    <row r="215206" spans="1:2" x14ac:dyDescent="0.3">
      <c r="A215206">
        <v>63850501</v>
      </c>
      <c r="B215206" t="s">
        <v>177039</v>
      </c>
    </row>
    <row r="215207" spans="1:2" x14ac:dyDescent="0.3">
      <c r="A215207">
        <v>67549051</v>
      </c>
      <c r="B215207" t="s">
        <v>201639</v>
      </c>
    </row>
    <row r="215208" spans="1:2" x14ac:dyDescent="0.3">
      <c r="A215208">
        <v>357040934</v>
      </c>
      <c r="B215208" t="s">
        <v>201640</v>
      </c>
    </row>
    <row r="215209" spans="1:2" x14ac:dyDescent="0.3">
      <c r="A215209">
        <v>1005151588</v>
      </c>
      <c r="B215209" t="s">
        <v>201641</v>
      </c>
    </row>
    <row r="215210" spans="1:2" x14ac:dyDescent="0.3">
      <c r="A215210">
        <v>559379656</v>
      </c>
      <c r="B215210" t="s">
        <v>201642</v>
      </c>
    </row>
    <row r="215211" spans="1:2" x14ac:dyDescent="0.3">
      <c r="A215211">
        <v>553977023</v>
      </c>
      <c r="B215211" t="s">
        <v>157681</v>
      </c>
    </row>
    <row r="215212" spans="1:2" x14ac:dyDescent="0.3">
      <c r="A215212">
        <v>715073511</v>
      </c>
      <c r="B215212" t="s">
        <v>2310</v>
      </c>
    </row>
    <row r="215213" spans="1:2" x14ac:dyDescent="0.3">
      <c r="A215213">
        <v>1623861975</v>
      </c>
      <c r="B215213" t="s">
        <v>5435</v>
      </c>
    </row>
    <row r="215214" spans="1:2" x14ac:dyDescent="0.3">
      <c r="A215214">
        <v>800059514</v>
      </c>
      <c r="B215214" t="s">
        <v>201643</v>
      </c>
    </row>
    <row r="215215" spans="1:2" x14ac:dyDescent="0.3">
      <c r="A215215">
        <v>284963566</v>
      </c>
      <c r="B215215" t="s">
        <v>201644</v>
      </c>
    </row>
    <row r="215216" spans="1:2" x14ac:dyDescent="0.3">
      <c r="A215216">
        <v>426140347</v>
      </c>
      <c r="B215216" t="s">
        <v>201645</v>
      </c>
    </row>
    <row r="215217" spans="1:2" x14ac:dyDescent="0.3">
      <c r="A215217">
        <v>1914838151</v>
      </c>
      <c r="B215217" t="s">
        <v>201646</v>
      </c>
    </row>
    <row r="215218" spans="1:2" x14ac:dyDescent="0.3">
      <c r="A215218">
        <v>1291028800</v>
      </c>
      <c r="B215218" t="s">
        <v>201647</v>
      </c>
    </row>
    <row r="215219" spans="1:2" x14ac:dyDescent="0.3">
      <c r="A215219">
        <v>784001241</v>
      </c>
      <c r="B215219" t="s">
        <v>201648</v>
      </c>
    </row>
    <row r="215220" spans="1:2" x14ac:dyDescent="0.3">
      <c r="A215220">
        <v>614190037</v>
      </c>
      <c r="B215220" t="s">
        <v>201649</v>
      </c>
    </row>
    <row r="215221" spans="1:2" x14ac:dyDescent="0.3">
      <c r="A215221">
        <v>1502324979</v>
      </c>
      <c r="B215221" t="s">
        <v>201650</v>
      </c>
    </row>
    <row r="215222" spans="1:2" x14ac:dyDescent="0.3">
      <c r="A215222">
        <v>108814750</v>
      </c>
      <c r="B215222" t="s">
        <v>201651</v>
      </c>
    </row>
    <row r="215223" spans="1:2" x14ac:dyDescent="0.3">
      <c r="A215223">
        <v>301017943</v>
      </c>
      <c r="B215223" t="s">
        <v>201652</v>
      </c>
    </row>
    <row r="215224" spans="1:2" x14ac:dyDescent="0.3">
      <c r="A215224">
        <v>2039647205</v>
      </c>
      <c r="B215224" t="s">
        <v>201653</v>
      </c>
    </row>
    <row r="215225" spans="1:2" x14ac:dyDescent="0.3">
      <c r="A215225">
        <v>1560931765</v>
      </c>
      <c r="B215225" t="s">
        <v>201654</v>
      </c>
    </row>
    <row r="215226" spans="1:2" x14ac:dyDescent="0.3">
      <c r="A215226">
        <v>1678924773</v>
      </c>
      <c r="B215226" t="s">
        <v>31412</v>
      </c>
    </row>
    <row r="215227" spans="1:2" x14ac:dyDescent="0.3">
      <c r="A215227">
        <v>1619356127</v>
      </c>
      <c r="B215227" t="s">
        <v>201655</v>
      </c>
    </row>
    <row r="215228" spans="1:2" x14ac:dyDescent="0.3">
      <c r="A215228">
        <v>476628421</v>
      </c>
      <c r="B215228" t="s">
        <v>201656</v>
      </c>
    </row>
    <row r="215229" spans="1:2" x14ac:dyDescent="0.3">
      <c r="A215229">
        <v>476234691</v>
      </c>
      <c r="B215229" t="s">
        <v>201657</v>
      </c>
    </row>
    <row r="215230" spans="1:2" x14ac:dyDescent="0.3">
      <c r="A215230">
        <v>248684841</v>
      </c>
      <c r="B215230" t="s">
        <v>201658</v>
      </c>
    </row>
    <row r="215231" spans="1:2" x14ac:dyDescent="0.3">
      <c r="A215231">
        <v>1858417091</v>
      </c>
      <c r="B215231" t="s">
        <v>201659</v>
      </c>
    </row>
    <row r="215232" spans="1:2" x14ac:dyDescent="0.3">
      <c r="A215232">
        <v>1327497368</v>
      </c>
      <c r="B215232" t="s">
        <v>201660</v>
      </c>
    </row>
    <row r="215233" spans="1:2" x14ac:dyDescent="0.3">
      <c r="A215233">
        <v>501541930</v>
      </c>
      <c r="B215233" t="s">
        <v>201661</v>
      </c>
    </row>
    <row r="215234" spans="1:2" x14ac:dyDescent="0.3">
      <c r="A215234">
        <v>2086837272</v>
      </c>
      <c r="B215234" t="s">
        <v>201662</v>
      </c>
    </row>
    <row r="215235" spans="1:2" x14ac:dyDescent="0.3">
      <c r="A215235">
        <v>2103309292</v>
      </c>
      <c r="B215235" t="s">
        <v>201663</v>
      </c>
    </row>
    <row r="215236" spans="1:2" x14ac:dyDescent="0.3">
      <c r="A215236">
        <v>1539770337</v>
      </c>
      <c r="B215236" t="s">
        <v>201664</v>
      </c>
    </row>
    <row r="215237" spans="1:2" x14ac:dyDescent="0.3">
      <c r="A215237">
        <v>1707719288</v>
      </c>
      <c r="B215237" t="s">
        <v>201665</v>
      </c>
    </row>
    <row r="215238" spans="1:2" x14ac:dyDescent="0.3">
      <c r="A215238">
        <v>594984932</v>
      </c>
      <c r="B215238" t="s">
        <v>42176</v>
      </c>
    </row>
    <row r="215239" spans="1:2" x14ac:dyDescent="0.3">
      <c r="A215239">
        <v>830739004</v>
      </c>
      <c r="B215239" t="s">
        <v>201666</v>
      </c>
    </row>
    <row r="215240" spans="1:2" x14ac:dyDescent="0.3">
      <c r="A215240">
        <v>1322220280</v>
      </c>
      <c r="B215240" t="s">
        <v>201667</v>
      </c>
    </row>
    <row r="215241" spans="1:2" x14ac:dyDescent="0.3">
      <c r="A215241">
        <v>1401196996</v>
      </c>
      <c r="B215241" t="s">
        <v>201668</v>
      </c>
    </row>
    <row r="215242" spans="1:2" x14ac:dyDescent="0.3">
      <c r="A215242">
        <v>223973716</v>
      </c>
      <c r="B215242" t="s">
        <v>201669</v>
      </c>
    </row>
    <row r="215243" spans="1:2" x14ac:dyDescent="0.3">
      <c r="A215243">
        <v>1142384003</v>
      </c>
      <c r="B215243" t="s">
        <v>201670</v>
      </c>
    </row>
    <row r="215244" spans="1:2" x14ac:dyDescent="0.3">
      <c r="A215244">
        <v>344312118</v>
      </c>
      <c r="B215244" t="s">
        <v>5380</v>
      </c>
    </row>
    <row r="215245" spans="1:2" x14ac:dyDescent="0.3">
      <c r="A215245">
        <v>2040604958</v>
      </c>
      <c r="B215245" t="s">
        <v>201671</v>
      </c>
    </row>
    <row r="215246" spans="1:2" x14ac:dyDescent="0.3">
      <c r="A215246">
        <v>167620627</v>
      </c>
      <c r="B215246" t="s">
        <v>124768</v>
      </c>
    </row>
    <row r="215247" spans="1:2" x14ac:dyDescent="0.3">
      <c r="A215247">
        <v>1566838000</v>
      </c>
      <c r="B215247" t="s">
        <v>201672</v>
      </c>
    </row>
    <row r="215248" spans="1:2" x14ac:dyDescent="0.3">
      <c r="A215248">
        <v>1308968</v>
      </c>
      <c r="B215248" t="s">
        <v>201673</v>
      </c>
    </row>
    <row r="215249" spans="1:2" x14ac:dyDescent="0.3">
      <c r="A215249">
        <v>1226940882</v>
      </c>
      <c r="B215249" t="s">
        <v>201674</v>
      </c>
    </row>
    <row r="215250" spans="1:2" x14ac:dyDescent="0.3">
      <c r="A215250">
        <v>2031678487</v>
      </c>
      <c r="B215250" t="s">
        <v>201675</v>
      </c>
    </row>
    <row r="215251" spans="1:2" x14ac:dyDescent="0.3">
      <c r="A215251">
        <v>555127802</v>
      </c>
      <c r="B215251" t="s">
        <v>201676</v>
      </c>
    </row>
    <row r="215252" spans="1:2" x14ac:dyDescent="0.3">
      <c r="A215252">
        <v>597110852</v>
      </c>
      <c r="B215252" t="s">
        <v>201677</v>
      </c>
    </row>
    <row r="215253" spans="1:2" x14ac:dyDescent="0.3">
      <c r="A215253">
        <v>1926368073</v>
      </c>
      <c r="B215253" t="s">
        <v>201678</v>
      </c>
    </row>
    <row r="215254" spans="1:2" x14ac:dyDescent="0.3">
      <c r="A215254">
        <v>1848884870</v>
      </c>
      <c r="B215254" t="s">
        <v>201679</v>
      </c>
    </row>
    <row r="215255" spans="1:2" x14ac:dyDescent="0.3">
      <c r="A215255">
        <v>362250370</v>
      </c>
      <c r="B215255" t="s">
        <v>201680</v>
      </c>
    </row>
    <row r="215256" spans="1:2" x14ac:dyDescent="0.3">
      <c r="A215256">
        <v>1456001979</v>
      </c>
      <c r="B215256" t="s">
        <v>201681</v>
      </c>
    </row>
    <row r="215257" spans="1:2" x14ac:dyDescent="0.3">
      <c r="A215257">
        <v>2049405457</v>
      </c>
      <c r="B215257" t="s">
        <v>201682</v>
      </c>
    </row>
    <row r="215258" spans="1:2" x14ac:dyDescent="0.3">
      <c r="A215258">
        <v>774638121</v>
      </c>
      <c r="B215258" t="s">
        <v>201683</v>
      </c>
    </row>
    <row r="215259" spans="1:2" x14ac:dyDescent="0.3">
      <c r="A215259">
        <v>662110198</v>
      </c>
      <c r="B215259" t="s">
        <v>201684</v>
      </c>
    </row>
    <row r="215260" spans="1:2" x14ac:dyDescent="0.3">
      <c r="A215260">
        <v>724340721</v>
      </c>
      <c r="B215260" t="s">
        <v>201685</v>
      </c>
    </row>
    <row r="215261" spans="1:2" x14ac:dyDescent="0.3">
      <c r="A215261">
        <v>2060443152</v>
      </c>
      <c r="B215261" t="s">
        <v>201686</v>
      </c>
    </row>
    <row r="215262" spans="1:2" x14ac:dyDescent="0.3">
      <c r="A215262">
        <v>1827645613</v>
      </c>
      <c r="B215262" t="s">
        <v>201687</v>
      </c>
    </row>
    <row r="215263" spans="1:2" x14ac:dyDescent="0.3">
      <c r="A215263">
        <v>1655597661</v>
      </c>
      <c r="B215263" t="s">
        <v>120186</v>
      </c>
    </row>
    <row r="215264" spans="1:2" x14ac:dyDescent="0.3">
      <c r="A215264">
        <v>213439892</v>
      </c>
      <c r="B215264" t="s">
        <v>201688</v>
      </c>
    </row>
    <row r="215265" spans="1:2" x14ac:dyDescent="0.3">
      <c r="A215265">
        <v>176416942</v>
      </c>
      <c r="B215265" t="s">
        <v>201689</v>
      </c>
    </row>
    <row r="215266" spans="1:2" x14ac:dyDescent="0.3">
      <c r="A215266">
        <v>693349735</v>
      </c>
      <c r="B215266" t="s">
        <v>201690</v>
      </c>
    </row>
    <row r="215267" spans="1:2" x14ac:dyDescent="0.3">
      <c r="A215267">
        <v>179537728</v>
      </c>
      <c r="B215267" t="s">
        <v>201691</v>
      </c>
    </row>
    <row r="215268" spans="1:2" x14ac:dyDescent="0.3">
      <c r="A215268">
        <v>987808398</v>
      </c>
      <c r="B215268" t="s">
        <v>201692</v>
      </c>
    </row>
    <row r="215269" spans="1:2" x14ac:dyDescent="0.3">
      <c r="A215269">
        <v>1069908334</v>
      </c>
      <c r="B215269" t="s">
        <v>201693</v>
      </c>
    </row>
    <row r="215270" spans="1:2" x14ac:dyDescent="0.3">
      <c r="A215270">
        <v>175977216</v>
      </c>
      <c r="B215270" t="s">
        <v>201694</v>
      </c>
    </row>
    <row r="215271" spans="1:2" x14ac:dyDescent="0.3">
      <c r="A215271">
        <v>556930656</v>
      </c>
      <c r="B215271" t="s">
        <v>201695</v>
      </c>
    </row>
    <row r="215272" spans="1:2" x14ac:dyDescent="0.3">
      <c r="A215272">
        <v>138036012</v>
      </c>
      <c r="B215272" t="s">
        <v>201696</v>
      </c>
    </row>
    <row r="215273" spans="1:2" x14ac:dyDescent="0.3">
      <c r="A215273">
        <v>641903176</v>
      </c>
      <c r="B215273" t="s">
        <v>201697</v>
      </c>
    </row>
    <row r="215274" spans="1:2" x14ac:dyDescent="0.3">
      <c r="A215274">
        <v>1925492980</v>
      </c>
      <c r="B215274" t="s">
        <v>201698</v>
      </c>
    </row>
    <row r="215275" spans="1:2" x14ac:dyDescent="0.3">
      <c r="A215275">
        <v>1215471027</v>
      </c>
      <c r="B215275" t="s">
        <v>201699</v>
      </c>
    </row>
    <row r="215276" spans="1:2" x14ac:dyDescent="0.3">
      <c r="A215276">
        <v>1611902879</v>
      </c>
      <c r="B215276" t="s">
        <v>201700</v>
      </c>
    </row>
    <row r="215277" spans="1:2" x14ac:dyDescent="0.3">
      <c r="A215277">
        <v>1063644146</v>
      </c>
      <c r="B215277" t="s">
        <v>10398</v>
      </c>
    </row>
    <row r="215278" spans="1:2" x14ac:dyDescent="0.3">
      <c r="A215278">
        <v>251590898</v>
      </c>
      <c r="B215278" t="s">
        <v>201701</v>
      </c>
    </row>
    <row r="215279" spans="1:2" x14ac:dyDescent="0.3">
      <c r="A215279">
        <v>1176500907</v>
      </c>
      <c r="B215279" t="s">
        <v>201702</v>
      </c>
    </row>
    <row r="215280" spans="1:2" x14ac:dyDescent="0.3">
      <c r="A215280">
        <v>1890521700</v>
      </c>
      <c r="B215280" t="s">
        <v>201703</v>
      </c>
    </row>
    <row r="215281" spans="1:2" x14ac:dyDescent="0.3">
      <c r="A215281">
        <v>1413060384</v>
      </c>
      <c r="B215281" t="s">
        <v>201704</v>
      </c>
    </row>
    <row r="215282" spans="1:2" x14ac:dyDescent="0.3">
      <c r="A215282">
        <v>1653899051</v>
      </c>
      <c r="B215282" t="s">
        <v>201705</v>
      </c>
    </row>
    <row r="215283" spans="1:2" x14ac:dyDescent="0.3">
      <c r="A215283">
        <v>1938487045</v>
      </c>
      <c r="B215283" t="s">
        <v>201706</v>
      </c>
    </row>
    <row r="215284" spans="1:2" x14ac:dyDescent="0.3">
      <c r="A215284">
        <v>398901160</v>
      </c>
      <c r="B215284" t="s">
        <v>201707</v>
      </c>
    </row>
    <row r="215285" spans="1:2" x14ac:dyDescent="0.3">
      <c r="A215285">
        <v>1661918358</v>
      </c>
      <c r="B215285" t="s">
        <v>201708</v>
      </c>
    </row>
    <row r="215286" spans="1:2" x14ac:dyDescent="0.3">
      <c r="A215286">
        <v>2061874799</v>
      </c>
      <c r="B215286" t="s">
        <v>201709</v>
      </c>
    </row>
    <row r="215287" spans="1:2" x14ac:dyDescent="0.3">
      <c r="A215287">
        <v>1304502000</v>
      </c>
      <c r="B215287" t="s">
        <v>201710</v>
      </c>
    </row>
    <row r="215288" spans="1:2" x14ac:dyDescent="0.3">
      <c r="A215288">
        <v>794657190</v>
      </c>
      <c r="B215288" t="s">
        <v>201711</v>
      </c>
    </row>
    <row r="215289" spans="1:2" x14ac:dyDescent="0.3">
      <c r="A215289">
        <v>1491922041</v>
      </c>
      <c r="B215289" t="s">
        <v>201712</v>
      </c>
    </row>
    <row r="215290" spans="1:2" x14ac:dyDescent="0.3">
      <c r="A215290">
        <v>14300489</v>
      </c>
      <c r="B215290" t="s">
        <v>201713</v>
      </c>
    </row>
    <row r="215291" spans="1:2" x14ac:dyDescent="0.3">
      <c r="A215291">
        <v>1406820508</v>
      </c>
      <c r="B215291" t="s">
        <v>201714</v>
      </c>
    </row>
    <row r="215292" spans="1:2" x14ac:dyDescent="0.3">
      <c r="A215292">
        <v>1398278224</v>
      </c>
      <c r="B215292" t="s">
        <v>201715</v>
      </c>
    </row>
    <row r="215293" spans="1:2" x14ac:dyDescent="0.3">
      <c r="A215293">
        <v>1272738200</v>
      </c>
      <c r="B215293" t="s">
        <v>201716</v>
      </c>
    </row>
    <row r="215294" spans="1:2" x14ac:dyDescent="0.3">
      <c r="A215294">
        <v>204736946</v>
      </c>
      <c r="B215294" t="s">
        <v>201717</v>
      </c>
    </row>
    <row r="215295" spans="1:2" x14ac:dyDescent="0.3">
      <c r="A215295">
        <v>837373884</v>
      </c>
      <c r="B215295" t="s">
        <v>180961</v>
      </c>
    </row>
    <row r="215296" spans="1:2" x14ac:dyDescent="0.3">
      <c r="A215296">
        <v>1437864239</v>
      </c>
      <c r="B215296" t="s">
        <v>201718</v>
      </c>
    </row>
    <row r="215297" spans="1:2" x14ac:dyDescent="0.3">
      <c r="A215297">
        <v>1358495715</v>
      </c>
      <c r="B215297" t="s">
        <v>201719</v>
      </c>
    </row>
    <row r="215298" spans="1:2" x14ac:dyDescent="0.3">
      <c r="A215298">
        <v>38012171</v>
      </c>
      <c r="B215298" t="s">
        <v>201720</v>
      </c>
    </row>
    <row r="215299" spans="1:2" x14ac:dyDescent="0.3">
      <c r="A215299">
        <v>875331148</v>
      </c>
      <c r="B215299" t="s">
        <v>201721</v>
      </c>
    </row>
    <row r="215300" spans="1:2" x14ac:dyDescent="0.3">
      <c r="A215300">
        <v>472600565</v>
      </c>
      <c r="B215300" t="s">
        <v>201722</v>
      </c>
    </row>
    <row r="215301" spans="1:2" x14ac:dyDescent="0.3">
      <c r="A215301">
        <v>614897726</v>
      </c>
      <c r="B215301" t="s">
        <v>201723</v>
      </c>
    </row>
    <row r="215302" spans="1:2" x14ac:dyDescent="0.3">
      <c r="A215302">
        <v>970341443</v>
      </c>
      <c r="B215302" t="s">
        <v>201724</v>
      </c>
    </row>
    <row r="215303" spans="1:2" x14ac:dyDescent="0.3">
      <c r="A215303">
        <v>1386615949</v>
      </c>
      <c r="B215303" t="s">
        <v>80220</v>
      </c>
    </row>
    <row r="215304" spans="1:2" x14ac:dyDescent="0.3">
      <c r="A215304">
        <v>612811883</v>
      </c>
      <c r="B215304" t="s">
        <v>201725</v>
      </c>
    </row>
    <row r="215305" spans="1:2" x14ac:dyDescent="0.3">
      <c r="A215305">
        <v>248557700</v>
      </c>
      <c r="B215305" t="s">
        <v>58011</v>
      </c>
    </row>
    <row r="215306" spans="1:2" x14ac:dyDescent="0.3">
      <c r="A215306">
        <v>1012214105</v>
      </c>
      <c r="B215306" t="s">
        <v>201726</v>
      </c>
    </row>
    <row r="215307" spans="1:2" x14ac:dyDescent="0.3">
      <c r="A215307">
        <v>596354137</v>
      </c>
      <c r="B215307" t="s">
        <v>201727</v>
      </c>
    </row>
    <row r="215308" spans="1:2" x14ac:dyDescent="0.3">
      <c r="A215308">
        <v>1464770493</v>
      </c>
      <c r="B215308" t="s">
        <v>201728</v>
      </c>
    </row>
    <row r="215309" spans="1:2" x14ac:dyDescent="0.3">
      <c r="A215309">
        <v>519176034</v>
      </c>
      <c r="B215309" t="s">
        <v>201729</v>
      </c>
    </row>
    <row r="215310" spans="1:2" x14ac:dyDescent="0.3">
      <c r="A215310">
        <v>1971445211</v>
      </c>
      <c r="B215310" t="s">
        <v>201730</v>
      </c>
    </row>
    <row r="215311" spans="1:2" x14ac:dyDescent="0.3">
      <c r="A215311">
        <v>50869762</v>
      </c>
      <c r="B215311" t="s">
        <v>201731</v>
      </c>
    </row>
    <row r="215312" spans="1:2" x14ac:dyDescent="0.3">
      <c r="A215312">
        <v>1086849769</v>
      </c>
      <c r="B215312" t="s">
        <v>19860</v>
      </c>
    </row>
    <row r="215313" spans="1:2" x14ac:dyDescent="0.3">
      <c r="A215313">
        <v>1785321421</v>
      </c>
      <c r="B215313" t="s">
        <v>201732</v>
      </c>
    </row>
    <row r="215314" spans="1:2" x14ac:dyDescent="0.3">
      <c r="A215314">
        <v>1802050554</v>
      </c>
      <c r="B215314" t="s">
        <v>201733</v>
      </c>
    </row>
    <row r="215315" spans="1:2" x14ac:dyDescent="0.3">
      <c r="A215315">
        <v>1324105938</v>
      </c>
      <c r="B215315" t="s">
        <v>201734</v>
      </c>
    </row>
    <row r="215316" spans="1:2" x14ac:dyDescent="0.3">
      <c r="A215316">
        <v>105323001</v>
      </c>
      <c r="B215316" t="s">
        <v>201735</v>
      </c>
    </row>
    <row r="215317" spans="1:2" x14ac:dyDescent="0.3">
      <c r="A215317">
        <v>1756586455</v>
      </c>
      <c r="B215317" t="s">
        <v>201736</v>
      </c>
    </row>
    <row r="215318" spans="1:2" x14ac:dyDescent="0.3">
      <c r="A215318">
        <v>1609066208</v>
      </c>
      <c r="B215318" t="s">
        <v>201737</v>
      </c>
    </row>
    <row r="215319" spans="1:2" x14ac:dyDescent="0.3">
      <c r="A215319">
        <v>1360893544</v>
      </c>
      <c r="B215319" t="s">
        <v>201738</v>
      </c>
    </row>
    <row r="215320" spans="1:2" x14ac:dyDescent="0.3">
      <c r="A215320">
        <v>1820385553</v>
      </c>
      <c r="B215320" t="s">
        <v>201739</v>
      </c>
    </row>
    <row r="215321" spans="1:2" x14ac:dyDescent="0.3">
      <c r="A215321">
        <v>1459916847</v>
      </c>
      <c r="B215321" t="s">
        <v>201740</v>
      </c>
    </row>
    <row r="215322" spans="1:2" x14ac:dyDescent="0.3">
      <c r="A215322">
        <v>416262521</v>
      </c>
      <c r="B215322" t="s">
        <v>201741</v>
      </c>
    </row>
    <row r="215323" spans="1:2" x14ac:dyDescent="0.3">
      <c r="A215323">
        <v>1450851489</v>
      </c>
      <c r="B215323" t="s">
        <v>201742</v>
      </c>
    </row>
    <row r="215324" spans="1:2" x14ac:dyDescent="0.3">
      <c r="A215324">
        <v>202796936</v>
      </c>
      <c r="B215324" t="s">
        <v>201743</v>
      </c>
    </row>
    <row r="215325" spans="1:2" x14ac:dyDescent="0.3">
      <c r="A215325">
        <v>253770064</v>
      </c>
      <c r="B215325" t="s">
        <v>201744</v>
      </c>
    </row>
    <row r="215326" spans="1:2" x14ac:dyDescent="0.3">
      <c r="A215326">
        <v>729773155</v>
      </c>
      <c r="B215326" t="s">
        <v>201745</v>
      </c>
    </row>
    <row r="215327" spans="1:2" x14ac:dyDescent="0.3">
      <c r="A215327">
        <v>1459442065</v>
      </c>
      <c r="B215327" t="s">
        <v>201746</v>
      </c>
    </row>
    <row r="215328" spans="1:2" x14ac:dyDescent="0.3">
      <c r="A215328">
        <v>1405025383</v>
      </c>
      <c r="B215328" t="s">
        <v>201747</v>
      </c>
    </row>
    <row r="215329" spans="1:2" x14ac:dyDescent="0.3">
      <c r="A215329">
        <v>1693119829</v>
      </c>
      <c r="B215329" t="s">
        <v>201748</v>
      </c>
    </row>
    <row r="215330" spans="1:2" x14ac:dyDescent="0.3">
      <c r="A215330">
        <v>1479169609</v>
      </c>
      <c r="B215330" t="s">
        <v>201749</v>
      </c>
    </row>
    <row r="215331" spans="1:2" x14ac:dyDescent="0.3">
      <c r="A215331">
        <v>404900825</v>
      </c>
      <c r="B215331" t="s">
        <v>201750</v>
      </c>
    </row>
    <row r="215332" spans="1:2" x14ac:dyDescent="0.3">
      <c r="A215332">
        <v>1058076092</v>
      </c>
      <c r="B215332" t="s">
        <v>13559</v>
      </c>
    </row>
    <row r="215333" spans="1:2" x14ac:dyDescent="0.3">
      <c r="A215333">
        <v>1214848694</v>
      </c>
      <c r="B215333" t="s">
        <v>201751</v>
      </c>
    </row>
    <row r="215334" spans="1:2" x14ac:dyDescent="0.3">
      <c r="A215334">
        <v>260881957</v>
      </c>
      <c r="B215334" t="s">
        <v>201752</v>
      </c>
    </row>
    <row r="215335" spans="1:2" x14ac:dyDescent="0.3">
      <c r="A215335">
        <v>1702141988</v>
      </c>
      <c r="B215335" t="s">
        <v>201753</v>
      </c>
    </row>
    <row r="215336" spans="1:2" x14ac:dyDescent="0.3">
      <c r="A215336">
        <v>1479154115</v>
      </c>
      <c r="B215336" t="s">
        <v>201754</v>
      </c>
    </row>
    <row r="215337" spans="1:2" x14ac:dyDescent="0.3">
      <c r="A215337">
        <v>1786515787</v>
      </c>
      <c r="B215337" t="s">
        <v>201755</v>
      </c>
    </row>
    <row r="215338" spans="1:2" x14ac:dyDescent="0.3">
      <c r="A215338">
        <v>1268014956</v>
      </c>
      <c r="B215338" t="s">
        <v>201756</v>
      </c>
    </row>
    <row r="215339" spans="1:2" x14ac:dyDescent="0.3">
      <c r="A215339">
        <v>818002270</v>
      </c>
      <c r="B215339" t="s">
        <v>201757</v>
      </c>
    </row>
    <row r="215340" spans="1:2" x14ac:dyDescent="0.3">
      <c r="A215340">
        <v>1165009184</v>
      </c>
      <c r="B215340" t="s">
        <v>201758</v>
      </c>
    </row>
    <row r="215341" spans="1:2" x14ac:dyDescent="0.3">
      <c r="A215341">
        <v>1442323512</v>
      </c>
      <c r="B215341" t="s">
        <v>201759</v>
      </c>
    </row>
    <row r="215342" spans="1:2" x14ac:dyDescent="0.3">
      <c r="A215342">
        <v>1214064380</v>
      </c>
      <c r="B215342" t="s">
        <v>201760</v>
      </c>
    </row>
    <row r="215343" spans="1:2" x14ac:dyDescent="0.3">
      <c r="A215343">
        <v>35074938</v>
      </c>
      <c r="B215343" t="s">
        <v>201761</v>
      </c>
    </row>
    <row r="215344" spans="1:2" x14ac:dyDescent="0.3">
      <c r="A215344">
        <v>866974584</v>
      </c>
      <c r="B215344" t="s">
        <v>201762</v>
      </c>
    </row>
    <row r="215345" spans="1:2" x14ac:dyDescent="0.3">
      <c r="A215345">
        <v>1770245926</v>
      </c>
      <c r="B215345" t="s">
        <v>48141</v>
      </c>
    </row>
    <row r="215346" spans="1:2" x14ac:dyDescent="0.3">
      <c r="A215346">
        <v>333820907</v>
      </c>
      <c r="B215346" t="s">
        <v>201763</v>
      </c>
    </row>
    <row r="215347" spans="1:2" x14ac:dyDescent="0.3">
      <c r="A215347">
        <v>1027135863</v>
      </c>
      <c r="B215347" t="s">
        <v>201764</v>
      </c>
    </row>
    <row r="215348" spans="1:2" x14ac:dyDescent="0.3">
      <c r="A215348">
        <v>543688487</v>
      </c>
      <c r="B215348" t="s">
        <v>201765</v>
      </c>
    </row>
    <row r="215349" spans="1:2" x14ac:dyDescent="0.3">
      <c r="A215349">
        <v>414223275</v>
      </c>
      <c r="B215349" t="s">
        <v>201766</v>
      </c>
    </row>
    <row r="215350" spans="1:2" x14ac:dyDescent="0.3">
      <c r="A215350">
        <v>1001610137</v>
      </c>
      <c r="B215350" t="s">
        <v>201767</v>
      </c>
    </row>
    <row r="215351" spans="1:2" x14ac:dyDescent="0.3">
      <c r="A215351">
        <v>704194733</v>
      </c>
      <c r="B215351" t="s">
        <v>201768</v>
      </c>
    </row>
    <row r="215352" spans="1:2" x14ac:dyDescent="0.3">
      <c r="A215352">
        <v>788243161</v>
      </c>
      <c r="B215352" t="s">
        <v>201769</v>
      </c>
    </row>
    <row r="215353" spans="1:2" x14ac:dyDescent="0.3">
      <c r="A215353">
        <v>1971002542</v>
      </c>
      <c r="B215353" t="s">
        <v>201770</v>
      </c>
    </row>
    <row r="215354" spans="1:2" x14ac:dyDescent="0.3">
      <c r="A215354">
        <v>480283643</v>
      </c>
      <c r="B215354" t="s">
        <v>201771</v>
      </c>
    </row>
    <row r="215355" spans="1:2" x14ac:dyDescent="0.3">
      <c r="A215355">
        <v>2113381686</v>
      </c>
      <c r="B215355" t="s">
        <v>201772</v>
      </c>
    </row>
    <row r="215356" spans="1:2" x14ac:dyDescent="0.3">
      <c r="A215356">
        <v>1829171464</v>
      </c>
      <c r="B215356" t="s">
        <v>201773</v>
      </c>
    </row>
    <row r="215357" spans="1:2" x14ac:dyDescent="0.3">
      <c r="A215357">
        <v>481881269</v>
      </c>
      <c r="B215357" t="s">
        <v>201774</v>
      </c>
    </row>
    <row r="215358" spans="1:2" x14ac:dyDescent="0.3">
      <c r="A215358">
        <v>994377967</v>
      </c>
      <c r="B215358" t="s">
        <v>201775</v>
      </c>
    </row>
    <row r="215359" spans="1:2" x14ac:dyDescent="0.3">
      <c r="A215359">
        <v>1496673843</v>
      </c>
      <c r="B215359" t="s">
        <v>201776</v>
      </c>
    </row>
    <row r="215360" spans="1:2" x14ac:dyDescent="0.3">
      <c r="A215360">
        <v>1160535694</v>
      </c>
      <c r="B215360" t="s">
        <v>201777</v>
      </c>
    </row>
    <row r="215361" spans="1:2" x14ac:dyDescent="0.3">
      <c r="A215361">
        <v>1987814223</v>
      </c>
      <c r="B215361" t="s">
        <v>201778</v>
      </c>
    </row>
    <row r="215362" spans="1:2" x14ac:dyDescent="0.3">
      <c r="A215362">
        <v>1397951666</v>
      </c>
      <c r="B215362" t="s">
        <v>201779</v>
      </c>
    </row>
    <row r="215363" spans="1:2" x14ac:dyDescent="0.3">
      <c r="A215363">
        <v>1866698867</v>
      </c>
      <c r="B215363" t="s">
        <v>201780</v>
      </c>
    </row>
    <row r="215364" spans="1:2" x14ac:dyDescent="0.3">
      <c r="A215364">
        <v>1683127841</v>
      </c>
      <c r="B215364" t="s">
        <v>201781</v>
      </c>
    </row>
    <row r="215365" spans="1:2" x14ac:dyDescent="0.3">
      <c r="A215365">
        <v>9521220</v>
      </c>
      <c r="B215365" t="s">
        <v>201782</v>
      </c>
    </row>
    <row r="215366" spans="1:2" x14ac:dyDescent="0.3">
      <c r="A215366">
        <v>406247784</v>
      </c>
      <c r="B215366" t="s">
        <v>201783</v>
      </c>
    </row>
    <row r="215367" spans="1:2" x14ac:dyDescent="0.3">
      <c r="A215367">
        <v>1799190842</v>
      </c>
      <c r="B215367" t="s">
        <v>201784</v>
      </c>
    </row>
    <row r="215368" spans="1:2" x14ac:dyDescent="0.3">
      <c r="A215368">
        <v>1753761738</v>
      </c>
      <c r="B215368" t="s">
        <v>75362</v>
      </c>
    </row>
    <row r="215369" spans="1:2" x14ac:dyDescent="0.3">
      <c r="A215369">
        <v>1165393068</v>
      </c>
      <c r="B215369" t="s">
        <v>201785</v>
      </c>
    </row>
    <row r="215370" spans="1:2" x14ac:dyDescent="0.3">
      <c r="A215370">
        <v>2015335683</v>
      </c>
      <c r="B215370" t="s">
        <v>201786</v>
      </c>
    </row>
    <row r="215371" spans="1:2" x14ac:dyDescent="0.3">
      <c r="A215371">
        <v>507342684</v>
      </c>
      <c r="B215371" t="s">
        <v>201787</v>
      </c>
    </row>
    <row r="215372" spans="1:2" x14ac:dyDescent="0.3">
      <c r="A215372">
        <v>2081249553</v>
      </c>
      <c r="B215372" t="s">
        <v>201788</v>
      </c>
    </row>
    <row r="215373" spans="1:2" x14ac:dyDescent="0.3">
      <c r="A215373">
        <v>132730068</v>
      </c>
      <c r="B215373" t="s">
        <v>18218</v>
      </c>
    </row>
    <row r="215374" spans="1:2" x14ac:dyDescent="0.3">
      <c r="A215374">
        <v>1245131558</v>
      </c>
      <c r="B215374" t="s">
        <v>201789</v>
      </c>
    </row>
    <row r="215375" spans="1:2" x14ac:dyDescent="0.3">
      <c r="A215375">
        <v>1890196603</v>
      </c>
      <c r="B215375" t="s">
        <v>201790</v>
      </c>
    </row>
    <row r="215376" spans="1:2" x14ac:dyDescent="0.3">
      <c r="A215376">
        <v>1189723156</v>
      </c>
      <c r="B215376" t="s">
        <v>201791</v>
      </c>
    </row>
    <row r="215377" spans="1:2" x14ac:dyDescent="0.3">
      <c r="A215377">
        <v>1036171223</v>
      </c>
      <c r="B215377" t="s">
        <v>201792</v>
      </c>
    </row>
    <row r="215378" spans="1:2" x14ac:dyDescent="0.3">
      <c r="A215378">
        <v>1017366459</v>
      </c>
      <c r="B215378" t="s">
        <v>201793</v>
      </c>
    </row>
    <row r="215379" spans="1:2" x14ac:dyDescent="0.3">
      <c r="A215379">
        <v>77380057</v>
      </c>
      <c r="B215379" t="s">
        <v>201794</v>
      </c>
    </row>
    <row r="215380" spans="1:2" x14ac:dyDescent="0.3">
      <c r="A215380">
        <v>1843749338</v>
      </c>
      <c r="B215380" t="s">
        <v>201795</v>
      </c>
    </row>
    <row r="215381" spans="1:2" x14ac:dyDescent="0.3">
      <c r="A215381">
        <v>1123120265</v>
      </c>
      <c r="B215381" t="s">
        <v>201796</v>
      </c>
    </row>
    <row r="215382" spans="1:2" x14ac:dyDescent="0.3">
      <c r="A215382">
        <v>1583720983</v>
      </c>
      <c r="B215382" t="s">
        <v>170445</v>
      </c>
    </row>
    <row r="215383" spans="1:2" x14ac:dyDescent="0.3">
      <c r="A215383">
        <v>2012225832</v>
      </c>
      <c r="B215383" t="s">
        <v>201797</v>
      </c>
    </row>
    <row r="215384" spans="1:2" x14ac:dyDescent="0.3">
      <c r="A215384">
        <v>279405789</v>
      </c>
      <c r="B215384" t="s">
        <v>201798</v>
      </c>
    </row>
    <row r="215385" spans="1:2" x14ac:dyDescent="0.3">
      <c r="A215385">
        <v>1762629969</v>
      </c>
      <c r="B215385" t="s">
        <v>201799</v>
      </c>
    </row>
    <row r="215386" spans="1:2" x14ac:dyDescent="0.3">
      <c r="A215386">
        <v>15456733</v>
      </c>
      <c r="B215386" t="s">
        <v>201800</v>
      </c>
    </row>
    <row r="215387" spans="1:2" x14ac:dyDescent="0.3">
      <c r="A215387">
        <v>1069652397</v>
      </c>
      <c r="B215387" t="s">
        <v>201801</v>
      </c>
    </row>
    <row r="215388" spans="1:2" x14ac:dyDescent="0.3">
      <c r="A215388">
        <v>346355091</v>
      </c>
      <c r="B215388" t="s">
        <v>201802</v>
      </c>
    </row>
    <row r="215389" spans="1:2" x14ac:dyDescent="0.3">
      <c r="A215389">
        <v>1515442694</v>
      </c>
      <c r="B215389" t="s">
        <v>201803</v>
      </c>
    </row>
    <row r="215390" spans="1:2" x14ac:dyDescent="0.3">
      <c r="A215390">
        <v>1110526912</v>
      </c>
      <c r="B215390" t="s">
        <v>201804</v>
      </c>
    </row>
    <row r="215391" spans="1:2" x14ac:dyDescent="0.3">
      <c r="A215391">
        <v>2118382368</v>
      </c>
      <c r="B215391" t="s">
        <v>201805</v>
      </c>
    </row>
    <row r="215392" spans="1:2" x14ac:dyDescent="0.3">
      <c r="A215392">
        <v>1421837488</v>
      </c>
      <c r="B215392" t="s">
        <v>201806</v>
      </c>
    </row>
    <row r="215393" spans="1:2" x14ac:dyDescent="0.3">
      <c r="A215393">
        <v>632981466</v>
      </c>
      <c r="B215393" t="s">
        <v>9138</v>
      </c>
    </row>
    <row r="215394" spans="1:2" x14ac:dyDescent="0.3">
      <c r="A215394">
        <v>1618903264</v>
      </c>
      <c r="B215394" t="s">
        <v>201807</v>
      </c>
    </row>
    <row r="215395" spans="1:2" x14ac:dyDescent="0.3">
      <c r="A215395">
        <v>1947281852</v>
      </c>
      <c r="B215395" t="s">
        <v>201808</v>
      </c>
    </row>
    <row r="215396" spans="1:2" x14ac:dyDescent="0.3">
      <c r="A215396">
        <v>1008325204</v>
      </c>
      <c r="B215396" t="s">
        <v>201809</v>
      </c>
    </row>
    <row r="215397" spans="1:2" x14ac:dyDescent="0.3">
      <c r="A215397">
        <v>1550783591</v>
      </c>
      <c r="B215397" t="s">
        <v>201810</v>
      </c>
    </row>
    <row r="215398" spans="1:2" x14ac:dyDescent="0.3">
      <c r="A215398">
        <v>612319845</v>
      </c>
      <c r="B215398" t="s">
        <v>201811</v>
      </c>
    </row>
    <row r="215399" spans="1:2" x14ac:dyDescent="0.3">
      <c r="A215399">
        <v>938707278</v>
      </c>
      <c r="B215399" t="s">
        <v>201812</v>
      </c>
    </row>
    <row r="215400" spans="1:2" x14ac:dyDescent="0.3">
      <c r="A215400">
        <v>586479621</v>
      </c>
      <c r="B215400" t="s">
        <v>201813</v>
      </c>
    </row>
    <row r="215401" spans="1:2" x14ac:dyDescent="0.3">
      <c r="A215401">
        <v>1846480834</v>
      </c>
      <c r="B215401" t="s">
        <v>201814</v>
      </c>
    </row>
    <row r="215402" spans="1:2" x14ac:dyDescent="0.3">
      <c r="A215402">
        <v>1586081601</v>
      </c>
      <c r="B215402" t="s">
        <v>201815</v>
      </c>
    </row>
    <row r="215403" spans="1:2" x14ac:dyDescent="0.3">
      <c r="A215403">
        <v>1149149319</v>
      </c>
      <c r="B215403" t="s">
        <v>201816</v>
      </c>
    </row>
    <row r="215404" spans="1:2" x14ac:dyDescent="0.3">
      <c r="A215404">
        <v>1331796147</v>
      </c>
      <c r="B215404" t="s">
        <v>201817</v>
      </c>
    </row>
    <row r="215405" spans="1:2" x14ac:dyDescent="0.3">
      <c r="A215405">
        <v>1041243448</v>
      </c>
      <c r="B215405" t="s">
        <v>201818</v>
      </c>
    </row>
    <row r="215406" spans="1:2" x14ac:dyDescent="0.3">
      <c r="A215406">
        <v>1036599538</v>
      </c>
      <c r="B215406" t="s">
        <v>201819</v>
      </c>
    </row>
    <row r="215407" spans="1:2" x14ac:dyDescent="0.3">
      <c r="A215407">
        <v>1201812263</v>
      </c>
      <c r="B215407" t="s">
        <v>201820</v>
      </c>
    </row>
    <row r="215408" spans="1:2" x14ac:dyDescent="0.3">
      <c r="A215408">
        <v>443956538</v>
      </c>
      <c r="B215408" t="s">
        <v>201821</v>
      </c>
    </row>
    <row r="215409" spans="1:2" x14ac:dyDescent="0.3">
      <c r="A215409">
        <v>1545227422</v>
      </c>
      <c r="B215409" t="s">
        <v>201822</v>
      </c>
    </row>
    <row r="215410" spans="1:2" x14ac:dyDescent="0.3">
      <c r="A215410">
        <v>1905300019</v>
      </c>
      <c r="B215410" t="s">
        <v>201823</v>
      </c>
    </row>
    <row r="215411" spans="1:2" x14ac:dyDescent="0.3">
      <c r="A215411">
        <v>918952335</v>
      </c>
      <c r="B215411" t="s">
        <v>201824</v>
      </c>
    </row>
    <row r="215412" spans="1:2" x14ac:dyDescent="0.3">
      <c r="A215412">
        <v>235522127</v>
      </c>
      <c r="B215412" t="s">
        <v>201825</v>
      </c>
    </row>
    <row r="215413" spans="1:2" x14ac:dyDescent="0.3">
      <c r="A215413">
        <v>1789296750</v>
      </c>
      <c r="B215413" t="s">
        <v>201826</v>
      </c>
    </row>
    <row r="215414" spans="1:2" x14ac:dyDescent="0.3">
      <c r="A215414">
        <v>1807994093</v>
      </c>
      <c r="B215414" t="s">
        <v>201827</v>
      </c>
    </row>
    <row r="215415" spans="1:2" x14ac:dyDescent="0.3">
      <c r="A215415">
        <v>117517853</v>
      </c>
      <c r="B215415" t="s">
        <v>201828</v>
      </c>
    </row>
    <row r="215416" spans="1:2" x14ac:dyDescent="0.3">
      <c r="A215416">
        <v>333921191</v>
      </c>
      <c r="B215416" t="s">
        <v>201829</v>
      </c>
    </row>
    <row r="215417" spans="1:2" x14ac:dyDescent="0.3">
      <c r="A215417">
        <v>1256585767</v>
      </c>
      <c r="B215417" t="s">
        <v>88733</v>
      </c>
    </row>
    <row r="215418" spans="1:2" x14ac:dyDescent="0.3">
      <c r="A215418">
        <v>2109072075</v>
      </c>
      <c r="B215418" t="s">
        <v>201830</v>
      </c>
    </row>
    <row r="215419" spans="1:2" x14ac:dyDescent="0.3">
      <c r="A215419">
        <v>1894640877</v>
      </c>
      <c r="B215419" t="s">
        <v>201831</v>
      </c>
    </row>
    <row r="215420" spans="1:2" x14ac:dyDescent="0.3">
      <c r="A215420">
        <v>208732271</v>
      </c>
      <c r="B215420" t="s">
        <v>201832</v>
      </c>
    </row>
    <row r="215421" spans="1:2" x14ac:dyDescent="0.3">
      <c r="A215421">
        <v>575782984</v>
      </c>
      <c r="B215421" t="s">
        <v>201833</v>
      </c>
    </row>
    <row r="215422" spans="1:2" x14ac:dyDescent="0.3">
      <c r="A215422">
        <v>1516527161</v>
      </c>
      <c r="B215422" t="s">
        <v>201834</v>
      </c>
    </row>
    <row r="215423" spans="1:2" x14ac:dyDescent="0.3">
      <c r="A215423">
        <v>841541999</v>
      </c>
      <c r="B215423" t="s">
        <v>201835</v>
      </c>
    </row>
    <row r="215424" spans="1:2" x14ac:dyDescent="0.3">
      <c r="A215424">
        <v>2099603516</v>
      </c>
      <c r="B215424" t="s">
        <v>201836</v>
      </c>
    </row>
    <row r="215425" spans="1:2" x14ac:dyDescent="0.3">
      <c r="A215425">
        <v>1033759252</v>
      </c>
      <c r="B215425" t="s">
        <v>7197</v>
      </c>
    </row>
    <row r="215426" spans="1:2" x14ac:dyDescent="0.3">
      <c r="A215426">
        <v>1198914902</v>
      </c>
      <c r="B215426" t="s">
        <v>201837</v>
      </c>
    </row>
    <row r="215427" spans="1:2" x14ac:dyDescent="0.3">
      <c r="A215427">
        <v>533438945</v>
      </c>
      <c r="B215427" t="s">
        <v>91409</v>
      </c>
    </row>
    <row r="215428" spans="1:2" x14ac:dyDescent="0.3">
      <c r="A215428">
        <v>1043351719</v>
      </c>
      <c r="B215428" t="s">
        <v>201838</v>
      </c>
    </row>
    <row r="215429" spans="1:2" x14ac:dyDescent="0.3">
      <c r="A215429">
        <v>499737153</v>
      </c>
      <c r="B215429" t="s">
        <v>201839</v>
      </c>
    </row>
    <row r="215430" spans="1:2" x14ac:dyDescent="0.3">
      <c r="A215430">
        <v>1918608161</v>
      </c>
      <c r="B215430" t="s">
        <v>201840</v>
      </c>
    </row>
    <row r="215431" spans="1:2" x14ac:dyDescent="0.3">
      <c r="A215431">
        <v>1260914278</v>
      </c>
      <c r="B215431" t="s">
        <v>201841</v>
      </c>
    </row>
    <row r="215432" spans="1:2" x14ac:dyDescent="0.3">
      <c r="A215432">
        <v>1938947175</v>
      </c>
      <c r="B215432" t="s">
        <v>201842</v>
      </c>
    </row>
    <row r="215433" spans="1:2" x14ac:dyDescent="0.3">
      <c r="A215433">
        <v>1434465201</v>
      </c>
      <c r="B215433" t="s">
        <v>201843</v>
      </c>
    </row>
    <row r="215434" spans="1:2" x14ac:dyDescent="0.3">
      <c r="A215434">
        <v>118872796</v>
      </c>
      <c r="B215434" t="s">
        <v>201844</v>
      </c>
    </row>
    <row r="215435" spans="1:2" x14ac:dyDescent="0.3">
      <c r="A215435">
        <v>1037823060</v>
      </c>
      <c r="B215435" t="s">
        <v>201845</v>
      </c>
    </row>
    <row r="215436" spans="1:2" x14ac:dyDescent="0.3">
      <c r="A215436">
        <v>1630910344</v>
      </c>
      <c r="B215436" t="s">
        <v>114471</v>
      </c>
    </row>
    <row r="215437" spans="1:2" x14ac:dyDescent="0.3">
      <c r="A215437">
        <v>227957284</v>
      </c>
      <c r="B215437" t="s">
        <v>201846</v>
      </c>
    </row>
    <row r="215438" spans="1:2" x14ac:dyDescent="0.3">
      <c r="A215438">
        <v>487791650</v>
      </c>
      <c r="B215438" t="s">
        <v>38354</v>
      </c>
    </row>
    <row r="215439" spans="1:2" x14ac:dyDescent="0.3">
      <c r="A215439">
        <v>1892270217</v>
      </c>
      <c r="B215439" t="s">
        <v>201847</v>
      </c>
    </row>
    <row r="215440" spans="1:2" x14ac:dyDescent="0.3">
      <c r="A215440">
        <v>131440945</v>
      </c>
      <c r="B215440" t="s">
        <v>201848</v>
      </c>
    </row>
    <row r="215441" spans="1:2" x14ac:dyDescent="0.3">
      <c r="A215441">
        <v>1855081249</v>
      </c>
      <c r="B215441" t="s">
        <v>80834</v>
      </c>
    </row>
    <row r="215442" spans="1:2" x14ac:dyDescent="0.3">
      <c r="A215442">
        <v>812930414</v>
      </c>
      <c r="B215442" t="s">
        <v>201849</v>
      </c>
    </row>
    <row r="215443" spans="1:2" x14ac:dyDescent="0.3">
      <c r="A215443">
        <v>1530028141</v>
      </c>
      <c r="B215443" t="s">
        <v>201850</v>
      </c>
    </row>
    <row r="215444" spans="1:2" x14ac:dyDescent="0.3">
      <c r="A215444">
        <v>943219317</v>
      </c>
      <c r="B215444" t="s">
        <v>201851</v>
      </c>
    </row>
    <row r="215445" spans="1:2" x14ac:dyDescent="0.3">
      <c r="A215445">
        <v>886499497</v>
      </c>
      <c r="B215445" t="s">
        <v>201852</v>
      </c>
    </row>
    <row r="215446" spans="1:2" x14ac:dyDescent="0.3">
      <c r="A215446">
        <v>1661411045</v>
      </c>
      <c r="B215446" t="s">
        <v>201853</v>
      </c>
    </row>
    <row r="215447" spans="1:2" x14ac:dyDescent="0.3">
      <c r="A215447">
        <v>1751259123</v>
      </c>
      <c r="B215447" t="s">
        <v>201854</v>
      </c>
    </row>
    <row r="215448" spans="1:2" x14ac:dyDescent="0.3">
      <c r="A215448">
        <v>64905677</v>
      </c>
      <c r="B215448" t="s">
        <v>201855</v>
      </c>
    </row>
    <row r="215449" spans="1:2" x14ac:dyDescent="0.3">
      <c r="A215449">
        <v>1649972077</v>
      </c>
      <c r="B215449" t="s">
        <v>201856</v>
      </c>
    </row>
    <row r="215450" spans="1:2" x14ac:dyDescent="0.3">
      <c r="A215450">
        <v>435323973</v>
      </c>
      <c r="B215450" t="s">
        <v>201857</v>
      </c>
    </row>
    <row r="215451" spans="1:2" x14ac:dyDescent="0.3">
      <c r="A215451">
        <v>107974625</v>
      </c>
      <c r="B215451" t="s">
        <v>201858</v>
      </c>
    </row>
    <row r="215452" spans="1:2" x14ac:dyDescent="0.3">
      <c r="A215452">
        <v>2082824446</v>
      </c>
      <c r="B215452" t="s">
        <v>201859</v>
      </c>
    </row>
    <row r="215453" spans="1:2" x14ac:dyDescent="0.3">
      <c r="A215453">
        <v>1937642670</v>
      </c>
      <c r="B215453" t="s">
        <v>201860</v>
      </c>
    </row>
    <row r="215454" spans="1:2" x14ac:dyDescent="0.3">
      <c r="A215454">
        <v>269130650</v>
      </c>
      <c r="B215454" t="s">
        <v>201861</v>
      </c>
    </row>
    <row r="215455" spans="1:2" x14ac:dyDescent="0.3">
      <c r="A215455">
        <v>1299571643</v>
      </c>
      <c r="B215455" t="s">
        <v>201862</v>
      </c>
    </row>
    <row r="215456" spans="1:2" x14ac:dyDescent="0.3">
      <c r="A215456">
        <v>346915533</v>
      </c>
      <c r="B215456" t="s">
        <v>201863</v>
      </c>
    </row>
    <row r="215457" spans="1:2" x14ac:dyDescent="0.3">
      <c r="A215457">
        <v>837460706</v>
      </c>
      <c r="B215457" t="s">
        <v>20272</v>
      </c>
    </row>
    <row r="215458" spans="1:2" x14ac:dyDescent="0.3">
      <c r="A215458">
        <v>802883246</v>
      </c>
      <c r="B215458" t="s">
        <v>201864</v>
      </c>
    </row>
    <row r="215459" spans="1:2" x14ac:dyDescent="0.3">
      <c r="A215459">
        <v>1480707632</v>
      </c>
      <c r="B215459" t="s">
        <v>201865</v>
      </c>
    </row>
    <row r="215460" spans="1:2" x14ac:dyDescent="0.3">
      <c r="A215460">
        <v>905421307</v>
      </c>
      <c r="B215460" t="s">
        <v>201866</v>
      </c>
    </row>
    <row r="215461" spans="1:2" x14ac:dyDescent="0.3">
      <c r="A215461">
        <v>1445538121</v>
      </c>
      <c r="B215461" t="s">
        <v>201867</v>
      </c>
    </row>
    <row r="215462" spans="1:2" x14ac:dyDescent="0.3">
      <c r="A215462">
        <v>1571880300</v>
      </c>
      <c r="B215462" t="s">
        <v>201868</v>
      </c>
    </row>
    <row r="215463" spans="1:2" x14ac:dyDescent="0.3">
      <c r="A215463">
        <v>2147238892</v>
      </c>
      <c r="B215463" t="s">
        <v>201869</v>
      </c>
    </row>
    <row r="215464" spans="1:2" x14ac:dyDescent="0.3">
      <c r="A215464">
        <v>2113334111</v>
      </c>
      <c r="B215464" t="s">
        <v>201870</v>
      </c>
    </row>
    <row r="215465" spans="1:2" x14ac:dyDescent="0.3">
      <c r="A215465">
        <v>1515073664</v>
      </c>
      <c r="B215465" t="s">
        <v>201871</v>
      </c>
    </row>
    <row r="215466" spans="1:2" x14ac:dyDescent="0.3">
      <c r="A215466">
        <v>605438423</v>
      </c>
      <c r="B215466" t="s">
        <v>201872</v>
      </c>
    </row>
    <row r="215467" spans="1:2" x14ac:dyDescent="0.3">
      <c r="A215467">
        <v>952727670</v>
      </c>
      <c r="B215467" t="s">
        <v>201873</v>
      </c>
    </row>
    <row r="215468" spans="1:2" x14ac:dyDescent="0.3">
      <c r="A215468">
        <v>441169046</v>
      </c>
      <c r="B215468" t="s">
        <v>201874</v>
      </c>
    </row>
    <row r="215469" spans="1:2" x14ac:dyDescent="0.3">
      <c r="A215469">
        <v>1072191655</v>
      </c>
      <c r="B215469" t="s">
        <v>201875</v>
      </c>
    </row>
    <row r="215470" spans="1:2" x14ac:dyDescent="0.3">
      <c r="A215470">
        <v>1917428739</v>
      </c>
      <c r="B215470" t="s">
        <v>201876</v>
      </c>
    </row>
    <row r="215471" spans="1:2" x14ac:dyDescent="0.3">
      <c r="A215471">
        <v>1267315341</v>
      </c>
      <c r="B215471" t="s">
        <v>201877</v>
      </c>
    </row>
    <row r="215472" spans="1:2" x14ac:dyDescent="0.3">
      <c r="A215472">
        <v>744163979</v>
      </c>
      <c r="B215472" t="s">
        <v>201878</v>
      </c>
    </row>
    <row r="215473" spans="1:2" x14ac:dyDescent="0.3">
      <c r="A215473">
        <v>23165938</v>
      </c>
      <c r="B215473" t="s">
        <v>201879</v>
      </c>
    </row>
    <row r="215474" spans="1:2" x14ac:dyDescent="0.3">
      <c r="A215474">
        <v>1545761214</v>
      </c>
      <c r="B215474" t="s">
        <v>150693</v>
      </c>
    </row>
    <row r="215475" spans="1:2" x14ac:dyDescent="0.3">
      <c r="A215475">
        <v>1856872595</v>
      </c>
      <c r="B215475" t="s">
        <v>201880</v>
      </c>
    </row>
    <row r="215476" spans="1:2" x14ac:dyDescent="0.3">
      <c r="A215476">
        <v>235141468</v>
      </c>
      <c r="B215476" t="s">
        <v>201881</v>
      </c>
    </row>
    <row r="215477" spans="1:2" x14ac:dyDescent="0.3">
      <c r="A215477">
        <v>1825681856</v>
      </c>
      <c r="B215477" t="s">
        <v>201882</v>
      </c>
    </row>
    <row r="215478" spans="1:2" x14ac:dyDescent="0.3">
      <c r="A215478">
        <v>1087072800</v>
      </c>
      <c r="B215478" t="s">
        <v>73357</v>
      </c>
    </row>
    <row r="215479" spans="1:2" x14ac:dyDescent="0.3">
      <c r="A215479">
        <v>1166072005</v>
      </c>
      <c r="B215479" t="s">
        <v>201883</v>
      </c>
    </row>
    <row r="215480" spans="1:2" x14ac:dyDescent="0.3">
      <c r="A215480">
        <v>1475266161</v>
      </c>
      <c r="B215480" t="s">
        <v>201884</v>
      </c>
    </row>
    <row r="215481" spans="1:2" x14ac:dyDescent="0.3">
      <c r="A215481">
        <v>1809672271</v>
      </c>
      <c r="B215481" t="s">
        <v>201885</v>
      </c>
    </row>
    <row r="215482" spans="1:2" x14ac:dyDescent="0.3">
      <c r="A215482">
        <v>1619492869</v>
      </c>
      <c r="B215482" t="s">
        <v>201886</v>
      </c>
    </row>
    <row r="215483" spans="1:2" x14ac:dyDescent="0.3">
      <c r="A215483">
        <v>2145271663</v>
      </c>
      <c r="B215483" t="s">
        <v>201887</v>
      </c>
    </row>
    <row r="215484" spans="1:2" x14ac:dyDescent="0.3">
      <c r="A215484">
        <v>239660759</v>
      </c>
      <c r="B215484" t="s">
        <v>119298</v>
      </c>
    </row>
    <row r="215485" spans="1:2" x14ac:dyDescent="0.3">
      <c r="A215485">
        <v>686267863</v>
      </c>
      <c r="B215485" t="s">
        <v>71627</v>
      </c>
    </row>
    <row r="215486" spans="1:2" x14ac:dyDescent="0.3">
      <c r="A215486">
        <v>1762334829</v>
      </c>
      <c r="B215486" t="s">
        <v>201888</v>
      </c>
    </row>
    <row r="215487" spans="1:2" x14ac:dyDescent="0.3">
      <c r="A215487">
        <v>551716220</v>
      </c>
      <c r="B215487" t="s">
        <v>201889</v>
      </c>
    </row>
    <row r="215488" spans="1:2" x14ac:dyDescent="0.3">
      <c r="A215488">
        <v>191319395</v>
      </c>
      <c r="B215488" t="s">
        <v>201890</v>
      </c>
    </row>
    <row r="215489" spans="1:2" x14ac:dyDescent="0.3">
      <c r="A215489">
        <v>740163003</v>
      </c>
      <c r="B215489" t="s">
        <v>201891</v>
      </c>
    </row>
    <row r="215490" spans="1:2" x14ac:dyDescent="0.3">
      <c r="A215490">
        <v>436070270</v>
      </c>
      <c r="B215490" t="s">
        <v>201892</v>
      </c>
    </row>
    <row r="215491" spans="1:2" x14ac:dyDescent="0.3">
      <c r="A215491">
        <v>1461268101</v>
      </c>
      <c r="B215491" t="s">
        <v>201893</v>
      </c>
    </row>
    <row r="215492" spans="1:2" x14ac:dyDescent="0.3">
      <c r="A215492">
        <v>494969831</v>
      </c>
      <c r="B215492" t="s">
        <v>201894</v>
      </c>
    </row>
    <row r="215493" spans="1:2" x14ac:dyDescent="0.3">
      <c r="A215493">
        <v>655931710</v>
      </c>
      <c r="B215493" t="s">
        <v>201895</v>
      </c>
    </row>
    <row r="215494" spans="1:2" x14ac:dyDescent="0.3">
      <c r="A215494">
        <v>2115070051</v>
      </c>
      <c r="B215494" t="s">
        <v>201896</v>
      </c>
    </row>
    <row r="215495" spans="1:2" x14ac:dyDescent="0.3">
      <c r="A215495">
        <v>1710241392</v>
      </c>
      <c r="B215495" t="s">
        <v>201897</v>
      </c>
    </row>
    <row r="215496" spans="1:2" x14ac:dyDescent="0.3">
      <c r="A215496">
        <v>778570141</v>
      </c>
      <c r="B215496" t="s">
        <v>201898</v>
      </c>
    </row>
    <row r="215497" spans="1:2" x14ac:dyDescent="0.3">
      <c r="A215497">
        <v>431243412</v>
      </c>
      <c r="B215497" t="s">
        <v>201899</v>
      </c>
    </row>
    <row r="215498" spans="1:2" x14ac:dyDescent="0.3">
      <c r="A215498">
        <v>1247562011</v>
      </c>
      <c r="B215498" t="s">
        <v>201900</v>
      </c>
    </row>
    <row r="215499" spans="1:2" x14ac:dyDescent="0.3">
      <c r="A215499">
        <v>1797986195</v>
      </c>
      <c r="B215499" t="s">
        <v>201901</v>
      </c>
    </row>
    <row r="215500" spans="1:2" x14ac:dyDescent="0.3">
      <c r="A215500">
        <v>1054960910</v>
      </c>
      <c r="B215500" t="s">
        <v>27969</v>
      </c>
    </row>
    <row r="215501" spans="1:2" x14ac:dyDescent="0.3">
      <c r="A215501">
        <v>1698140687</v>
      </c>
      <c r="B215501" t="s">
        <v>201902</v>
      </c>
    </row>
    <row r="215502" spans="1:2" x14ac:dyDescent="0.3">
      <c r="A215502">
        <v>434980554</v>
      </c>
      <c r="B215502" t="s">
        <v>201903</v>
      </c>
    </row>
    <row r="215503" spans="1:2" x14ac:dyDescent="0.3">
      <c r="A215503">
        <v>2103983721</v>
      </c>
      <c r="B215503" t="s">
        <v>201904</v>
      </c>
    </row>
    <row r="215504" spans="1:2" x14ac:dyDescent="0.3">
      <c r="A215504">
        <v>1193468740</v>
      </c>
      <c r="B215504" t="s">
        <v>201905</v>
      </c>
    </row>
    <row r="215505" spans="1:2" x14ac:dyDescent="0.3">
      <c r="A215505">
        <v>544994257</v>
      </c>
      <c r="B215505" t="s">
        <v>201906</v>
      </c>
    </row>
    <row r="215506" spans="1:2" x14ac:dyDescent="0.3">
      <c r="A215506">
        <v>39010289</v>
      </c>
      <c r="B215506" t="s">
        <v>201907</v>
      </c>
    </row>
    <row r="215507" spans="1:2" x14ac:dyDescent="0.3">
      <c r="A215507">
        <v>442731706</v>
      </c>
      <c r="B215507" t="s">
        <v>46435</v>
      </c>
    </row>
    <row r="215508" spans="1:2" x14ac:dyDescent="0.3">
      <c r="A215508">
        <v>790996676</v>
      </c>
      <c r="B215508" t="s">
        <v>201908</v>
      </c>
    </row>
    <row r="215509" spans="1:2" x14ac:dyDescent="0.3">
      <c r="A215509">
        <v>1873378485</v>
      </c>
      <c r="B215509" t="s">
        <v>201909</v>
      </c>
    </row>
    <row r="215510" spans="1:2" x14ac:dyDescent="0.3">
      <c r="A215510">
        <v>2016467666</v>
      </c>
      <c r="B215510" t="s">
        <v>201910</v>
      </c>
    </row>
    <row r="215511" spans="1:2" x14ac:dyDescent="0.3">
      <c r="A215511">
        <v>1399495384</v>
      </c>
      <c r="B215511" t="s">
        <v>201911</v>
      </c>
    </row>
    <row r="215512" spans="1:2" x14ac:dyDescent="0.3">
      <c r="A215512">
        <v>1340061170</v>
      </c>
      <c r="B215512" t="s">
        <v>201912</v>
      </c>
    </row>
    <row r="215513" spans="1:2" x14ac:dyDescent="0.3">
      <c r="A215513">
        <v>274871286</v>
      </c>
      <c r="B215513" t="s">
        <v>201913</v>
      </c>
    </row>
    <row r="215514" spans="1:2" x14ac:dyDescent="0.3">
      <c r="A215514">
        <v>574795275</v>
      </c>
      <c r="B215514" t="s">
        <v>148367</v>
      </c>
    </row>
    <row r="215515" spans="1:2" x14ac:dyDescent="0.3">
      <c r="A215515">
        <v>1808553354</v>
      </c>
      <c r="B215515" t="s">
        <v>201914</v>
      </c>
    </row>
    <row r="215516" spans="1:2" x14ac:dyDescent="0.3">
      <c r="A215516">
        <v>117033536</v>
      </c>
      <c r="B215516" t="s">
        <v>201915</v>
      </c>
    </row>
    <row r="215517" spans="1:2" x14ac:dyDescent="0.3">
      <c r="A215517">
        <v>199942821</v>
      </c>
      <c r="B215517" t="s">
        <v>201916</v>
      </c>
    </row>
    <row r="215518" spans="1:2" x14ac:dyDescent="0.3">
      <c r="A215518">
        <v>1719299597</v>
      </c>
      <c r="B215518" t="s">
        <v>201917</v>
      </c>
    </row>
    <row r="215519" spans="1:2" x14ac:dyDescent="0.3">
      <c r="A215519">
        <v>9618501</v>
      </c>
      <c r="B215519" t="s">
        <v>201918</v>
      </c>
    </row>
    <row r="215520" spans="1:2" x14ac:dyDescent="0.3">
      <c r="A215520">
        <v>277608619</v>
      </c>
      <c r="B215520" t="s">
        <v>201919</v>
      </c>
    </row>
    <row r="215521" spans="1:2" x14ac:dyDescent="0.3">
      <c r="A215521">
        <v>661784601</v>
      </c>
      <c r="B215521" t="s">
        <v>119194</v>
      </c>
    </row>
    <row r="215522" spans="1:2" x14ac:dyDescent="0.3">
      <c r="A215522">
        <v>1453285488</v>
      </c>
      <c r="B215522" t="s">
        <v>201920</v>
      </c>
    </row>
    <row r="215523" spans="1:2" x14ac:dyDescent="0.3">
      <c r="A215523">
        <v>1561414495</v>
      </c>
      <c r="B215523" t="s">
        <v>157282</v>
      </c>
    </row>
    <row r="215524" spans="1:2" x14ac:dyDescent="0.3">
      <c r="A215524">
        <v>1368886956</v>
      </c>
      <c r="B215524" t="s">
        <v>201921</v>
      </c>
    </row>
    <row r="215525" spans="1:2" x14ac:dyDescent="0.3">
      <c r="A215525">
        <v>1135732082</v>
      </c>
      <c r="B215525" t="s">
        <v>201922</v>
      </c>
    </row>
    <row r="215526" spans="1:2" x14ac:dyDescent="0.3">
      <c r="A215526">
        <v>194415068</v>
      </c>
      <c r="B215526" t="s">
        <v>201923</v>
      </c>
    </row>
    <row r="215527" spans="1:2" x14ac:dyDescent="0.3">
      <c r="A215527">
        <v>280364188</v>
      </c>
      <c r="B215527" t="s">
        <v>201924</v>
      </c>
    </row>
    <row r="215528" spans="1:2" x14ac:dyDescent="0.3">
      <c r="A215528">
        <v>2013315737</v>
      </c>
      <c r="B215528" t="s">
        <v>201925</v>
      </c>
    </row>
    <row r="215529" spans="1:2" x14ac:dyDescent="0.3">
      <c r="A215529">
        <v>1001857922</v>
      </c>
      <c r="B215529" t="s">
        <v>201926</v>
      </c>
    </row>
    <row r="215530" spans="1:2" x14ac:dyDescent="0.3">
      <c r="A215530">
        <v>2122589606</v>
      </c>
      <c r="B215530" t="s">
        <v>201927</v>
      </c>
    </row>
    <row r="215531" spans="1:2" x14ac:dyDescent="0.3">
      <c r="A215531">
        <v>691624612</v>
      </c>
      <c r="B215531" t="s">
        <v>201928</v>
      </c>
    </row>
    <row r="215532" spans="1:2" x14ac:dyDescent="0.3">
      <c r="A215532">
        <v>1925738398</v>
      </c>
      <c r="B215532" t="s">
        <v>119122</v>
      </c>
    </row>
    <row r="215533" spans="1:2" x14ac:dyDescent="0.3">
      <c r="A215533">
        <v>429765734</v>
      </c>
      <c r="B215533" t="s">
        <v>201929</v>
      </c>
    </row>
    <row r="215534" spans="1:2" x14ac:dyDescent="0.3">
      <c r="A215534">
        <v>1593485764</v>
      </c>
      <c r="B215534" t="s">
        <v>201930</v>
      </c>
    </row>
    <row r="215535" spans="1:2" x14ac:dyDescent="0.3">
      <c r="A215535">
        <v>1828960973</v>
      </c>
      <c r="B215535" t="s">
        <v>201931</v>
      </c>
    </row>
    <row r="215536" spans="1:2" x14ac:dyDescent="0.3">
      <c r="A215536">
        <v>1218184053</v>
      </c>
      <c r="B215536" t="s">
        <v>201932</v>
      </c>
    </row>
    <row r="215537" spans="1:2" x14ac:dyDescent="0.3">
      <c r="A215537">
        <v>2017818546</v>
      </c>
      <c r="B215537" t="s">
        <v>201933</v>
      </c>
    </row>
    <row r="215538" spans="1:2" x14ac:dyDescent="0.3">
      <c r="A215538">
        <v>1604666404</v>
      </c>
      <c r="B215538" t="s">
        <v>5747</v>
      </c>
    </row>
    <row r="215539" spans="1:2" x14ac:dyDescent="0.3">
      <c r="A215539">
        <v>1744543243</v>
      </c>
      <c r="B215539" t="s">
        <v>84984</v>
      </c>
    </row>
    <row r="215540" spans="1:2" x14ac:dyDescent="0.3">
      <c r="A215540">
        <v>58470316</v>
      </c>
      <c r="B215540" t="s">
        <v>201934</v>
      </c>
    </row>
    <row r="215541" spans="1:2" x14ac:dyDescent="0.3">
      <c r="A215541">
        <v>910509159</v>
      </c>
      <c r="B215541" t="s">
        <v>201935</v>
      </c>
    </row>
    <row r="215542" spans="1:2" x14ac:dyDescent="0.3">
      <c r="A215542">
        <v>1553131724</v>
      </c>
      <c r="B215542" t="s">
        <v>201936</v>
      </c>
    </row>
    <row r="215543" spans="1:2" x14ac:dyDescent="0.3">
      <c r="A215543">
        <v>1731981492</v>
      </c>
      <c r="B215543" t="s">
        <v>201937</v>
      </c>
    </row>
    <row r="215544" spans="1:2" x14ac:dyDescent="0.3">
      <c r="A215544">
        <v>1686612613</v>
      </c>
      <c r="B215544" t="s">
        <v>201938</v>
      </c>
    </row>
    <row r="215545" spans="1:2" x14ac:dyDescent="0.3">
      <c r="A215545">
        <v>279854568</v>
      </c>
      <c r="B215545" t="s">
        <v>201939</v>
      </c>
    </row>
    <row r="215546" spans="1:2" x14ac:dyDescent="0.3">
      <c r="A215546">
        <v>670076538</v>
      </c>
      <c r="B215546" t="s">
        <v>201940</v>
      </c>
    </row>
    <row r="215547" spans="1:2" x14ac:dyDescent="0.3">
      <c r="A215547">
        <v>511138120</v>
      </c>
      <c r="B215547" t="s">
        <v>201941</v>
      </c>
    </row>
    <row r="215548" spans="1:2" x14ac:dyDescent="0.3">
      <c r="A215548">
        <v>1678479880</v>
      </c>
      <c r="B215548" t="s">
        <v>201942</v>
      </c>
    </row>
    <row r="215549" spans="1:2" x14ac:dyDescent="0.3">
      <c r="A215549">
        <v>1556846968</v>
      </c>
      <c r="B215549" t="s">
        <v>201943</v>
      </c>
    </row>
    <row r="215550" spans="1:2" x14ac:dyDescent="0.3">
      <c r="A215550">
        <v>1725754599</v>
      </c>
      <c r="B215550" t="s">
        <v>201944</v>
      </c>
    </row>
    <row r="215551" spans="1:2" x14ac:dyDescent="0.3">
      <c r="A215551">
        <v>1363173392</v>
      </c>
      <c r="B215551" t="s">
        <v>201945</v>
      </c>
    </row>
    <row r="215552" spans="1:2" x14ac:dyDescent="0.3">
      <c r="A215552">
        <v>1318769759</v>
      </c>
      <c r="B215552" t="s">
        <v>201946</v>
      </c>
    </row>
    <row r="215553" spans="1:2" x14ac:dyDescent="0.3">
      <c r="A215553">
        <v>1772393739</v>
      </c>
      <c r="B215553" t="s">
        <v>201947</v>
      </c>
    </row>
    <row r="215554" spans="1:2" x14ac:dyDescent="0.3">
      <c r="A215554">
        <v>648516941</v>
      </c>
      <c r="B215554" t="s">
        <v>160376</v>
      </c>
    </row>
    <row r="215555" spans="1:2" x14ac:dyDescent="0.3">
      <c r="A215555">
        <v>1358363284</v>
      </c>
      <c r="B215555" t="s">
        <v>201948</v>
      </c>
    </row>
    <row r="215556" spans="1:2" x14ac:dyDescent="0.3">
      <c r="A215556">
        <v>765367786</v>
      </c>
      <c r="B215556" t="s">
        <v>201949</v>
      </c>
    </row>
    <row r="215557" spans="1:2" x14ac:dyDescent="0.3">
      <c r="A215557">
        <v>2092065769</v>
      </c>
      <c r="B215557" t="s">
        <v>201950</v>
      </c>
    </row>
    <row r="215558" spans="1:2" x14ac:dyDescent="0.3">
      <c r="A215558">
        <v>266414090</v>
      </c>
      <c r="B215558" t="s">
        <v>201951</v>
      </c>
    </row>
    <row r="215559" spans="1:2" x14ac:dyDescent="0.3">
      <c r="A215559">
        <v>857207566</v>
      </c>
      <c r="B215559" t="s">
        <v>201952</v>
      </c>
    </row>
    <row r="215560" spans="1:2" x14ac:dyDescent="0.3">
      <c r="A215560">
        <v>1446860907</v>
      </c>
      <c r="B215560" t="s">
        <v>201953</v>
      </c>
    </row>
    <row r="215561" spans="1:2" x14ac:dyDescent="0.3">
      <c r="A215561">
        <v>1072946373</v>
      </c>
      <c r="B215561" t="s">
        <v>201954</v>
      </c>
    </row>
    <row r="215562" spans="1:2" x14ac:dyDescent="0.3">
      <c r="A215562">
        <v>960662315</v>
      </c>
      <c r="B215562" t="s">
        <v>201955</v>
      </c>
    </row>
    <row r="215563" spans="1:2" x14ac:dyDescent="0.3">
      <c r="A215563">
        <v>706412551</v>
      </c>
      <c r="B215563" t="s">
        <v>201956</v>
      </c>
    </row>
    <row r="215564" spans="1:2" x14ac:dyDescent="0.3">
      <c r="A215564">
        <v>263801134</v>
      </c>
      <c r="B215564" t="s">
        <v>201957</v>
      </c>
    </row>
    <row r="215565" spans="1:2" x14ac:dyDescent="0.3">
      <c r="A215565">
        <v>2016405830</v>
      </c>
      <c r="B215565" t="s">
        <v>201958</v>
      </c>
    </row>
    <row r="215566" spans="1:2" x14ac:dyDescent="0.3">
      <c r="A215566">
        <v>744944504</v>
      </c>
      <c r="B215566" t="s">
        <v>201959</v>
      </c>
    </row>
    <row r="215567" spans="1:2" x14ac:dyDescent="0.3">
      <c r="A215567">
        <v>696624059</v>
      </c>
      <c r="B215567" t="s">
        <v>201960</v>
      </c>
    </row>
    <row r="215568" spans="1:2" x14ac:dyDescent="0.3">
      <c r="A215568">
        <v>846091865</v>
      </c>
      <c r="B215568" t="s">
        <v>201961</v>
      </c>
    </row>
    <row r="215569" spans="1:2" x14ac:dyDescent="0.3">
      <c r="A215569">
        <v>1816624605</v>
      </c>
      <c r="B215569" t="s">
        <v>201962</v>
      </c>
    </row>
    <row r="215570" spans="1:2" x14ac:dyDescent="0.3">
      <c r="A215570">
        <v>1244804848</v>
      </c>
      <c r="B215570" t="s">
        <v>201963</v>
      </c>
    </row>
    <row r="215571" spans="1:2" x14ac:dyDescent="0.3">
      <c r="A215571">
        <v>1066038223</v>
      </c>
      <c r="B215571" t="s">
        <v>201964</v>
      </c>
    </row>
    <row r="215572" spans="1:2" x14ac:dyDescent="0.3">
      <c r="A215572">
        <v>1051814676</v>
      </c>
      <c r="B215572" t="s">
        <v>201965</v>
      </c>
    </row>
    <row r="215573" spans="1:2" x14ac:dyDescent="0.3">
      <c r="A215573">
        <v>1004342223</v>
      </c>
      <c r="B215573" t="s">
        <v>201966</v>
      </c>
    </row>
    <row r="215574" spans="1:2" x14ac:dyDescent="0.3">
      <c r="A215574">
        <v>1342322760</v>
      </c>
      <c r="B215574" t="s">
        <v>201967</v>
      </c>
    </row>
    <row r="215575" spans="1:2" x14ac:dyDescent="0.3">
      <c r="A215575">
        <v>87120907</v>
      </c>
      <c r="B215575" t="s">
        <v>201968</v>
      </c>
    </row>
    <row r="215576" spans="1:2" x14ac:dyDescent="0.3">
      <c r="A215576">
        <v>1575022394</v>
      </c>
      <c r="B215576" t="s">
        <v>201969</v>
      </c>
    </row>
    <row r="215577" spans="1:2" x14ac:dyDescent="0.3">
      <c r="A215577">
        <v>1024563925</v>
      </c>
      <c r="B215577" t="s">
        <v>201970</v>
      </c>
    </row>
    <row r="215578" spans="1:2" x14ac:dyDescent="0.3">
      <c r="A215578">
        <v>1198959779</v>
      </c>
      <c r="B215578" t="s">
        <v>201971</v>
      </c>
    </row>
    <row r="215579" spans="1:2" x14ac:dyDescent="0.3">
      <c r="A215579">
        <v>2055717620</v>
      </c>
      <c r="B215579" t="s">
        <v>201972</v>
      </c>
    </row>
    <row r="215580" spans="1:2" x14ac:dyDescent="0.3">
      <c r="A215580">
        <v>147159969</v>
      </c>
      <c r="B215580" t="s">
        <v>201973</v>
      </c>
    </row>
    <row r="215581" spans="1:2" x14ac:dyDescent="0.3">
      <c r="A215581">
        <v>530826256</v>
      </c>
      <c r="B215581" t="s">
        <v>201974</v>
      </c>
    </row>
    <row r="215582" spans="1:2" x14ac:dyDescent="0.3">
      <c r="A215582">
        <v>152241633</v>
      </c>
      <c r="B215582" t="s">
        <v>201975</v>
      </c>
    </row>
    <row r="215583" spans="1:2" x14ac:dyDescent="0.3">
      <c r="A215583">
        <v>1779470606</v>
      </c>
      <c r="B215583" t="s">
        <v>201976</v>
      </c>
    </row>
    <row r="215584" spans="1:2" x14ac:dyDescent="0.3">
      <c r="A215584">
        <v>1328223079</v>
      </c>
      <c r="B215584" t="s">
        <v>201977</v>
      </c>
    </row>
    <row r="215585" spans="1:2" x14ac:dyDescent="0.3">
      <c r="A215585">
        <v>1981812785</v>
      </c>
      <c r="B215585" t="s">
        <v>201978</v>
      </c>
    </row>
    <row r="215586" spans="1:2" x14ac:dyDescent="0.3">
      <c r="A215586">
        <v>1887716914</v>
      </c>
      <c r="B215586" t="s">
        <v>201979</v>
      </c>
    </row>
    <row r="215587" spans="1:2" x14ac:dyDescent="0.3">
      <c r="A215587">
        <v>1800851653</v>
      </c>
      <c r="B215587" t="s">
        <v>201980</v>
      </c>
    </row>
    <row r="215588" spans="1:2" x14ac:dyDescent="0.3">
      <c r="A215588">
        <v>1829454370</v>
      </c>
      <c r="B215588" t="s">
        <v>201981</v>
      </c>
    </row>
    <row r="215589" spans="1:2" x14ac:dyDescent="0.3">
      <c r="A215589">
        <v>1450064673</v>
      </c>
      <c r="B215589" t="s">
        <v>201982</v>
      </c>
    </row>
    <row r="215590" spans="1:2" x14ac:dyDescent="0.3">
      <c r="A215590">
        <v>1939768191</v>
      </c>
      <c r="B215590" t="s">
        <v>201983</v>
      </c>
    </row>
    <row r="215591" spans="1:2" x14ac:dyDescent="0.3">
      <c r="A215591">
        <v>1757976355</v>
      </c>
      <c r="B215591" t="s">
        <v>201984</v>
      </c>
    </row>
    <row r="215592" spans="1:2" x14ac:dyDescent="0.3">
      <c r="A215592">
        <v>373212222</v>
      </c>
      <c r="B215592" t="s">
        <v>201985</v>
      </c>
    </row>
    <row r="215593" spans="1:2" x14ac:dyDescent="0.3">
      <c r="A215593">
        <v>1642454735</v>
      </c>
      <c r="B215593" t="s">
        <v>201986</v>
      </c>
    </row>
    <row r="215594" spans="1:2" x14ac:dyDescent="0.3">
      <c r="A215594">
        <v>399201799</v>
      </c>
      <c r="B215594" t="s">
        <v>201987</v>
      </c>
    </row>
    <row r="215595" spans="1:2" x14ac:dyDescent="0.3">
      <c r="A215595">
        <v>1286365441</v>
      </c>
      <c r="B215595" t="s">
        <v>201988</v>
      </c>
    </row>
    <row r="215596" spans="1:2" x14ac:dyDescent="0.3">
      <c r="A215596">
        <v>21155331</v>
      </c>
      <c r="B215596" t="s">
        <v>201989</v>
      </c>
    </row>
    <row r="215597" spans="1:2" x14ac:dyDescent="0.3">
      <c r="A215597">
        <v>1885827417</v>
      </c>
      <c r="B215597" t="s">
        <v>201990</v>
      </c>
    </row>
    <row r="215598" spans="1:2" x14ac:dyDescent="0.3">
      <c r="A215598">
        <v>476457495</v>
      </c>
      <c r="B215598" t="s">
        <v>201991</v>
      </c>
    </row>
    <row r="215599" spans="1:2" x14ac:dyDescent="0.3">
      <c r="A215599">
        <v>603038959</v>
      </c>
      <c r="B215599" t="s">
        <v>201992</v>
      </c>
    </row>
    <row r="215600" spans="1:2" x14ac:dyDescent="0.3">
      <c r="A215600">
        <v>804455113</v>
      </c>
      <c r="B215600" t="s">
        <v>201993</v>
      </c>
    </row>
    <row r="215601" spans="1:2" x14ac:dyDescent="0.3">
      <c r="A215601">
        <v>1572264254</v>
      </c>
      <c r="B215601" t="s">
        <v>201994</v>
      </c>
    </row>
    <row r="215602" spans="1:2" x14ac:dyDescent="0.3">
      <c r="A215602">
        <v>427197622</v>
      </c>
      <c r="B215602" t="s">
        <v>201995</v>
      </c>
    </row>
    <row r="215603" spans="1:2" x14ac:dyDescent="0.3">
      <c r="A215603">
        <v>337574463</v>
      </c>
      <c r="B215603" t="s">
        <v>201996</v>
      </c>
    </row>
    <row r="215604" spans="1:2" x14ac:dyDescent="0.3">
      <c r="A215604">
        <v>460176380</v>
      </c>
      <c r="B215604" t="s">
        <v>201997</v>
      </c>
    </row>
    <row r="215605" spans="1:2" x14ac:dyDescent="0.3">
      <c r="A215605">
        <v>1125539108</v>
      </c>
      <c r="B215605" t="s">
        <v>201998</v>
      </c>
    </row>
    <row r="215606" spans="1:2" x14ac:dyDescent="0.3">
      <c r="A215606">
        <v>215962081</v>
      </c>
      <c r="B215606" t="s">
        <v>201999</v>
      </c>
    </row>
    <row r="215607" spans="1:2" x14ac:dyDescent="0.3">
      <c r="A215607">
        <v>680324625</v>
      </c>
      <c r="B215607" t="s">
        <v>202000</v>
      </c>
    </row>
    <row r="215608" spans="1:2" x14ac:dyDescent="0.3">
      <c r="A215608">
        <v>1672536757</v>
      </c>
      <c r="B215608" t="s">
        <v>202001</v>
      </c>
    </row>
    <row r="215609" spans="1:2" x14ac:dyDescent="0.3">
      <c r="A215609">
        <v>1296486938</v>
      </c>
      <c r="B215609" t="s">
        <v>202002</v>
      </c>
    </row>
    <row r="215610" spans="1:2" x14ac:dyDescent="0.3">
      <c r="A215610">
        <v>1007623336</v>
      </c>
      <c r="B215610" t="s">
        <v>23135</v>
      </c>
    </row>
    <row r="215611" spans="1:2" x14ac:dyDescent="0.3">
      <c r="A215611">
        <v>1004797686</v>
      </c>
      <c r="B215611" t="s">
        <v>202003</v>
      </c>
    </row>
    <row r="215612" spans="1:2" x14ac:dyDescent="0.3">
      <c r="A215612">
        <v>625690721</v>
      </c>
      <c r="B215612" t="s">
        <v>202004</v>
      </c>
    </row>
    <row r="215613" spans="1:2" x14ac:dyDescent="0.3">
      <c r="A215613">
        <v>242508457</v>
      </c>
      <c r="B215613" t="s">
        <v>202005</v>
      </c>
    </row>
    <row r="215614" spans="1:2" x14ac:dyDescent="0.3">
      <c r="A215614">
        <v>1243243962</v>
      </c>
      <c r="B215614" t="s">
        <v>202006</v>
      </c>
    </row>
    <row r="215615" spans="1:2" x14ac:dyDescent="0.3">
      <c r="A215615">
        <v>1856413495</v>
      </c>
      <c r="B215615" t="s">
        <v>202007</v>
      </c>
    </row>
    <row r="215616" spans="1:2" x14ac:dyDescent="0.3">
      <c r="A215616">
        <v>1435349954</v>
      </c>
      <c r="B215616" t="s">
        <v>202008</v>
      </c>
    </row>
    <row r="215617" spans="1:2" x14ac:dyDescent="0.3">
      <c r="A215617">
        <v>44848251</v>
      </c>
      <c r="B215617" t="s">
        <v>202009</v>
      </c>
    </row>
    <row r="215618" spans="1:2" x14ac:dyDescent="0.3">
      <c r="A215618">
        <v>1960349413</v>
      </c>
      <c r="B215618" t="s">
        <v>202010</v>
      </c>
    </row>
    <row r="215619" spans="1:2" x14ac:dyDescent="0.3">
      <c r="A215619">
        <v>1588988462</v>
      </c>
      <c r="B215619" t="s">
        <v>202011</v>
      </c>
    </row>
    <row r="215620" spans="1:2" x14ac:dyDescent="0.3">
      <c r="A215620">
        <v>504954927</v>
      </c>
      <c r="B215620" t="s">
        <v>202012</v>
      </c>
    </row>
    <row r="215621" spans="1:2" x14ac:dyDescent="0.3">
      <c r="A215621">
        <v>819032045</v>
      </c>
      <c r="B215621" t="s">
        <v>202013</v>
      </c>
    </row>
    <row r="215622" spans="1:2" x14ac:dyDescent="0.3">
      <c r="A215622">
        <v>2041530320</v>
      </c>
      <c r="B215622" t="s">
        <v>202014</v>
      </c>
    </row>
    <row r="215623" spans="1:2" x14ac:dyDescent="0.3">
      <c r="A215623">
        <v>1880484897</v>
      </c>
      <c r="B215623" t="s">
        <v>202015</v>
      </c>
    </row>
    <row r="215624" spans="1:2" x14ac:dyDescent="0.3">
      <c r="A215624">
        <v>1154985035</v>
      </c>
      <c r="B215624" t="s">
        <v>202016</v>
      </c>
    </row>
    <row r="215625" spans="1:2" x14ac:dyDescent="0.3">
      <c r="A215625">
        <v>1643393026</v>
      </c>
      <c r="B215625" t="s">
        <v>202017</v>
      </c>
    </row>
    <row r="215626" spans="1:2" x14ac:dyDescent="0.3">
      <c r="A215626">
        <v>709566630</v>
      </c>
      <c r="B215626" t="s">
        <v>202018</v>
      </c>
    </row>
    <row r="215627" spans="1:2" x14ac:dyDescent="0.3">
      <c r="A215627">
        <v>1471861324</v>
      </c>
      <c r="B215627" t="s">
        <v>202019</v>
      </c>
    </row>
    <row r="215628" spans="1:2" x14ac:dyDescent="0.3">
      <c r="A215628">
        <v>519225701</v>
      </c>
      <c r="B215628" t="s">
        <v>202020</v>
      </c>
    </row>
    <row r="215629" spans="1:2" x14ac:dyDescent="0.3">
      <c r="A215629">
        <v>1595307276</v>
      </c>
      <c r="B215629" t="s">
        <v>202021</v>
      </c>
    </row>
    <row r="215630" spans="1:2" x14ac:dyDescent="0.3">
      <c r="A215630">
        <v>74344851</v>
      </c>
      <c r="B215630" t="s">
        <v>202022</v>
      </c>
    </row>
    <row r="215631" spans="1:2" x14ac:dyDescent="0.3">
      <c r="A215631">
        <v>972101616</v>
      </c>
      <c r="B215631" t="s">
        <v>202023</v>
      </c>
    </row>
    <row r="215632" spans="1:2" x14ac:dyDescent="0.3">
      <c r="A215632">
        <v>1408659990</v>
      </c>
      <c r="B215632" t="s">
        <v>202024</v>
      </c>
    </row>
    <row r="215633" spans="1:2" x14ac:dyDescent="0.3">
      <c r="A215633">
        <v>1591019825</v>
      </c>
      <c r="B215633" t="s">
        <v>202025</v>
      </c>
    </row>
    <row r="215634" spans="1:2" x14ac:dyDescent="0.3">
      <c r="A215634">
        <v>1126252338</v>
      </c>
      <c r="B215634" t="s">
        <v>202026</v>
      </c>
    </row>
    <row r="215635" spans="1:2" x14ac:dyDescent="0.3">
      <c r="A215635">
        <v>1640654947</v>
      </c>
      <c r="B215635" t="s">
        <v>202027</v>
      </c>
    </row>
    <row r="215636" spans="1:2" x14ac:dyDescent="0.3">
      <c r="A215636">
        <v>1005731592</v>
      </c>
      <c r="B215636" t="s">
        <v>202028</v>
      </c>
    </row>
    <row r="215637" spans="1:2" x14ac:dyDescent="0.3">
      <c r="A215637">
        <v>1722422801</v>
      </c>
      <c r="B215637" t="s">
        <v>202029</v>
      </c>
    </row>
    <row r="215638" spans="1:2" x14ac:dyDescent="0.3">
      <c r="A215638">
        <v>627159070</v>
      </c>
      <c r="B215638" t="s">
        <v>202030</v>
      </c>
    </row>
    <row r="215639" spans="1:2" x14ac:dyDescent="0.3">
      <c r="A215639">
        <v>308254518</v>
      </c>
      <c r="B215639" t="s">
        <v>5638</v>
      </c>
    </row>
    <row r="215640" spans="1:2" x14ac:dyDescent="0.3">
      <c r="A215640">
        <v>1403282245</v>
      </c>
      <c r="B215640" t="s">
        <v>202031</v>
      </c>
    </row>
    <row r="215641" spans="1:2" x14ac:dyDescent="0.3">
      <c r="A215641">
        <v>1373896155</v>
      </c>
      <c r="B215641" t="s">
        <v>202032</v>
      </c>
    </row>
    <row r="215642" spans="1:2" x14ac:dyDescent="0.3">
      <c r="A215642">
        <v>330054169</v>
      </c>
      <c r="B215642" t="s">
        <v>202033</v>
      </c>
    </row>
    <row r="215643" spans="1:2" x14ac:dyDescent="0.3">
      <c r="A215643">
        <v>2090438913</v>
      </c>
      <c r="B215643" t="s">
        <v>202034</v>
      </c>
    </row>
    <row r="215644" spans="1:2" x14ac:dyDescent="0.3">
      <c r="A215644">
        <v>1626956971</v>
      </c>
      <c r="B215644" t="s">
        <v>202035</v>
      </c>
    </row>
    <row r="215645" spans="1:2" x14ac:dyDescent="0.3">
      <c r="A215645">
        <v>488790820</v>
      </c>
      <c r="B215645" t="s">
        <v>202036</v>
      </c>
    </row>
    <row r="215646" spans="1:2" x14ac:dyDescent="0.3">
      <c r="A215646">
        <v>1616453141</v>
      </c>
      <c r="B215646" t="s">
        <v>202037</v>
      </c>
    </row>
    <row r="215647" spans="1:2" x14ac:dyDescent="0.3">
      <c r="A215647">
        <v>646561261</v>
      </c>
      <c r="B215647" t="s">
        <v>202038</v>
      </c>
    </row>
    <row r="215648" spans="1:2" x14ac:dyDescent="0.3">
      <c r="A215648">
        <v>803622753</v>
      </c>
      <c r="B215648" t="s">
        <v>202039</v>
      </c>
    </row>
    <row r="215649" spans="1:2" x14ac:dyDescent="0.3">
      <c r="A215649">
        <v>1888287176</v>
      </c>
      <c r="B215649" t="s">
        <v>202040</v>
      </c>
    </row>
    <row r="215650" spans="1:2" x14ac:dyDescent="0.3">
      <c r="A215650">
        <v>116684567</v>
      </c>
      <c r="B215650" t="s">
        <v>202041</v>
      </c>
    </row>
    <row r="215651" spans="1:2" x14ac:dyDescent="0.3">
      <c r="A215651">
        <v>1863721606</v>
      </c>
      <c r="B215651" t="s">
        <v>202042</v>
      </c>
    </row>
    <row r="215652" spans="1:2" x14ac:dyDescent="0.3">
      <c r="A215652">
        <v>711203288</v>
      </c>
      <c r="B215652" t="s">
        <v>202043</v>
      </c>
    </row>
    <row r="215653" spans="1:2" x14ac:dyDescent="0.3">
      <c r="A215653">
        <v>873263862</v>
      </c>
      <c r="B215653" t="s">
        <v>202044</v>
      </c>
    </row>
    <row r="215654" spans="1:2" x14ac:dyDescent="0.3">
      <c r="A215654">
        <v>213929701</v>
      </c>
      <c r="B215654" t="s">
        <v>202045</v>
      </c>
    </row>
    <row r="215655" spans="1:2" x14ac:dyDescent="0.3">
      <c r="A215655">
        <v>885944937</v>
      </c>
      <c r="B215655" t="s">
        <v>202046</v>
      </c>
    </row>
    <row r="215656" spans="1:2" x14ac:dyDescent="0.3">
      <c r="A215656">
        <v>1068146940</v>
      </c>
      <c r="B215656" t="s">
        <v>202047</v>
      </c>
    </row>
    <row r="215657" spans="1:2" x14ac:dyDescent="0.3">
      <c r="A215657">
        <v>765615398</v>
      </c>
      <c r="B215657" t="s">
        <v>202048</v>
      </c>
    </row>
    <row r="215658" spans="1:2" x14ac:dyDescent="0.3">
      <c r="A215658">
        <v>1391784700</v>
      </c>
      <c r="B215658" t="s">
        <v>110178</v>
      </c>
    </row>
    <row r="215659" spans="1:2" x14ac:dyDescent="0.3">
      <c r="A215659">
        <v>693487446</v>
      </c>
      <c r="B215659" t="s">
        <v>202049</v>
      </c>
    </row>
    <row r="215660" spans="1:2" x14ac:dyDescent="0.3">
      <c r="A215660">
        <v>1303986049</v>
      </c>
      <c r="B215660" t="s">
        <v>202050</v>
      </c>
    </row>
    <row r="215661" spans="1:2" x14ac:dyDescent="0.3">
      <c r="A215661">
        <v>145740415</v>
      </c>
      <c r="B215661" t="s">
        <v>202051</v>
      </c>
    </row>
    <row r="215662" spans="1:2" x14ac:dyDescent="0.3">
      <c r="A215662">
        <v>901763100</v>
      </c>
      <c r="B215662" t="s">
        <v>202052</v>
      </c>
    </row>
    <row r="215663" spans="1:2" x14ac:dyDescent="0.3">
      <c r="A215663">
        <v>1679000578</v>
      </c>
      <c r="B215663" t="s">
        <v>202053</v>
      </c>
    </row>
    <row r="215664" spans="1:2" x14ac:dyDescent="0.3">
      <c r="A215664">
        <v>2031486018</v>
      </c>
      <c r="B215664" t="s">
        <v>202054</v>
      </c>
    </row>
    <row r="215665" spans="1:2" x14ac:dyDescent="0.3">
      <c r="A215665">
        <v>35071917</v>
      </c>
      <c r="B215665" t="s">
        <v>202055</v>
      </c>
    </row>
    <row r="215666" spans="1:2" x14ac:dyDescent="0.3">
      <c r="A215666">
        <v>1866472927</v>
      </c>
      <c r="B215666" t="s">
        <v>202056</v>
      </c>
    </row>
    <row r="215667" spans="1:2" x14ac:dyDescent="0.3">
      <c r="A215667">
        <v>291030539</v>
      </c>
      <c r="B215667" t="s">
        <v>202057</v>
      </c>
    </row>
    <row r="215668" spans="1:2" x14ac:dyDescent="0.3">
      <c r="A215668">
        <v>1225737959</v>
      </c>
      <c r="B215668" t="s">
        <v>202058</v>
      </c>
    </row>
    <row r="215669" spans="1:2" x14ac:dyDescent="0.3">
      <c r="A215669">
        <v>1558219961</v>
      </c>
      <c r="B215669" t="s">
        <v>202059</v>
      </c>
    </row>
    <row r="215670" spans="1:2" x14ac:dyDescent="0.3">
      <c r="A215670">
        <v>823255421</v>
      </c>
      <c r="B215670" t="s">
        <v>46697</v>
      </c>
    </row>
    <row r="215671" spans="1:2" x14ac:dyDescent="0.3">
      <c r="A215671">
        <v>1699425853</v>
      </c>
      <c r="B215671" t="s">
        <v>202060</v>
      </c>
    </row>
    <row r="215672" spans="1:2" x14ac:dyDescent="0.3">
      <c r="A215672">
        <v>1636635007</v>
      </c>
      <c r="B215672" t="s">
        <v>202061</v>
      </c>
    </row>
    <row r="215673" spans="1:2" x14ac:dyDescent="0.3">
      <c r="A215673">
        <v>1969324083</v>
      </c>
      <c r="B215673" t="s">
        <v>24288</v>
      </c>
    </row>
    <row r="215674" spans="1:2" x14ac:dyDescent="0.3">
      <c r="A215674">
        <v>1305833092</v>
      </c>
      <c r="B215674" t="s">
        <v>202062</v>
      </c>
    </row>
    <row r="215675" spans="1:2" x14ac:dyDescent="0.3">
      <c r="A215675">
        <v>407758684</v>
      </c>
      <c r="B215675" t="s">
        <v>202063</v>
      </c>
    </row>
    <row r="215676" spans="1:2" x14ac:dyDescent="0.3">
      <c r="A215676">
        <v>1271363069</v>
      </c>
      <c r="B215676" t="s">
        <v>124242</v>
      </c>
    </row>
    <row r="215677" spans="1:2" x14ac:dyDescent="0.3">
      <c r="A215677">
        <v>2025145538</v>
      </c>
      <c r="B215677" t="s">
        <v>202064</v>
      </c>
    </row>
    <row r="215678" spans="1:2" x14ac:dyDescent="0.3">
      <c r="A215678">
        <v>2019748200</v>
      </c>
      <c r="B215678" t="s">
        <v>185205</v>
      </c>
    </row>
    <row r="215679" spans="1:2" x14ac:dyDescent="0.3">
      <c r="A215679">
        <v>918525161</v>
      </c>
      <c r="B215679" t="s">
        <v>202065</v>
      </c>
    </row>
    <row r="215680" spans="1:2" x14ac:dyDescent="0.3">
      <c r="A215680">
        <v>79457673</v>
      </c>
      <c r="B215680" t="s">
        <v>157591</v>
      </c>
    </row>
    <row r="215681" spans="1:2" x14ac:dyDescent="0.3">
      <c r="A215681">
        <v>1397565453</v>
      </c>
      <c r="B215681" t="s">
        <v>202066</v>
      </c>
    </row>
    <row r="215682" spans="1:2" x14ac:dyDescent="0.3">
      <c r="A215682">
        <v>1917546511</v>
      </c>
      <c r="B215682" t="s">
        <v>202067</v>
      </c>
    </row>
    <row r="215683" spans="1:2" x14ac:dyDescent="0.3">
      <c r="A215683">
        <v>575878737</v>
      </c>
      <c r="B215683" t="s">
        <v>202068</v>
      </c>
    </row>
    <row r="215684" spans="1:2" x14ac:dyDescent="0.3">
      <c r="A215684">
        <v>144846886</v>
      </c>
      <c r="B215684" t="s">
        <v>149558</v>
      </c>
    </row>
    <row r="215685" spans="1:2" x14ac:dyDescent="0.3">
      <c r="A215685">
        <v>1032173298</v>
      </c>
      <c r="B215685" t="s">
        <v>202069</v>
      </c>
    </row>
    <row r="215686" spans="1:2" x14ac:dyDescent="0.3">
      <c r="A215686">
        <v>1097228331</v>
      </c>
      <c r="B215686" t="s">
        <v>202070</v>
      </c>
    </row>
    <row r="215687" spans="1:2" x14ac:dyDescent="0.3">
      <c r="A215687">
        <v>163001731</v>
      </c>
      <c r="B215687" t="s">
        <v>202071</v>
      </c>
    </row>
    <row r="215688" spans="1:2" x14ac:dyDescent="0.3">
      <c r="A215688">
        <v>404336414</v>
      </c>
      <c r="B215688" t="s">
        <v>202072</v>
      </c>
    </row>
    <row r="215689" spans="1:2" x14ac:dyDescent="0.3">
      <c r="A215689">
        <v>1748001141</v>
      </c>
      <c r="B215689" t="s">
        <v>202073</v>
      </c>
    </row>
    <row r="215690" spans="1:2" x14ac:dyDescent="0.3">
      <c r="A215690">
        <v>1940958093</v>
      </c>
      <c r="B215690" t="s">
        <v>202074</v>
      </c>
    </row>
    <row r="215691" spans="1:2" x14ac:dyDescent="0.3">
      <c r="A215691">
        <v>1186165357</v>
      </c>
      <c r="B215691" t="s">
        <v>202075</v>
      </c>
    </row>
    <row r="215692" spans="1:2" x14ac:dyDescent="0.3">
      <c r="A215692">
        <v>441407728</v>
      </c>
      <c r="B215692" t="s">
        <v>202076</v>
      </c>
    </row>
    <row r="215693" spans="1:2" x14ac:dyDescent="0.3">
      <c r="A215693">
        <v>1498745139</v>
      </c>
      <c r="B215693" t="s">
        <v>202077</v>
      </c>
    </row>
    <row r="215694" spans="1:2" x14ac:dyDescent="0.3">
      <c r="A215694">
        <v>1792042769</v>
      </c>
      <c r="B215694" t="s">
        <v>202078</v>
      </c>
    </row>
    <row r="215695" spans="1:2" x14ac:dyDescent="0.3">
      <c r="A215695">
        <v>153289885</v>
      </c>
      <c r="B215695" t="s">
        <v>202079</v>
      </c>
    </row>
    <row r="215696" spans="1:2" x14ac:dyDescent="0.3">
      <c r="A215696">
        <v>1586208870</v>
      </c>
      <c r="B215696" t="s">
        <v>202080</v>
      </c>
    </row>
    <row r="215697" spans="1:2" x14ac:dyDescent="0.3">
      <c r="A215697">
        <v>1634881598</v>
      </c>
      <c r="B215697" t="s">
        <v>202081</v>
      </c>
    </row>
    <row r="215698" spans="1:2" x14ac:dyDescent="0.3">
      <c r="A215698">
        <v>356066346</v>
      </c>
      <c r="B215698" t="s">
        <v>164930</v>
      </c>
    </row>
    <row r="215699" spans="1:2" x14ac:dyDescent="0.3">
      <c r="A215699">
        <v>771864390</v>
      </c>
      <c r="B215699" t="s">
        <v>202082</v>
      </c>
    </row>
    <row r="215700" spans="1:2" x14ac:dyDescent="0.3">
      <c r="A215700">
        <v>1017894081</v>
      </c>
      <c r="B215700" t="s">
        <v>202083</v>
      </c>
    </row>
    <row r="215701" spans="1:2" x14ac:dyDescent="0.3">
      <c r="A215701">
        <v>447040882</v>
      </c>
      <c r="B215701" t="s">
        <v>202084</v>
      </c>
    </row>
    <row r="215702" spans="1:2" x14ac:dyDescent="0.3">
      <c r="A215702">
        <v>1589098255</v>
      </c>
      <c r="B215702" t="s">
        <v>202085</v>
      </c>
    </row>
    <row r="215703" spans="1:2" x14ac:dyDescent="0.3">
      <c r="A215703">
        <v>1755370572</v>
      </c>
      <c r="B215703" t="s">
        <v>202086</v>
      </c>
    </row>
    <row r="215704" spans="1:2" x14ac:dyDescent="0.3">
      <c r="A215704">
        <v>680331432</v>
      </c>
      <c r="B215704" t="s">
        <v>202087</v>
      </c>
    </row>
    <row r="215705" spans="1:2" x14ac:dyDescent="0.3">
      <c r="A215705">
        <v>834517248</v>
      </c>
      <c r="B215705" t="s">
        <v>202088</v>
      </c>
    </row>
    <row r="215706" spans="1:2" x14ac:dyDescent="0.3">
      <c r="A215706">
        <v>1820043208</v>
      </c>
      <c r="B215706" t="s">
        <v>202089</v>
      </c>
    </row>
    <row r="215707" spans="1:2" x14ac:dyDescent="0.3">
      <c r="A215707">
        <v>2038353113</v>
      </c>
      <c r="B215707" t="s">
        <v>202090</v>
      </c>
    </row>
    <row r="215708" spans="1:2" x14ac:dyDescent="0.3">
      <c r="A215708">
        <v>1638948028</v>
      </c>
      <c r="B215708" t="s">
        <v>202091</v>
      </c>
    </row>
    <row r="215709" spans="1:2" x14ac:dyDescent="0.3">
      <c r="A215709">
        <v>234840443</v>
      </c>
      <c r="B215709" t="s">
        <v>202092</v>
      </c>
    </row>
    <row r="215710" spans="1:2" x14ac:dyDescent="0.3">
      <c r="A215710">
        <v>731748547</v>
      </c>
      <c r="B215710" t="s">
        <v>202093</v>
      </c>
    </row>
    <row r="215711" spans="1:2" x14ac:dyDescent="0.3">
      <c r="A215711">
        <v>1532030130</v>
      </c>
      <c r="B215711" t="s">
        <v>202094</v>
      </c>
    </row>
    <row r="215712" spans="1:2" x14ac:dyDescent="0.3">
      <c r="A215712">
        <v>1442690523</v>
      </c>
      <c r="B215712" t="s">
        <v>202095</v>
      </c>
    </row>
    <row r="215713" spans="1:2" x14ac:dyDescent="0.3">
      <c r="A215713">
        <v>152115401</v>
      </c>
      <c r="B215713" t="s">
        <v>202096</v>
      </c>
    </row>
    <row r="215714" spans="1:2" x14ac:dyDescent="0.3">
      <c r="A215714">
        <v>809629347</v>
      </c>
      <c r="B215714" t="s">
        <v>202097</v>
      </c>
    </row>
    <row r="215715" spans="1:2" x14ac:dyDescent="0.3">
      <c r="A215715">
        <v>867349792</v>
      </c>
      <c r="B215715" t="s">
        <v>202098</v>
      </c>
    </row>
    <row r="215716" spans="1:2" x14ac:dyDescent="0.3">
      <c r="A215716">
        <v>1429047153</v>
      </c>
      <c r="B215716" t="s">
        <v>202099</v>
      </c>
    </row>
    <row r="215717" spans="1:2" x14ac:dyDescent="0.3">
      <c r="A215717">
        <v>1280551587</v>
      </c>
      <c r="B215717" t="s">
        <v>202100</v>
      </c>
    </row>
    <row r="215718" spans="1:2" x14ac:dyDescent="0.3">
      <c r="A215718">
        <v>1328301928</v>
      </c>
      <c r="B215718" t="s">
        <v>202101</v>
      </c>
    </row>
    <row r="215719" spans="1:2" x14ac:dyDescent="0.3">
      <c r="A215719">
        <v>1085163996</v>
      </c>
      <c r="B215719" t="s">
        <v>202102</v>
      </c>
    </row>
    <row r="215720" spans="1:2" x14ac:dyDescent="0.3">
      <c r="A215720">
        <v>1624604430</v>
      </c>
      <c r="B215720" t="s">
        <v>202103</v>
      </c>
    </row>
    <row r="215721" spans="1:2" x14ac:dyDescent="0.3">
      <c r="A215721">
        <v>976844680</v>
      </c>
      <c r="B215721" t="s">
        <v>202104</v>
      </c>
    </row>
    <row r="215722" spans="1:2" x14ac:dyDescent="0.3">
      <c r="A215722">
        <v>1844446160</v>
      </c>
      <c r="B215722" t="s">
        <v>202105</v>
      </c>
    </row>
    <row r="215723" spans="1:2" x14ac:dyDescent="0.3">
      <c r="A215723">
        <v>1453834099</v>
      </c>
      <c r="B215723" t="s">
        <v>202106</v>
      </c>
    </row>
    <row r="215724" spans="1:2" x14ac:dyDescent="0.3">
      <c r="A215724">
        <v>115171258</v>
      </c>
      <c r="B215724" t="s">
        <v>202107</v>
      </c>
    </row>
    <row r="215725" spans="1:2" x14ac:dyDescent="0.3">
      <c r="A215725">
        <v>747469922</v>
      </c>
      <c r="B215725" t="s">
        <v>202108</v>
      </c>
    </row>
    <row r="215726" spans="1:2" x14ac:dyDescent="0.3">
      <c r="A215726">
        <v>594446517</v>
      </c>
      <c r="B215726" t="s">
        <v>202109</v>
      </c>
    </row>
    <row r="215727" spans="1:2" x14ac:dyDescent="0.3">
      <c r="A215727">
        <v>1149264558</v>
      </c>
      <c r="B215727" t="s">
        <v>202110</v>
      </c>
    </row>
    <row r="215728" spans="1:2" x14ac:dyDescent="0.3">
      <c r="A215728">
        <v>1561594842</v>
      </c>
      <c r="B215728" t="s">
        <v>202111</v>
      </c>
    </row>
    <row r="215729" spans="1:2" x14ac:dyDescent="0.3">
      <c r="A215729">
        <v>1815489447</v>
      </c>
      <c r="B215729" t="s">
        <v>202112</v>
      </c>
    </row>
    <row r="215730" spans="1:2" x14ac:dyDescent="0.3">
      <c r="A215730">
        <v>902616711</v>
      </c>
      <c r="B215730" t="s">
        <v>25737</v>
      </c>
    </row>
    <row r="215731" spans="1:2" x14ac:dyDescent="0.3">
      <c r="A215731">
        <v>1410493673</v>
      </c>
      <c r="B215731" t="s">
        <v>202113</v>
      </c>
    </row>
    <row r="215732" spans="1:2" x14ac:dyDescent="0.3">
      <c r="A215732">
        <v>2114810786</v>
      </c>
      <c r="B215732" t="s">
        <v>202114</v>
      </c>
    </row>
    <row r="215733" spans="1:2" x14ac:dyDescent="0.3">
      <c r="A215733">
        <v>1878298154</v>
      </c>
      <c r="B215733" t="s">
        <v>15848</v>
      </c>
    </row>
    <row r="215734" spans="1:2" x14ac:dyDescent="0.3">
      <c r="A215734">
        <v>1872211894</v>
      </c>
      <c r="B215734" t="s">
        <v>202115</v>
      </c>
    </row>
    <row r="215735" spans="1:2" x14ac:dyDescent="0.3">
      <c r="A215735">
        <v>799906824</v>
      </c>
      <c r="B215735" t="s">
        <v>202116</v>
      </c>
    </row>
    <row r="215736" spans="1:2" x14ac:dyDescent="0.3">
      <c r="A215736">
        <v>1835696210</v>
      </c>
      <c r="B215736" t="s">
        <v>202117</v>
      </c>
    </row>
    <row r="215737" spans="1:2" x14ac:dyDescent="0.3">
      <c r="A215737">
        <v>1493854202</v>
      </c>
      <c r="B215737" t="s">
        <v>202118</v>
      </c>
    </row>
    <row r="215738" spans="1:2" x14ac:dyDescent="0.3">
      <c r="A215738">
        <v>35612924</v>
      </c>
      <c r="B215738" t="s">
        <v>202119</v>
      </c>
    </row>
    <row r="215739" spans="1:2" x14ac:dyDescent="0.3">
      <c r="A215739">
        <v>1884637837</v>
      </c>
      <c r="B215739" t="s">
        <v>202120</v>
      </c>
    </row>
    <row r="215740" spans="1:2" x14ac:dyDescent="0.3">
      <c r="A215740">
        <v>271472395</v>
      </c>
      <c r="B215740" t="s">
        <v>55025</v>
      </c>
    </row>
    <row r="215741" spans="1:2" x14ac:dyDescent="0.3">
      <c r="A215741">
        <v>807343749</v>
      </c>
      <c r="B215741" t="s">
        <v>202121</v>
      </c>
    </row>
    <row r="215742" spans="1:2" x14ac:dyDescent="0.3">
      <c r="A215742">
        <v>299261461</v>
      </c>
      <c r="B215742" t="s">
        <v>53653</v>
      </c>
    </row>
    <row r="215743" spans="1:2" x14ac:dyDescent="0.3">
      <c r="A215743">
        <v>1465999769</v>
      </c>
      <c r="B215743" t="s">
        <v>8099</v>
      </c>
    </row>
    <row r="215744" spans="1:2" x14ac:dyDescent="0.3">
      <c r="A215744">
        <v>254386180</v>
      </c>
      <c r="B215744" t="s">
        <v>202122</v>
      </c>
    </row>
    <row r="215745" spans="1:2" x14ac:dyDescent="0.3">
      <c r="A215745">
        <v>1399215900</v>
      </c>
      <c r="B215745" t="s">
        <v>202123</v>
      </c>
    </row>
    <row r="215746" spans="1:2" x14ac:dyDescent="0.3">
      <c r="A215746">
        <v>556216739</v>
      </c>
      <c r="B215746" t="s">
        <v>202124</v>
      </c>
    </row>
    <row r="215747" spans="1:2" x14ac:dyDescent="0.3">
      <c r="A215747">
        <v>851723284</v>
      </c>
      <c r="B215747" t="s">
        <v>202125</v>
      </c>
    </row>
    <row r="215748" spans="1:2" x14ac:dyDescent="0.3">
      <c r="A215748">
        <v>1842138440</v>
      </c>
      <c r="B215748" t="s">
        <v>202126</v>
      </c>
    </row>
    <row r="215749" spans="1:2" x14ac:dyDescent="0.3">
      <c r="A215749">
        <v>1945378710</v>
      </c>
      <c r="B215749" t="s">
        <v>202127</v>
      </c>
    </row>
    <row r="215750" spans="1:2" x14ac:dyDescent="0.3">
      <c r="A215750">
        <v>61917180</v>
      </c>
      <c r="B215750" t="s">
        <v>202128</v>
      </c>
    </row>
    <row r="215751" spans="1:2" x14ac:dyDescent="0.3">
      <c r="A215751">
        <v>2097834144</v>
      </c>
      <c r="B215751" t="s">
        <v>202129</v>
      </c>
    </row>
    <row r="215752" spans="1:2" x14ac:dyDescent="0.3">
      <c r="A215752">
        <v>836098168</v>
      </c>
      <c r="B215752" t="s">
        <v>202130</v>
      </c>
    </row>
    <row r="215753" spans="1:2" x14ac:dyDescent="0.3">
      <c r="A215753">
        <v>278019305</v>
      </c>
      <c r="B215753" t="s">
        <v>202131</v>
      </c>
    </row>
    <row r="215754" spans="1:2" x14ac:dyDescent="0.3">
      <c r="A215754">
        <v>1576257573</v>
      </c>
      <c r="B215754" t="s">
        <v>202132</v>
      </c>
    </row>
    <row r="215755" spans="1:2" x14ac:dyDescent="0.3">
      <c r="A215755">
        <v>1736901649</v>
      </c>
      <c r="B215755" t="s">
        <v>202133</v>
      </c>
    </row>
    <row r="215756" spans="1:2" x14ac:dyDescent="0.3">
      <c r="A215756">
        <v>2070408943</v>
      </c>
      <c r="B215756" t="s">
        <v>202134</v>
      </c>
    </row>
    <row r="215757" spans="1:2" x14ac:dyDescent="0.3">
      <c r="A215757">
        <v>227291945</v>
      </c>
      <c r="B215757" t="s">
        <v>202135</v>
      </c>
    </row>
    <row r="215758" spans="1:2" x14ac:dyDescent="0.3">
      <c r="A215758">
        <v>738054106</v>
      </c>
      <c r="B215758" t="s">
        <v>202136</v>
      </c>
    </row>
    <row r="215759" spans="1:2" x14ac:dyDescent="0.3">
      <c r="A215759">
        <v>1884692501</v>
      </c>
      <c r="B215759" t="s">
        <v>202137</v>
      </c>
    </row>
    <row r="215760" spans="1:2" x14ac:dyDescent="0.3">
      <c r="A215760">
        <v>1501483050</v>
      </c>
      <c r="B215760" t="s">
        <v>202138</v>
      </c>
    </row>
    <row r="215761" spans="1:2" x14ac:dyDescent="0.3">
      <c r="A215761">
        <v>570147133</v>
      </c>
      <c r="B215761" t="s">
        <v>202139</v>
      </c>
    </row>
    <row r="215762" spans="1:2" x14ac:dyDescent="0.3">
      <c r="A215762">
        <v>1115208250</v>
      </c>
      <c r="B215762" t="s">
        <v>202140</v>
      </c>
    </row>
    <row r="215763" spans="1:2" x14ac:dyDescent="0.3">
      <c r="A215763">
        <v>1104661304</v>
      </c>
      <c r="B215763" t="s">
        <v>202141</v>
      </c>
    </row>
    <row r="215764" spans="1:2" x14ac:dyDescent="0.3">
      <c r="A215764">
        <v>137088939</v>
      </c>
      <c r="B215764" t="s">
        <v>202142</v>
      </c>
    </row>
    <row r="215765" spans="1:2" x14ac:dyDescent="0.3">
      <c r="A215765">
        <v>1805424071</v>
      </c>
      <c r="B215765" t="s">
        <v>202143</v>
      </c>
    </row>
    <row r="215766" spans="1:2" x14ac:dyDescent="0.3">
      <c r="A215766">
        <v>1773916385</v>
      </c>
      <c r="B215766" t="s">
        <v>202144</v>
      </c>
    </row>
    <row r="215767" spans="1:2" x14ac:dyDescent="0.3">
      <c r="A215767">
        <v>1289173206</v>
      </c>
      <c r="B215767" t="s">
        <v>202145</v>
      </c>
    </row>
    <row r="215768" spans="1:2" x14ac:dyDescent="0.3">
      <c r="A215768">
        <v>119208296</v>
      </c>
      <c r="B215768" t="s">
        <v>202146</v>
      </c>
    </row>
    <row r="215769" spans="1:2" x14ac:dyDescent="0.3">
      <c r="A215769">
        <v>222827721</v>
      </c>
      <c r="B215769" t="s">
        <v>202147</v>
      </c>
    </row>
    <row r="215770" spans="1:2" x14ac:dyDescent="0.3">
      <c r="A215770">
        <v>1800039543</v>
      </c>
      <c r="B215770" t="s">
        <v>202148</v>
      </c>
    </row>
    <row r="215771" spans="1:2" x14ac:dyDescent="0.3">
      <c r="A215771">
        <v>1729986976</v>
      </c>
      <c r="B215771" t="s">
        <v>202149</v>
      </c>
    </row>
    <row r="215772" spans="1:2" x14ac:dyDescent="0.3">
      <c r="A215772">
        <v>408574054</v>
      </c>
      <c r="B215772" t="s">
        <v>202150</v>
      </c>
    </row>
    <row r="215773" spans="1:2" x14ac:dyDescent="0.3">
      <c r="A215773">
        <v>912047047</v>
      </c>
      <c r="B215773" t="s">
        <v>202151</v>
      </c>
    </row>
    <row r="215774" spans="1:2" x14ac:dyDescent="0.3">
      <c r="A215774">
        <v>1425658814</v>
      </c>
      <c r="B215774" t="s">
        <v>202152</v>
      </c>
    </row>
    <row r="215775" spans="1:2" x14ac:dyDescent="0.3">
      <c r="A215775">
        <v>372245221</v>
      </c>
      <c r="B215775" t="s">
        <v>202153</v>
      </c>
    </row>
    <row r="215776" spans="1:2" x14ac:dyDescent="0.3">
      <c r="A215776">
        <v>103851886</v>
      </c>
      <c r="B215776" t="s">
        <v>202154</v>
      </c>
    </row>
    <row r="215777" spans="1:2" x14ac:dyDescent="0.3">
      <c r="A215777">
        <v>783676035</v>
      </c>
      <c r="B215777" t="s">
        <v>202155</v>
      </c>
    </row>
    <row r="215778" spans="1:2" x14ac:dyDescent="0.3">
      <c r="A215778">
        <v>130738020</v>
      </c>
      <c r="B215778" t="s">
        <v>202156</v>
      </c>
    </row>
    <row r="215779" spans="1:2" x14ac:dyDescent="0.3">
      <c r="A215779">
        <v>1830171609</v>
      </c>
      <c r="B215779" t="s">
        <v>202157</v>
      </c>
    </row>
    <row r="215780" spans="1:2" x14ac:dyDescent="0.3">
      <c r="A215780">
        <v>486082623</v>
      </c>
      <c r="B215780" t="s">
        <v>202158</v>
      </c>
    </row>
    <row r="215781" spans="1:2" x14ac:dyDescent="0.3">
      <c r="A215781">
        <v>125345795</v>
      </c>
      <c r="B215781" t="s">
        <v>202159</v>
      </c>
    </row>
    <row r="215782" spans="1:2" x14ac:dyDescent="0.3">
      <c r="A215782">
        <v>467836598</v>
      </c>
      <c r="B215782" t="s">
        <v>39962</v>
      </c>
    </row>
    <row r="215783" spans="1:2" x14ac:dyDescent="0.3">
      <c r="A215783">
        <v>255915677</v>
      </c>
      <c r="B215783" t="s">
        <v>202160</v>
      </c>
    </row>
    <row r="215784" spans="1:2" x14ac:dyDescent="0.3">
      <c r="A215784">
        <v>1437687385</v>
      </c>
      <c r="B215784" t="s">
        <v>202161</v>
      </c>
    </row>
    <row r="215785" spans="1:2" x14ac:dyDescent="0.3">
      <c r="A215785">
        <v>1147988181</v>
      </c>
      <c r="B215785" t="s">
        <v>202162</v>
      </c>
    </row>
    <row r="215786" spans="1:2" x14ac:dyDescent="0.3">
      <c r="A215786">
        <v>65920900</v>
      </c>
      <c r="B215786" t="s">
        <v>202163</v>
      </c>
    </row>
    <row r="215787" spans="1:2" x14ac:dyDescent="0.3">
      <c r="A215787">
        <v>410846500</v>
      </c>
      <c r="B215787" t="s">
        <v>202164</v>
      </c>
    </row>
    <row r="215788" spans="1:2" x14ac:dyDescent="0.3">
      <c r="A215788">
        <v>1172904759</v>
      </c>
      <c r="B215788" t="s">
        <v>202165</v>
      </c>
    </row>
    <row r="215789" spans="1:2" x14ac:dyDescent="0.3">
      <c r="A215789">
        <v>1027242085</v>
      </c>
      <c r="B215789" t="s">
        <v>202166</v>
      </c>
    </row>
    <row r="215790" spans="1:2" x14ac:dyDescent="0.3">
      <c r="A215790">
        <v>1880810524</v>
      </c>
      <c r="B215790" t="s">
        <v>202167</v>
      </c>
    </row>
    <row r="215791" spans="1:2" x14ac:dyDescent="0.3">
      <c r="A215791">
        <v>1413814837</v>
      </c>
      <c r="B215791" t="s">
        <v>202168</v>
      </c>
    </row>
    <row r="215792" spans="1:2" x14ac:dyDescent="0.3">
      <c r="A215792">
        <v>704208956</v>
      </c>
      <c r="B215792" t="s">
        <v>202169</v>
      </c>
    </row>
    <row r="215793" spans="1:2" x14ac:dyDescent="0.3">
      <c r="A215793">
        <v>2012224621</v>
      </c>
      <c r="B215793" t="s">
        <v>202170</v>
      </c>
    </row>
    <row r="215794" spans="1:2" x14ac:dyDescent="0.3">
      <c r="A215794">
        <v>392726630</v>
      </c>
      <c r="B215794" t="s">
        <v>140717</v>
      </c>
    </row>
    <row r="215795" spans="1:2" x14ac:dyDescent="0.3">
      <c r="A215795">
        <v>1754357232</v>
      </c>
      <c r="B215795" t="s">
        <v>202171</v>
      </c>
    </row>
    <row r="215796" spans="1:2" x14ac:dyDescent="0.3">
      <c r="A215796">
        <v>31601569</v>
      </c>
      <c r="B215796" t="s">
        <v>202172</v>
      </c>
    </row>
    <row r="215797" spans="1:2" x14ac:dyDescent="0.3">
      <c r="A215797">
        <v>954251516</v>
      </c>
      <c r="B215797" t="s">
        <v>202173</v>
      </c>
    </row>
    <row r="215798" spans="1:2" x14ac:dyDescent="0.3">
      <c r="A215798">
        <v>582688236</v>
      </c>
      <c r="B215798" t="s">
        <v>202174</v>
      </c>
    </row>
    <row r="215799" spans="1:2" x14ac:dyDescent="0.3">
      <c r="A215799">
        <v>1815994899</v>
      </c>
      <c r="B215799" t="s">
        <v>202175</v>
      </c>
    </row>
    <row r="215800" spans="1:2" x14ac:dyDescent="0.3">
      <c r="A215800">
        <v>2082071811</v>
      </c>
      <c r="B215800" t="s">
        <v>202176</v>
      </c>
    </row>
    <row r="215801" spans="1:2" x14ac:dyDescent="0.3">
      <c r="A215801">
        <v>1017322837</v>
      </c>
      <c r="B215801" t="s">
        <v>202177</v>
      </c>
    </row>
    <row r="215802" spans="1:2" x14ac:dyDescent="0.3">
      <c r="A215802">
        <v>1940139969</v>
      </c>
      <c r="B215802" t="s">
        <v>202178</v>
      </c>
    </row>
    <row r="215803" spans="1:2" x14ac:dyDescent="0.3">
      <c r="A215803">
        <v>185464792</v>
      </c>
      <c r="B215803" t="s">
        <v>202179</v>
      </c>
    </row>
    <row r="215804" spans="1:2" x14ac:dyDescent="0.3">
      <c r="A215804">
        <v>387055884</v>
      </c>
      <c r="B215804" t="s">
        <v>202180</v>
      </c>
    </row>
    <row r="215805" spans="1:2" x14ac:dyDescent="0.3">
      <c r="A215805">
        <v>246499728</v>
      </c>
      <c r="B215805" t="s">
        <v>202181</v>
      </c>
    </row>
    <row r="215806" spans="1:2" x14ac:dyDescent="0.3">
      <c r="A215806">
        <v>2024375030</v>
      </c>
      <c r="B215806" t="s">
        <v>202182</v>
      </c>
    </row>
    <row r="215807" spans="1:2" x14ac:dyDescent="0.3">
      <c r="A215807">
        <v>930609792</v>
      </c>
      <c r="B215807" t="s">
        <v>202183</v>
      </c>
    </row>
    <row r="215808" spans="1:2" x14ac:dyDescent="0.3">
      <c r="A215808">
        <v>1720573379</v>
      </c>
      <c r="B215808" t="s">
        <v>2903</v>
      </c>
    </row>
    <row r="215809" spans="1:2" x14ac:dyDescent="0.3">
      <c r="A215809">
        <v>347740626</v>
      </c>
      <c r="B215809" t="s">
        <v>202184</v>
      </c>
    </row>
    <row r="215810" spans="1:2" x14ac:dyDescent="0.3">
      <c r="A215810">
        <v>61594021</v>
      </c>
      <c r="B215810" t="s">
        <v>202185</v>
      </c>
    </row>
    <row r="215811" spans="1:2" x14ac:dyDescent="0.3">
      <c r="A215811">
        <v>2034979166</v>
      </c>
      <c r="B215811" t="s">
        <v>202186</v>
      </c>
    </row>
    <row r="215812" spans="1:2" x14ac:dyDescent="0.3">
      <c r="A215812">
        <v>513992374</v>
      </c>
      <c r="B215812" t="s">
        <v>202187</v>
      </c>
    </row>
    <row r="215813" spans="1:2" x14ac:dyDescent="0.3">
      <c r="A215813">
        <v>1217323445</v>
      </c>
      <c r="B215813" t="s">
        <v>202188</v>
      </c>
    </row>
    <row r="215814" spans="1:2" x14ac:dyDescent="0.3">
      <c r="A215814">
        <v>812597570</v>
      </c>
      <c r="B215814" t="s">
        <v>202189</v>
      </c>
    </row>
    <row r="215815" spans="1:2" x14ac:dyDescent="0.3">
      <c r="A215815">
        <v>1983484149</v>
      </c>
      <c r="B215815" t="s">
        <v>27890</v>
      </c>
    </row>
    <row r="215816" spans="1:2" x14ac:dyDescent="0.3">
      <c r="A215816">
        <v>448797059</v>
      </c>
      <c r="B215816" t="s">
        <v>202190</v>
      </c>
    </row>
    <row r="215817" spans="1:2" x14ac:dyDescent="0.3">
      <c r="A215817">
        <v>350494392</v>
      </c>
      <c r="B215817" t="s">
        <v>202191</v>
      </c>
    </row>
    <row r="215818" spans="1:2" x14ac:dyDescent="0.3">
      <c r="A215818">
        <v>1441486666</v>
      </c>
      <c r="B215818" t="s">
        <v>202192</v>
      </c>
    </row>
    <row r="215819" spans="1:2" x14ac:dyDescent="0.3">
      <c r="A215819">
        <v>502554540</v>
      </c>
      <c r="B215819" t="s">
        <v>202193</v>
      </c>
    </row>
    <row r="215820" spans="1:2" x14ac:dyDescent="0.3">
      <c r="A215820">
        <v>1357170855</v>
      </c>
      <c r="B215820" t="s">
        <v>202194</v>
      </c>
    </row>
    <row r="215821" spans="1:2" x14ac:dyDescent="0.3">
      <c r="A215821">
        <v>249504031</v>
      </c>
      <c r="B215821" t="s">
        <v>202195</v>
      </c>
    </row>
    <row r="215822" spans="1:2" x14ac:dyDescent="0.3">
      <c r="A215822">
        <v>2110247191</v>
      </c>
      <c r="B215822" t="s">
        <v>202196</v>
      </c>
    </row>
    <row r="215823" spans="1:2" x14ac:dyDescent="0.3">
      <c r="A215823">
        <v>335490922</v>
      </c>
      <c r="B215823" t="s">
        <v>202197</v>
      </c>
    </row>
    <row r="215824" spans="1:2" x14ac:dyDescent="0.3">
      <c r="A215824">
        <v>820365490</v>
      </c>
      <c r="B215824" t="s">
        <v>202198</v>
      </c>
    </row>
    <row r="215825" spans="1:2" x14ac:dyDescent="0.3">
      <c r="A215825">
        <v>775309813</v>
      </c>
      <c r="B215825" t="s">
        <v>202199</v>
      </c>
    </row>
    <row r="215826" spans="1:2" x14ac:dyDescent="0.3">
      <c r="A215826">
        <v>121418317</v>
      </c>
      <c r="B215826" t="s">
        <v>202200</v>
      </c>
    </row>
    <row r="215827" spans="1:2" x14ac:dyDescent="0.3">
      <c r="A215827">
        <v>495382149</v>
      </c>
      <c r="B215827" t="s">
        <v>202201</v>
      </c>
    </row>
    <row r="215828" spans="1:2" x14ac:dyDescent="0.3">
      <c r="A215828">
        <v>1055266203</v>
      </c>
      <c r="B215828" t="s">
        <v>202202</v>
      </c>
    </row>
    <row r="215829" spans="1:2" x14ac:dyDescent="0.3">
      <c r="A215829">
        <v>634036043</v>
      </c>
      <c r="B215829" t="s">
        <v>202203</v>
      </c>
    </row>
    <row r="215830" spans="1:2" x14ac:dyDescent="0.3">
      <c r="A215830">
        <v>1332260686</v>
      </c>
      <c r="B215830" t="s">
        <v>202204</v>
      </c>
    </row>
    <row r="215831" spans="1:2" x14ac:dyDescent="0.3">
      <c r="A215831">
        <v>893834138</v>
      </c>
      <c r="B215831" t="s">
        <v>202205</v>
      </c>
    </row>
    <row r="215832" spans="1:2" x14ac:dyDescent="0.3">
      <c r="A215832">
        <v>587574062</v>
      </c>
      <c r="B215832" t="s">
        <v>202206</v>
      </c>
    </row>
    <row r="215833" spans="1:2" x14ac:dyDescent="0.3">
      <c r="A215833">
        <v>1713129374</v>
      </c>
      <c r="B215833" t="s">
        <v>202207</v>
      </c>
    </row>
    <row r="215834" spans="1:2" x14ac:dyDescent="0.3">
      <c r="A215834">
        <v>476153146</v>
      </c>
      <c r="B215834" t="s">
        <v>202208</v>
      </c>
    </row>
    <row r="215835" spans="1:2" x14ac:dyDescent="0.3">
      <c r="A215835">
        <v>380425315</v>
      </c>
      <c r="B215835" t="s">
        <v>202209</v>
      </c>
    </row>
    <row r="215836" spans="1:2" x14ac:dyDescent="0.3">
      <c r="A215836">
        <v>2062802457</v>
      </c>
      <c r="B215836" t="s">
        <v>202210</v>
      </c>
    </row>
    <row r="215837" spans="1:2" x14ac:dyDescent="0.3">
      <c r="A215837">
        <v>1474241956</v>
      </c>
      <c r="B215837" t="s">
        <v>158075</v>
      </c>
    </row>
    <row r="215838" spans="1:2" x14ac:dyDescent="0.3">
      <c r="A215838">
        <v>893047682</v>
      </c>
      <c r="B215838" t="s">
        <v>202211</v>
      </c>
    </row>
    <row r="215839" spans="1:2" x14ac:dyDescent="0.3">
      <c r="A215839">
        <v>1595364211</v>
      </c>
      <c r="B215839" t="s">
        <v>202212</v>
      </c>
    </row>
    <row r="215840" spans="1:2" x14ac:dyDescent="0.3">
      <c r="A215840">
        <v>629883703</v>
      </c>
      <c r="B215840" t="s">
        <v>202213</v>
      </c>
    </row>
    <row r="215841" spans="1:2" x14ac:dyDescent="0.3">
      <c r="A215841">
        <v>1838429367</v>
      </c>
      <c r="B215841" t="s">
        <v>202214</v>
      </c>
    </row>
    <row r="215842" spans="1:2" x14ac:dyDescent="0.3">
      <c r="A215842">
        <v>1566973939</v>
      </c>
      <c r="B215842" t="s">
        <v>21334</v>
      </c>
    </row>
    <row r="215843" spans="1:2" x14ac:dyDescent="0.3">
      <c r="A215843">
        <v>1007220001</v>
      </c>
      <c r="B215843" t="s">
        <v>202215</v>
      </c>
    </row>
    <row r="215844" spans="1:2" x14ac:dyDescent="0.3">
      <c r="A215844">
        <v>838299027</v>
      </c>
      <c r="B215844" t="s">
        <v>202216</v>
      </c>
    </row>
    <row r="215845" spans="1:2" x14ac:dyDescent="0.3">
      <c r="A215845">
        <v>1260509704</v>
      </c>
      <c r="B215845" t="s">
        <v>202217</v>
      </c>
    </row>
    <row r="215846" spans="1:2" x14ac:dyDescent="0.3">
      <c r="A215846">
        <v>461594981</v>
      </c>
      <c r="B215846" t="s">
        <v>202218</v>
      </c>
    </row>
    <row r="215847" spans="1:2" x14ac:dyDescent="0.3">
      <c r="A215847">
        <v>831962855</v>
      </c>
      <c r="B215847" t="s">
        <v>202219</v>
      </c>
    </row>
    <row r="215848" spans="1:2" x14ac:dyDescent="0.3">
      <c r="A215848">
        <v>1855016087</v>
      </c>
      <c r="B215848" t="s">
        <v>202220</v>
      </c>
    </row>
    <row r="215849" spans="1:2" x14ac:dyDescent="0.3">
      <c r="A215849">
        <v>545894341</v>
      </c>
      <c r="B215849" t="s">
        <v>202221</v>
      </c>
    </row>
    <row r="215850" spans="1:2" x14ac:dyDescent="0.3">
      <c r="A215850">
        <v>2050415540</v>
      </c>
      <c r="B215850" t="s">
        <v>202222</v>
      </c>
    </row>
    <row r="215851" spans="1:2" x14ac:dyDescent="0.3">
      <c r="A215851">
        <v>1646554897</v>
      </c>
      <c r="B215851" t="s">
        <v>159480</v>
      </c>
    </row>
    <row r="215852" spans="1:2" x14ac:dyDescent="0.3">
      <c r="A215852">
        <v>1677424306</v>
      </c>
      <c r="B215852" t="s">
        <v>202223</v>
      </c>
    </row>
    <row r="215853" spans="1:2" x14ac:dyDescent="0.3">
      <c r="A215853">
        <v>935200100</v>
      </c>
      <c r="B215853" t="s">
        <v>202224</v>
      </c>
    </row>
    <row r="215854" spans="1:2" x14ac:dyDescent="0.3">
      <c r="A215854">
        <v>658636524</v>
      </c>
      <c r="B215854" t="s">
        <v>202225</v>
      </c>
    </row>
    <row r="215855" spans="1:2" x14ac:dyDescent="0.3">
      <c r="A215855">
        <v>103730807</v>
      </c>
      <c r="B215855" t="s">
        <v>202226</v>
      </c>
    </row>
    <row r="215856" spans="1:2" x14ac:dyDescent="0.3">
      <c r="A215856">
        <v>1936100369</v>
      </c>
      <c r="B215856" t="s">
        <v>202227</v>
      </c>
    </row>
    <row r="215857" spans="1:2" x14ac:dyDescent="0.3">
      <c r="A215857">
        <v>1969690841</v>
      </c>
      <c r="B215857" t="s">
        <v>202228</v>
      </c>
    </row>
    <row r="215858" spans="1:2" x14ac:dyDescent="0.3">
      <c r="A215858">
        <v>1184123436</v>
      </c>
      <c r="B215858" t="s">
        <v>202229</v>
      </c>
    </row>
    <row r="215859" spans="1:2" x14ac:dyDescent="0.3">
      <c r="A215859">
        <v>658900905</v>
      </c>
      <c r="B215859" t="s">
        <v>202230</v>
      </c>
    </row>
    <row r="215860" spans="1:2" x14ac:dyDescent="0.3">
      <c r="A215860">
        <v>731801753</v>
      </c>
      <c r="B215860" t="s">
        <v>202231</v>
      </c>
    </row>
    <row r="215861" spans="1:2" x14ac:dyDescent="0.3">
      <c r="A215861">
        <v>1119836345</v>
      </c>
      <c r="B215861" t="s">
        <v>202232</v>
      </c>
    </row>
    <row r="215862" spans="1:2" x14ac:dyDescent="0.3">
      <c r="A215862">
        <v>140144641</v>
      </c>
      <c r="B215862" t="s">
        <v>202233</v>
      </c>
    </row>
    <row r="215863" spans="1:2" x14ac:dyDescent="0.3">
      <c r="A215863">
        <v>173274332</v>
      </c>
      <c r="B215863" t="s">
        <v>202234</v>
      </c>
    </row>
    <row r="215864" spans="1:2" x14ac:dyDescent="0.3">
      <c r="A215864">
        <v>1260787222</v>
      </c>
      <c r="B215864" t="s">
        <v>202235</v>
      </c>
    </row>
    <row r="215865" spans="1:2" x14ac:dyDescent="0.3">
      <c r="A215865">
        <v>416535909</v>
      </c>
      <c r="B215865" t="s">
        <v>202236</v>
      </c>
    </row>
    <row r="215866" spans="1:2" x14ac:dyDescent="0.3">
      <c r="A215866">
        <v>589763805</v>
      </c>
      <c r="B215866" t="s">
        <v>202237</v>
      </c>
    </row>
    <row r="215867" spans="1:2" x14ac:dyDescent="0.3">
      <c r="A215867">
        <v>1141251182</v>
      </c>
      <c r="B215867" t="s">
        <v>202238</v>
      </c>
    </row>
    <row r="215868" spans="1:2" x14ac:dyDescent="0.3">
      <c r="A215868">
        <v>522494816</v>
      </c>
      <c r="B215868" t="s">
        <v>202239</v>
      </c>
    </row>
    <row r="215869" spans="1:2" x14ac:dyDescent="0.3">
      <c r="A215869">
        <v>845194939</v>
      </c>
      <c r="B215869" t="s">
        <v>202240</v>
      </c>
    </row>
    <row r="215870" spans="1:2" x14ac:dyDescent="0.3">
      <c r="A215870">
        <v>1099703915</v>
      </c>
      <c r="B215870" t="s">
        <v>3818</v>
      </c>
    </row>
    <row r="215871" spans="1:2" x14ac:dyDescent="0.3">
      <c r="A215871">
        <v>855220002</v>
      </c>
      <c r="B215871" t="s">
        <v>202241</v>
      </c>
    </row>
    <row r="215872" spans="1:2" x14ac:dyDescent="0.3">
      <c r="A215872">
        <v>1819790404</v>
      </c>
      <c r="B215872" t="s">
        <v>3212</v>
      </c>
    </row>
    <row r="215873" spans="1:2" x14ac:dyDescent="0.3">
      <c r="A215873">
        <v>395861253</v>
      </c>
      <c r="B215873" t="s">
        <v>202242</v>
      </c>
    </row>
    <row r="215874" spans="1:2" x14ac:dyDescent="0.3">
      <c r="A215874">
        <v>818140548</v>
      </c>
      <c r="B215874" t="s">
        <v>202243</v>
      </c>
    </row>
    <row r="215875" spans="1:2" x14ac:dyDescent="0.3">
      <c r="A215875">
        <v>215135098</v>
      </c>
      <c r="B215875" t="s">
        <v>202244</v>
      </c>
    </row>
    <row r="215876" spans="1:2" x14ac:dyDescent="0.3">
      <c r="A215876">
        <v>433516709</v>
      </c>
      <c r="B215876" t="s">
        <v>202245</v>
      </c>
    </row>
    <row r="215877" spans="1:2" x14ac:dyDescent="0.3">
      <c r="A215877">
        <v>1011638214</v>
      </c>
      <c r="B215877" t="s">
        <v>202246</v>
      </c>
    </row>
    <row r="215878" spans="1:2" x14ac:dyDescent="0.3">
      <c r="A215878">
        <v>761122727</v>
      </c>
      <c r="B215878" t="s">
        <v>202247</v>
      </c>
    </row>
    <row r="215879" spans="1:2" x14ac:dyDescent="0.3">
      <c r="A215879">
        <v>876394172</v>
      </c>
      <c r="B215879" t="s">
        <v>202248</v>
      </c>
    </row>
    <row r="215880" spans="1:2" x14ac:dyDescent="0.3">
      <c r="A215880">
        <v>1435465193</v>
      </c>
      <c r="B215880" t="s">
        <v>202249</v>
      </c>
    </row>
    <row r="215881" spans="1:2" x14ac:dyDescent="0.3">
      <c r="A215881">
        <v>129145902</v>
      </c>
      <c r="B215881" t="s">
        <v>202250</v>
      </c>
    </row>
    <row r="215882" spans="1:2" x14ac:dyDescent="0.3">
      <c r="A215882">
        <v>598730443</v>
      </c>
      <c r="B215882" t="s">
        <v>202251</v>
      </c>
    </row>
    <row r="215883" spans="1:2" x14ac:dyDescent="0.3">
      <c r="A215883">
        <v>1977317123</v>
      </c>
      <c r="B215883" t="s">
        <v>202252</v>
      </c>
    </row>
    <row r="215884" spans="1:2" x14ac:dyDescent="0.3">
      <c r="A215884">
        <v>328233583</v>
      </c>
      <c r="B215884" t="s">
        <v>202253</v>
      </c>
    </row>
    <row r="215885" spans="1:2" x14ac:dyDescent="0.3">
      <c r="A215885">
        <v>807441855</v>
      </c>
      <c r="B215885" t="s">
        <v>202254</v>
      </c>
    </row>
    <row r="215886" spans="1:2" x14ac:dyDescent="0.3">
      <c r="A215886">
        <v>1385998466</v>
      </c>
      <c r="B215886" t="s">
        <v>202255</v>
      </c>
    </row>
    <row r="215887" spans="1:2" x14ac:dyDescent="0.3">
      <c r="A215887">
        <v>862832883</v>
      </c>
      <c r="B215887" t="s">
        <v>202256</v>
      </c>
    </row>
    <row r="215888" spans="1:2" x14ac:dyDescent="0.3">
      <c r="A215888">
        <v>1406496798</v>
      </c>
      <c r="B215888" t="s">
        <v>202257</v>
      </c>
    </row>
    <row r="215889" spans="1:2" x14ac:dyDescent="0.3">
      <c r="A215889">
        <v>27656574</v>
      </c>
      <c r="B215889" t="s">
        <v>202258</v>
      </c>
    </row>
    <row r="215890" spans="1:2" x14ac:dyDescent="0.3">
      <c r="A215890">
        <v>1260516504</v>
      </c>
      <c r="B215890" t="s">
        <v>30287</v>
      </c>
    </row>
    <row r="215891" spans="1:2" x14ac:dyDescent="0.3">
      <c r="A215891">
        <v>1817188563</v>
      </c>
      <c r="B215891" t="s">
        <v>202259</v>
      </c>
    </row>
    <row r="215892" spans="1:2" x14ac:dyDescent="0.3">
      <c r="A215892">
        <v>1249199198</v>
      </c>
      <c r="B215892" t="s">
        <v>202260</v>
      </c>
    </row>
    <row r="215893" spans="1:2" x14ac:dyDescent="0.3">
      <c r="A215893">
        <v>2016140598</v>
      </c>
      <c r="B215893" t="s">
        <v>202261</v>
      </c>
    </row>
    <row r="215894" spans="1:2" x14ac:dyDescent="0.3">
      <c r="A215894">
        <v>1620283814</v>
      </c>
      <c r="B215894" t="s">
        <v>202262</v>
      </c>
    </row>
    <row r="215895" spans="1:2" x14ac:dyDescent="0.3">
      <c r="A215895">
        <v>224551217</v>
      </c>
      <c r="B215895" t="s">
        <v>202263</v>
      </c>
    </row>
    <row r="215896" spans="1:2" x14ac:dyDescent="0.3">
      <c r="A215896">
        <v>1185716867</v>
      </c>
      <c r="B215896" t="s">
        <v>202264</v>
      </c>
    </row>
    <row r="215897" spans="1:2" x14ac:dyDescent="0.3">
      <c r="A215897">
        <v>158168777</v>
      </c>
      <c r="B215897" t="s">
        <v>202265</v>
      </c>
    </row>
    <row r="215898" spans="1:2" x14ac:dyDescent="0.3">
      <c r="A215898">
        <v>304401211</v>
      </c>
      <c r="B215898" t="s">
        <v>202266</v>
      </c>
    </row>
    <row r="215899" spans="1:2" x14ac:dyDescent="0.3">
      <c r="A215899">
        <v>469265717</v>
      </c>
      <c r="B215899" t="s">
        <v>202267</v>
      </c>
    </row>
    <row r="215900" spans="1:2" x14ac:dyDescent="0.3">
      <c r="A215900">
        <v>2121298748</v>
      </c>
      <c r="B215900" t="s">
        <v>202268</v>
      </c>
    </row>
    <row r="215901" spans="1:2" x14ac:dyDescent="0.3">
      <c r="A215901">
        <v>135943333</v>
      </c>
      <c r="B215901" t="s">
        <v>202269</v>
      </c>
    </row>
    <row r="215902" spans="1:2" x14ac:dyDescent="0.3">
      <c r="A215902">
        <v>570011941</v>
      </c>
      <c r="B215902" t="s">
        <v>202270</v>
      </c>
    </row>
    <row r="215903" spans="1:2" x14ac:dyDescent="0.3">
      <c r="A215903">
        <v>432822532</v>
      </c>
      <c r="B215903" t="s">
        <v>202271</v>
      </c>
    </row>
    <row r="215904" spans="1:2" x14ac:dyDescent="0.3">
      <c r="A215904">
        <v>33841549</v>
      </c>
      <c r="B215904" t="s">
        <v>202272</v>
      </c>
    </row>
    <row r="215905" spans="1:2" x14ac:dyDescent="0.3">
      <c r="A215905">
        <v>1819408385</v>
      </c>
      <c r="B215905" t="s">
        <v>202273</v>
      </c>
    </row>
    <row r="215906" spans="1:2" x14ac:dyDescent="0.3">
      <c r="A215906">
        <v>1494095596</v>
      </c>
      <c r="B215906" t="s">
        <v>202274</v>
      </c>
    </row>
    <row r="215907" spans="1:2" x14ac:dyDescent="0.3">
      <c r="A215907">
        <v>4032400</v>
      </c>
      <c r="B215907" t="s">
        <v>202275</v>
      </c>
    </row>
    <row r="215908" spans="1:2" x14ac:dyDescent="0.3">
      <c r="A215908">
        <v>1681769627</v>
      </c>
      <c r="B215908" t="s">
        <v>202276</v>
      </c>
    </row>
    <row r="215909" spans="1:2" x14ac:dyDescent="0.3">
      <c r="A215909">
        <v>1035478058</v>
      </c>
      <c r="B215909" t="s">
        <v>1949</v>
      </c>
    </row>
    <row r="215910" spans="1:2" x14ac:dyDescent="0.3">
      <c r="A215910">
        <v>2134539513</v>
      </c>
      <c r="B215910" t="s">
        <v>202277</v>
      </c>
    </row>
    <row r="215911" spans="1:2" x14ac:dyDescent="0.3">
      <c r="A215911">
        <v>528317889</v>
      </c>
      <c r="B215911" t="s">
        <v>202278</v>
      </c>
    </row>
    <row r="215912" spans="1:2" x14ac:dyDescent="0.3">
      <c r="A215912">
        <v>960794733</v>
      </c>
      <c r="B215912" t="s">
        <v>202279</v>
      </c>
    </row>
    <row r="215913" spans="1:2" x14ac:dyDescent="0.3">
      <c r="A215913">
        <v>107087376</v>
      </c>
      <c r="B215913" t="s">
        <v>202280</v>
      </c>
    </row>
    <row r="215914" spans="1:2" x14ac:dyDescent="0.3">
      <c r="A215914">
        <v>895141983</v>
      </c>
      <c r="B215914" t="s">
        <v>202281</v>
      </c>
    </row>
    <row r="215915" spans="1:2" x14ac:dyDescent="0.3">
      <c r="A215915">
        <v>2112671335</v>
      </c>
      <c r="B215915" t="s">
        <v>202282</v>
      </c>
    </row>
    <row r="215916" spans="1:2" x14ac:dyDescent="0.3">
      <c r="A215916">
        <v>1467144059</v>
      </c>
      <c r="B215916" t="s">
        <v>202283</v>
      </c>
    </row>
    <row r="215917" spans="1:2" x14ac:dyDescent="0.3">
      <c r="A215917">
        <v>2059462010</v>
      </c>
      <c r="B215917" t="s">
        <v>74690</v>
      </c>
    </row>
    <row r="215918" spans="1:2" x14ac:dyDescent="0.3">
      <c r="A215918">
        <v>1854802707</v>
      </c>
      <c r="B215918" t="s">
        <v>202284</v>
      </c>
    </row>
    <row r="215919" spans="1:2" x14ac:dyDescent="0.3">
      <c r="A215919">
        <v>1548557462</v>
      </c>
      <c r="B215919" t="s">
        <v>202285</v>
      </c>
    </row>
    <row r="215920" spans="1:2" x14ac:dyDescent="0.3">
      <c r="A215920">
        <v>488792279</v>
      </c>
      <c r="B215920" t="s">
        <v>202286</v>
      </c>
    </row>
    <row r="215921" spans="1:2" x14ac:dyDescent="0.3">
      <c r="A215921">
        <v>1771385994</v>
      </c>
      <c r="B215921" t="s">
        <v>202287</v>
      </c>
    </row>
    <row r="215922" spans="1:2" x14ac:dyDescent="0.3">
      <c r="A215922">
        <v>732548549</v>
      </c>
      <c r="B215922" t="s">
        <v>202288</v>
      </c>
    </row>
    <row r="215923" spans="1:2" x14ac:dyDescent="0.3">
      <c r="A215923">
        <v>2096676801</v>
      </c>
      <c r="B215923" t="s">
        <v>202289</v>
      </c>
    </row>
    <row r="215924" spans="1:2" x14ac:dyDescent="0.3">
      <c r="A215924">
        <v>1328012891</v>
      </c>
      <c r="B215924" t="s">
        <v>202290</v>
      </c>
    </row>
    <row r="215925" spans="1:2" x14ac:dyDescent="0.3">
      <c r="A215925">
        <v>1842426528</v>
      </c>
      <c r="B215925" t="s">
        <v>202291</v>
      </c>
    </row>
    <row r="215926" spans="1:2" x14ac:dyDescent="0.3">
      <c r="A215926">
        <v>376212927</v>
      </c>
      <c r="B215926" t="s">
        <v>202292</v>
      </c>
    </row>
    <row r="215927" spans="1:2" x14ac:dyDescent="0.3">
      <c r="A215927">
        <v>376610706</v>
      </c>
      <c r="B215927" t="s">
        <v>202293</v>
      </c>
    </row>
    <row r="215928" spans="1:2" x14ac:dyDescent="0.3">
      <c r="A215928">
        <v>456952512</v>
      </c>
      <c r="B215928" t="s">
        <v>202294</v>
      </c>
    </row>
    <row r="215929" spans="1:2" x14ac:dyDescent="0.3">
      <c r="A215929">
        <v>1221633956</v>
      </c>
      <c r="B215929" t="s">
        <v>202295</v>
      </c>
    </row>
    <row r="215930" spans="1:2" x14ac:dyDescent="0.3">
      <c r="A215930">
        <v>594127443</v>
      </c>
      <c r="B215930" t="s">
        <v>202296</v>
      </c>
    </row>
    <row r="215931" spans="1:2" x14ac:dyDescent="0.3">
      <c r="A215931">
        <v>370487724</v>
      </c>
      <c r="B215931" t="s">
        <v>202297</v>
      </c>
    </row>
    <row r="215932" spans="1:2" x14ac:dyDescent="0.3">
      <c r="A215932">
        <v>241155500</v>
      </c>
      <c r="B215932" t="s">
        <v>9129</v>
      </c>
    </row>
    <row r="215933" spans="1:2" x14ac:dyDescent="0.3">
      <c r="A215933">
        <v>1585583309</v>
      </c>
      <c r="B215933" t="s">
        <v>202298</v>
      </c>
    </row>
    <row r="215934" spans="1:2" x14ac:dyDescent="0.3">
      <c r="A215934">
        <v>825390520</v>
      </c>
      <c r="B215934" t="s">
        <v>202299</v>
      </c>
    </row>
    <row r="215935" spans="1:2" x14ac:dyDescent="0.3">
      <c r="A215935">
        <v>1603380056</v>
      </c>
      <c r="B215935" t="s">
        <v>202300</v>
      </c>
    </row>
    <row r="215936" spans="1:2" x14ac:dyDescent="0.3">
      <c r="A215936">
        <v>1371996899</v>
      </c>
      <c r="B215936" t="s">
        <v>202301</v>
      </c>
    </row>
    <row r="215937" spans="1:2" x14ac:dyDescent="0.3">
      <c r="A215937">
        <v>1323544462</v>
      </c>
      <c r="B215937" t="s">
        <v>202302</v>
      </c>
    </row>
    <row r="215938" spans="1:2" x14ac:dyDescent="0.3">
      <c r="A215938">
        <v>1918910466</v>
      </c>
      <c r="B215938" t="s">
        <v>202303</v>
      </c>
    </row>
    <row r="215939" spans="1:2" x14ac:dyDescent="0.3">
      <c r="A215939">
        <v>1397392889</v>
      </c>
      <c r="B215939" t="s">
        <v>202304</v>
      </c>
    </row>
    <row r="215940" spans="1:2" x14ac:dyDescent="0.3">
      <c r="A215940">
        <v>479408626</v>
      </c>
      <c r="B215940" t="s">
        <v>202305</v>
      </c>
    </row>
    <row r="215941" spans="1:2" x14ac:dyDescent="0.3">
      <c r="A215941">
        <v>1041737967</v>
      </c>
      <c r="B215941" t="s">
        <v>202306</v>
      </c>
    </row>
    <row r="215942" spans="1:2" x14ac:dyDescent="0.3">
      <c r="A215942">
        <v>2049920550</v>
      </c>
      <c r="B215942" t="s">
        <v>202307</v>
      </c>
    </row>
    <row r="215943" spans="1:2" x14ac:dyDescent="0.3">
      <c r="A215943">
        <v>730753509</v>
      </c>
      <c r="B215943" t="s">
        <v>202308</v>
      </c>
    </row>
    <row r="215944" spans="1:2" x14ac:dyDescent="0.3">
      <c r="A215944">
        <v>2131255071</v>
      </c>
      <c r="B215944" t="s">
        <v>202309</v>
      </c>
    </row>
    <row r="215945" spans="1:2" x14ac:dyDescent="0.3">
      <c r="A215945">
        <v>884492440</v>
      </c>
      <c r="B215945" t="s">
        <v>202310</v>
      </c>
    </row>
    <row r="215946" spans="1:2" x14ac:dyDescent="0.3">
      <c r="A215946">
        <v>419452966</v>
      </c>
      <c r="B215946" t="s">
        <v>202311</v>
      </c>
    </row>
    <row r="215947" spans="1:2" x14ac:dyDescent="0.3">
      <c r="A215947">
        <v>1970476267</v>
      </c>
      <c r="B215947" t="s">
        <v>202312</v>
      </c>
    </row>
    <row r="215948" spans="1:2" x14ac:dyDescent="0.3">
      <c r="A215948">
        <v>2036542441</v>
      </c>
      <c r="B215948" t="s">
        <v>202313</v>
      </c>
    </row>
    <row r="215949" spans="1:2" x14ac:dyDescent="0.3">
      <c r="A215949">
        <v>569232581</v>
      </c>
      <c r="B215949" t="s">
        <v>202314</v>
      </c>
    </row>
    <row r="215950" spans="1:2" x14ac:dyDescent="0.3">
      <c r="A215950">
        <v>1852981927</v>
      </c>
      <c r="B215950" t="s">
        <v>202315</v>
      </c>
    </row>
    <row r="215951" spans="1:2" x14ac:dyDescent="0.3">
      <c r="A215951">
        <v>1888363193</v>
      </c>
      <c r="B215951" t="s">
        <v>202316</v>
      </c>
    </row>
    <row r="215952" spans="1:2" x14ac:dyDescent="0.3">
      <c r="A215952">
        <v>1243289558</v>
      </c>
      <c r="B215952" t="s">
        <v>202317</v>
      </c>
    </row>
    <row r="215953" spans="1:2" x14ac:dyDescent="0.3">
      <c r="A215953">
        <v>2032818649</v>
      </c>
      <c r="B215953" t="s">
        <v>150718</v>
      </c>
    </row>
    <row r="215954" spans="1:2" x14ac:dyDescent="0.3">
      <c r="A215954">
        <v>1530901422</v>
      </c>
      <c r="B215954" t="s">
        <v>202318</v>
      </c>
    </row>
    <row r="215955" spans="1:2" x14ac:dyDescent="0.3">
      <c r="A215955">
        <v>994549935</v>
      </c>
      <c r="B215955" t="s">
        <v>202319</v>
      </c>
    </row>
    <row r="215956" spans="1:2" x14ac:dyDescent="0.3">
      <c r="A215956">
        <v>1327302890</v>
      </c>
      <c r="B215956" t="s">
        <v>202320</v>
      </c>
    </row>
    <row r="215957" spans="1:2" x14ac:dyDescent="0.3">
      <c r="A215957">
        <v>111444697</v>
      </c>
      <c r="B215957" t="s">
        <v>202321</v>
      </c>
    </row>
    <row r="215958" spans="1:2" x14ac:dyDescent="0.3">
      <c r="A215958">
        <v>508260625</v>
      </c>
      <c r="B215958" t="s">
        <v>202322</v>
      </c>
    </row>
    <row r="215959" spans="1:2" x14ac:dyDescent="0.3">
      <c r="A215959">
        <v>961802046</v>
      </c>
      <c r="B215959" t="s">
        <v>202323</v>
      </c>
    </row>
    <row r="215960" spans="1:2" x14ac:dyDescent="0.3">
      <c r="A215960">
        <v>1587839585</v>
      </c>
      <c r="B215960" t="s">
        <v>68510</v>
      </c>
    </row>
    <row r="215961" spans="1:2" x14ac:dyDescent="0.3">
      <c r="A215961">
        <v>91855857</v>
      </c>
      <c r="B215961" t="s">
        <v>202324</v>
      </c>
    </row>
    <row r="215962" spans="1:2" x14ac:dyDescent="0.3">
      <c r="A215962">
        <v>2021156673</v>
      </c>
      <c r="B215962" t="s">
        <v>202325</v>
      </c>
    </row>
    <row r="215963" spans="1:2" x14ac:dyDescent="0.3">
      <c r="A215963">
        <v>174978479</v>
      </c>
      <c r="B215963" t="s">
        <v>202326</v>
      </c>
    </row>
    <row r="215964" spans="1:2" x14ac:dyDescent="0.3">
      <c r="A215964">
        <v>1610123031</v>
      </c>
      <c r="B215964" t="s">
        <v>202327</v>
      </c>
    </row>
    <row r="215965" spans="1:2" x14ac:dyDescent="0.3">
      <c r="A215965">
        <v>2132108009</v>
      </c>
      <c r="B215965" t="s">
        <v>202328</v>
      </c>
    </row>
    <row r="215966" spans="1:2" x14ac:dyDescent="0.3">
      <c r="A215966">
        <v>1097194815</v>
      </c>
      <c r="B215966" t="s">
        <v>202329</v>
      </c>
    </row>
    <row r="215967" spans="1:2" x14ac:dyDescent="0.3">
      <c r="A215967">
        <v>668888923</v>
      </c>
      <c r="B215967" t="s">
        <v>202330</v>
      </c>
    </row>
    <row r="215968" spans="1:2" x14ac:dyDescent="0.3">
      <c r="A215968">
        <v>1542760681</v>
      </c>
      <c r="B215968" t="s">
        <v>202331</v>
      </c>
    </row>
    <row r="215969" spans="1:2" x14ac:dyDescent="0.3">
      <c r="A215969">
        <v>864775491</v>
      </c>
      <c r="B215969" t="s">
        <v>202332</v>
      </c>
    </row>
    <row r="215970" spans="1:2" x14ac:dyDescent="0.3">
      <c r="A215970">
        <v>752634340</v>
      </c>
      <c r="B215970" t="s">
        <v>202333</v>
      </c>
    </row>
    <row r="215971" spans="1:2" x14ac:dyDescent="0.3">
      <c r="A215971">
        <v>1861271802</v>
      </c>
      <c r="B215971" t="s">
        <v>202334</v>
      </c>
    </row>
    <row r="215972" spans="1:2" x14ac:dyDescent="0.3">
      <c r="A215972">
        <v>1679954239</v>
      </c>
      <c r="B215972" t="s">
        <v>202335</v>
      </c>
    </row>
    <row r="215973" spans="1:2" x14ac:dyDescent="0.3">
      <c r="A215973">
        <v>1244268955</v>
      </c>
      <c r="B215973" t="s">
        <v>202336</v>
      </c>
    </row>
    <row r="215974" spans="1:2" x14ac:dyDescent="0.3">
      <c r="A215974">
        <v>674362538</v>
      </c>
      <c r="B215974" t="s">
        <v>202337</v>
      </c>
    </row>
    <row r="215975" spans="1:2" x14ac:dyDescent="0.3">
      <c r="A215975">
        <v>3680545</v>
      </c>
      <c r="B215975" t="s">
        <v>202338</v>
      </c>
    </row>
    <row r="215976" spans="1:2" x14ac:dyDescent="0.3">
      <c r="A215976">
        <v>757705118</v>
      </c>
      <c r="B215976" t="s">
        <v>202339</v>
      </c>
    </row>
    <row r="215977" spans="1:2" x14ac:dyDescent="0.3">
      <c r="A215977">
        <v>1459355232</v>
      </c>
      <c r="B215977" t="s">
        <v>202340</v>
      </c>
    </row>
    <row r="215978" spans="1:2" x14ac:dyDescent="0.3">
      <c r="A215978">
        <v>1068904350</v>
      </c>
      <c r="B215978" t="s">
        <v>202341</v>
      </c>
    </row>
    <row r="215979" spans="1:2" x14ac:dyDescent="0.3">
      <c r="A215979">
        <v>104502853</v>
      </c>
      <c r="B215979" t="s">
        <v>202342</v>
      </c>
    </row>
    <row r="215980" spans="1:2" x14ac:dyDescent="0.3">
      <c r="A215980">
        <v>1101840149</v>
      </c>
      <c r="B215980" t="s">
        <v>202343</v>
      </c>
    </row>
    <row r="215981" spans="1:2" x14ac:dyDescent="0.3">
      <c r="A215981">
        <v>897937985</v>
      </c>
      <c r="B215981" t="s">
        <v>202344</v>
      </c>
    </row>
    <row r="215982" spans="1:2" x14ac:dyDescent="0.3">
      <c r="A215982">
        <v>1306533254</v>
      </c>
      <c r="B215982" t="s">
        <v>202345</v>
      </c>
    </row>
    <row r="215983" spans="1:2" x14ac:dyDescent="0.3">
      <c r="A215983">
        <v>935541406</v>
      </c>
      <c r="B215983" t="s">
        <v>75740</v>
      </c>
    </row>
    <row r="215984" spans="1:2" x14ac:dyDescent="0.3">
      <c r="A215984">
        <v>1611655363</v>
      </c>
      <c r="B215984" t="s">
        <v>202346</v>
      </c>
    </row>
    <row r="215985" spans="1:2" x14ac:dyDescent="0.3">
      <c r="A215985">
        <v>2081582222</v>
      </c>
      <c r="B215985" t="s">
        <v>202347</v>
      </c>
    </row>
    <row r="215986" spans="1:2" x14ac:dyDescent="0.3">
      <c r="A215986">
        <v>1609007197</v>
      </c>
      <c r="B215986" t="s">
        <v>202348</v>
      </c>
    </row>
    <row r="215987" spans="1:2" x14ac:dyDescent="0.3">
      <c r="A215987">
        <v>1017627535</v>
      </c>
      <c r="B215987" t="s">
        <v>202349</v>
      </c>
    </row>
    <row r="215988" spans="1:2" x14ac:dyDescent="0.3">
      <c r="A215988">
        <v>1296644525</v>
      </c>
      <c r="B215988" t="s">
        <v>202350</v>
      </c>
    </row>
    <row r="215989" spans="1:2" x14ac:dyDescent="0.3">
      <c r="A215989">
        <v>914537882</v>
      </c>
      <c r="B215989" t="s">
        <v>63520</v>
      </c>
    </row>
    <row r="215990" spans="1:2" x14ac:dyDescent="0.3">
      <c r="A215990">
        <v>1619738205</v>
      </c>
      <c r="B215990" t="s">
        <v>202351</v>
      </c>
    </row>
    <row r="215991" spans="1:2" x14ac:dyDescent="0.3">
      <c r="A215991">
        <v>988389268</v>
      </c>
      <c r="B215991" t="s">
        <v>202352</v>
      </c>
    </row>
    <row r="215992" spans="1:2" x14ac:dyDescent="0.3">
      <c r="A215992">
        <v>535620756</v>
      </c>
      <c r="B215992" t="s">
        <v>202353</v>
      </c>
    </row>
    <row r="215993" spans="1:2" x14ac:dyDescent="0.3">
      <c r="A215993">
        <v>814618731</v>
      </c>
      <c r="B215993" t="s">
        <v>202354</v>
      </c>
    </row>
    <row r="215994" spans="1:2" x14ac:dyDescent="0.3">
      <c r="A215994">
        <v>1272510573</v>
      </c>
      <c r="B215994" t="s">
        <v>202355</v>
      </c>
    </row>
    <row r="215995" spans="1:2" x14ac:dyDescent="0.3">
      <c r="A215995">
        <v>1379529818</v>
      </c>
      <c r="B215995" t="s">
        <v>202356</v>
      </c>
    </row>
    <row r="215996" spans="1:2" x14ac:dyDescent="0.3">
      <c r="A215996">
        <v>1644070715</v>
      </c>
      <c r="B215996" t="s">
        <v>202357</v>
      </c>
    </row>
    <row r="215997" spans="1:2" x14ac:dyDescent="0.3">
      <c r="A215997">
        <v>819288976</v>
      </c>
      <c r="B215997" t="s">
        <v>202358</v>
      </c>
    </row>
    <row r="215998" spans="1:2" x14ac:dyDescent="0.3">
      <c r="A215998">
        <v>1767748553</v>
      </c>
      <c r="B215998" t="s">
        <v>202359</v>
      </c>
    </row>
    <row r="215999" spans="1:2" x14ac:dyDescent="0.3">
      <c r="A215999">
        <v>30315012</v>
      </c>
      <c r="B215999" t="s">
        <v>202360</v>
      </c>
    </row>
    <row r="216000" spans="1:2" x14ac:dyDescent="0.3">
      <c r="A216000">
        <v>349256230</v>
      </c>
      <c r="B216000" t="s">
        <v>202361</v>
      </c>
    </row>
    <row r="216001" spans="1:2" x14ac:dyDescent="0.3">
      <c r="A216001">
        <v>1503810760</v>
      </c>
      <c r="B216001" t="s">
        <v>202362</v>
      </c>
    </row>
    <row r="216002" spans="1:2" x14ac:dyDescent="0.3">
      <c r="A216002">
        <v>52559962</v>
      </c>
      <c r="B216002" t="s">
        <v>202363</v>
      </c>
    </row>
    <row r="216003" spans="1:2" x14ac:dyDescent="0.3">
      <c r="A216003">
        <v>268680395</v>
      </c>
      <c r="B216003" t="s">
        <v>202364</v>
      </c>
    </row>
    <row r="216004" spans="1:2" x14ac:dyDescent="0.3">
      <c r="A216004">
        <v>567773613</v>
      </c>
      <c r="B216004" t="s">
        <v>202365</v>
      </c>
    </row>
    <row r="216005" spans="1:2" x14ac:dyDescent="0.3">
      <c r="A216005">
        <v>1121457468</v>
      </c>
      <c r="B216005" t="s">
        <v>7284</v>
      </c>
    </row>
    <row r="216006" spans="1:2" x14ac:dyDescent="0.3">
      <c r="A216006">
        <v>241420299</v>
      </c>
      <c r="B216006" t="s">
        <v>202366</v>
      </c>
    </row>
    <row r="216007" spans="1:2" x14ac:dyDescent="0.3">
      <c r="A216007">
        <v>284098360</v>
      </c>
      <c r="B216007" t="s">
        <v>202367</v>
      </c>
    </row>
    <row r="216008" spans="1:2" x14ac:dyDescent="0.3">
      <c r="A216008">
        <v>1702696818</v>
      </c>
      <c r="B216008" t="s">
        <v>202368</v>
      </c>
    </row>
    <row r="216009" spans="1:2" x14ac:dyDescent="0.3">
      <c r="A216009">
        <v>2130313538</v>
      </c>
      <c r="B216009" t="s">
        <v>202369</v>
      </c>
    </row>
    <row r="216010" spans="1:2" x14ac:dyDescent="0.3">
      <c r="A216010">
        <v>210829473</v>
      </c>
      <c r="B216010" t="s">
        <v>202370</v>
      </c>
    </row>
    <row r="216011" spans="1:2" x14ac:dyDescent="0.3">
      <c r="A216011">
        <v>866872289</v>
      </c>
      <c r="B216011" t="s">
        <v>202371</v>
      </c>
    </row>
    <row r="216012" spans="1:2" x14ac:dyDescent="0.3">
      <c r="A216012">
        <v>1787216675</v>
      </c>
      <c r="B216012" t="s">
        <v>202372</v>
      </c>
    </row>
    <row r="216013" spans="1:2" x14ac:dyDescent="0.3">
      <c r="A216013">
        <v>509283401</v>
      </c>
      <c r="B216013" t="s">
        <v>202373</v>
      </c>
    </row>
    <row r="216014" spans="1:2" x14ac:dyDescent="0.3">
      <c r="A216014">
        <v>994597373</v>
      </c>
      <c r="B216014" t="s">
        <v>202374</v>
      </c>
    </row>
    <row r="216015" spans="1:2" x14ac:dyDescent="0.3">
      <c r="A216015">
        <v>456615294</v>
      </c>
      <c r="B216015" t="s">
        <v>202375</v>
      </c>
    </row>
    <row r="216016" spans="1:2" x14ac:dyDescent="0.3">
      <c r="A216016">
        <v>1358630225</v>
      </c>
      <c r="B216016" t="s">
        <v>202376</v>
      </c>
    </row>
    <row r="216017" spans="1:2" x14ac:dyDescent="0.3">
      <c r="A216017">
        <v>1913110468</v>
      </c>
      <c r="B216017" t="s">
        <v>202377</v>
      </c>
    </row>
    <row r="216018" spans="1:2" x14ac:dyDescent="0.3">
      <c r="A216018">
        <v>1743262827</v>
      </c>
      <c r="B216018" t="s">
        <v>202378</v>
      </c>
    </row>
    <row r="216019" spans="1:2" x14ac:dyDescent="0.3">
      <c r="A216019">
        <v>1935015258</v>
      </c>
      <c r="B216019" t="s">
        <v>202379</v>
      </c>
    </row>
    <row r="216020" spans="1:2" x14ac:dyDescent="0.3">
      <c r="A216020">
        <v>797744534</v>
      </c>
      <c r="B216020" t="s">
        <v>202380</v>
      </c>
    </row>
    <row r="216021" spans="1:2" x14ac:dyDescent="0.3">
      <c r="A216021">
        <v>2082795764</v>
      </c>
      <c r="B216021" t="s">
        <v>202381</v>
      </c>
    </row>
    <row r="216022" spans="1:2" x14ac:dyDescent="0.3">
      <c r="A216022">
        <v>1619630959</v>
      </c>
      <c r="B216022" t="s">
        <v>202382</v>
      </c>
    </row>
    <row r="216023" spans="1:2" x14ac:dyDescent="0.3">
      <c r="A216023">
        <v>1082397014</v>
      </c>
      <c r="B216023" t="s">
        <v>202383</v>
      </c>
    </row>
    <row r="216024" spans="1:2" x14ac:dyDescent="0.3">
      <c r="A216024">
        <v>659741797</v>
      </c>
      <c r="B216024" t="s">
        <v>202384</v>
      </c>
    </row>
    <row r="216025" spans="1:2" x14ac:dyDescent="0.3">
      <c r="A216025">
        <v>396223084</v>
      </c>
      <c r="B216025" t="s">
        <v>202385</v>
      </c>
    </row>
    <row r="216026" spans="1:2" x14ac:dyDescent="0.3">
      <c r="A216026">
        <v>1196805021</v>
      </c>
      <c r="B216026" t="s">
        <v>202386</v>
      </c>
    </row>
    <row r="216027" spans="1:2" x14ac:dyDescent="0.3">
      <c r="A216027">
        <v>1382443812</v>
      </c>
      <c r="B216027" t="s">
        <v>202387</v>
      </c>
    </row>
    <row r="216028" spans="1:2" x14ac:dyDescent="0.3">
      <c r="A216028">
        <v>348349968</v>
      </c>
      <c r="B216028" t="s">
        <v>5228</v>
      </c>
    </row>
    <row r="216029" spans="1:2" x14ac:dyDescent="0.3">
      <c r="A216029">
        <v>1540630962</v>
      </c>
      <c r="B216029" t="s">
        <v>202388</v>
      </c>
    </row>
    <row r="216030" spans="1:2" x14ac:dyDescent="0.3">
      <c r="A216030">
        <v>1840340308</v>
      </c>
      <c r="B216030" t="s">
        <v>202389</v>
      </c>
    </row>
    <row r="216031" spans="1:2" x14ac:dyDescent="0.3">
      <c r="A216031">
        <v>480710422</v>
      </c>
      <c r="B216031" t="s">
        <v>202390</v>
      </c>
    </row>
    <row r="216032" spans="1:2" x14ac:dyDescent="0.3">
      <c r="A216032">
        <v>1641149418</v>
      </c>
      <c r="B216032" t="s">
        <v>202391</v>
      </c>
    </row>
    <row r="216033" spans="1:2" x14ac:dyDescent="0.3">
      <c r="A216033">
        <v>2009218462</v>
      </c>
      <c r="B216033" t="s">
        <v>202392</v>
      </c>
    </row>
    <row r="216034" spans="1:2" x14ac:dyDescent="0.3">
      <c r="A216034">
        <v>653372946</v>
      </c>
      <c r="B216034" t="s">
        <v>202393</v>
      </c>
    </row>
    <row r="216035" spans="1:2" x14ac:dyDescent="0.3">
      <c r="A216035">
        <v>916151767</v>
      </c>
      <c r="B216035" t="s">
        <v>202394</v>
      </c>
    </row>
    <row r="216036" spans="1:2" x14ac:dyDescent="0.3">
      <c r="A216036">
        <v>314224873</v>
      </c>
      <c r="B216036" t="s">
        <v>202395</v>
      </c>
    </row>
    <row r="216037" spans="1:2" x14ac:dyDescent="0.3">
      <c r="A216037">
        <v>835387563</v>
      </c>
      <c r="B216037" t="s">
        <v>202396</v>
      </c>
    </row>
    <row r="216038" spans="1:2" x14ac:dyDescent="0.3">
      <c r="A216038">
        <v>1290668918</v>
      </c>
      <c r="B216038" t="s">
        <v>202397</v>
      </c>
    </row>
    <row r="216039" spans="1:2" x14ac:dyDescent="0.3">
      <c r="A216039">
        <v>586999111</v>
      </c>
      <c r="B216039" t="s">
        <v>202398</v>
      </c>
    </row>
    <row r="216040" spans="1:2" x14ac:dyDescent="0.3">
      <c r="A216040">
        <v>1525753414</v>
      </c>
      <c r="B216040" t="s">
        <v>202399</v>
      </c>
    </row>
    <row r="216041" spans="1:2" x14ac:dyDescent="0.3">
      <c r="A216041">
        <v>1055386702</v>
      </c>
      <c r="B216041" t="s">
        <v>202400</v>
      </c>
    </row>
    <row r="216042" spans="1:2" x14ac:dyDescent="0.3">
      <c r="A216042">
        <v>476002076</v>
      </c>
      <c r="B216042" t="s">
        <v>202401</v>
      </c>
    </row>
    <row r="216043" spans="1:2" x14ac:dyDescent="0.3">
      <c r="A216043">
        <v>1212249615</v>
      </c>
      <c r="B216043" t="s">
        <v>202402</v>
      </c>
    </row>
    <row r="216044" spans="1:2" x14ac:dyDescent="0.3">
      <c r="A216044">
        <v>346438568</v>
      </c>
      <c r="B216044" t="s">
        <v>202403</v>
      </c>
    </row>
    <row r="216045" spans="1:2" x14ac:dyDescent="0.3">
      <c r="A216045">
        <v>1356137414</v>
      </c>
      <c r="B216045" t="s">
        <v>202404</v>
      </c>
    </row>
    <row r="216046" spans="1:2" x14ac:dyDescent="0.3">
      <c r="A216046">
        <v>1369615094</v>
      </c>
      <c r="B216046" t="s">
        <v>202405</v>
      </c>
    </row>
    <row r="216047" spans="1:2" x14ac:dyDescent="0.3">
      <c r="A216047">
        <v>2131096704</v>
      </c>
      <c r="B216047" t="s">
        <v>202406</v>
      </c>
    </row>
    <row r="216048" spans="1:2" x14ac:dyDescent="0.3">
      <c r="A216048">
        <v>1620164718</v>
      </c>
      <c r="B216048" t="s">
        <v>202407</v>
      </c>
    </row>
    <row r="216049" spans="1:2" x14ac:dyDescent="0.3">
      <c r="A216049">
        <v>1481625635</v>
      </c>
      <c r="B216049" t="s">
        <v>202408</v>
      </c>
    </row>
    <row r="216050" spans="1:2" x14ac:dyDescent="0.3">
      <c r="A216050">
        <v>80108091</v>
      </c>
      <c r="B216050" t="s">
        <v>202409</v>
      </c>
    </row>
    <row r="216051" spans="1:2" x14ac:dyDescent="0.3">
      <c r="A216051">
        <v>1968293757</v>
      </c>
      <c r="B216051" t="s">
        <v>202410</v>
      </c>
    </row>
    <row r="216052" spans="1:2" x14ac:dyDescent="0.3">
      <c r="A216052">
        <v>163125694</v>
      </c>
      <c r="B216052" t="s">
        <v>202411</v>
      </c>
    </row>
    <row r="216053" spans="1:2" x14ac:dyDescent="0.3">
      <c r="A216053">
        <v>1434223512</v>
      </c>
      <c r="B216053" t="s">
        <v>202412</v>
      </c>
    </row>
    <row r="216054" spans="1:2" x14ac:dyDescent="0.3">
      <c r="A216054">
        <v>245827242</v>
      </c>
      <c r="B216054" t="s">
        <v>202413</v>
      </c>
    </row>
    <row r="216055" spans="1:2" x14ac:dyDescent="0.3">
      <c r="A216055">
        <v>1040055915</v>
      </c>
      <c r="B216055" t="s">
        <v>202414</v>
      </c>
    </row>
    <row r="216056" spans="1:2" x14ac:dyDescent="0.3">
      <c r="A216056">
        <v>846806959</v>
      </c>
      <c r="B216056" t="s">
        <v>202415</v>
      </c>
    </row>
    <row r="216057" spans="1:2" x14ac:dyDescent="0.3">
      <c r="A216057">
        <v>475661294</v>
      </c>
      <c r="B216057" t="s">
        <v>202416</v>
      </c>
    </row>
    <row r="216058" spans="1:2" x14ac:dyDescent="0.3">
      <c r="A216058">
        <v>1453079712</v>
      </c>
      <c r="B216058" t="s">
        <v>202417</v>
      </c>
    </row>
    <row r="216059" spans="1:2" x14ac:dyDescent="0.3">
      <c r="A216059">
        <v>1634685115</v>
      </c>
      <c r="B216059" t="s">
        <v>202418</v>
      </c>
    </row>
    <row r="216060" spans="1:2" x14ac:dyDescent="0.3">
      <c r="A216060">
        <v>1094553882</v>
      </c>
      <c r="B216060" t="s">
        <v>202419</v>
      </c>
    </row>
    <row r="216061" spans="1:2" x14ac:dyDescent="0.3">
      <c r="A216061">
        <v>1061442021</v>
      </c>
      <c r="B216061" t="s">
        <v>202420</v>
      </c>
    </row>
    <row r="216062" spans="1:2" x14ac:dyDescent="0.3">
      <c r="A216062">
        <v>441479424</v>
      </c>
      <c r="B216062" t="s">
        <v>202421</v>
      </c>
    </row>
    <row r="216063" spans="1:2" x14ac:dyDescent="0.3">
      <c r="A216063">
        <v>741367343</v>
      </c>
      <c r="B216063" t="s">
        <v>202422</v>
      </c>
    </row>
    <row r="216064" spans="1:2" x14ac:dyDescent="0.3">
      <c r="A216064">
        <v>506853284</v>
      </c>
      <c r="B216064" t="s">
        <v>202423</v>
      </c>
    </row>
    <row r="216065" spans="1:2" x14ac:dyDescent="0.3">
      <c r="A216065">
        <v>1173384431</v>
      </c>
      <c r="B216065" t="s">
        <v>202424</v>
      </c>
    </row>
    <row r="216066" spans="1:2" x14ac:dyDescent="0.3">
      <c r="A216066">
        <v>926607047</v>
      </c>
      <c r="B216066" t="s">
        <v>202425</v>
      </c>
    </row>
    <row r="216067" spans="1:2" x14ac:dyDescent="0.3">
      <c r="A216067">
        <v>1037048858</v>
      </c>
      <c r="B216067" t="s">
        <v>202426</v>
      </c>
    </row>
    <row r="216068" spans="1:2" x14ac:dyDescent="0.3">
      <c r="A216068">
        <v>1110529618</v>
      </c>
      <c r="B216068" t="s">
        <v>202427</v>
      </c>
    </row>
    <row r="216069" spans="1:2" x14ac:dyDescent="0.3">
      <c r="A216069">
        <v>559427043</v>
      </c>
      <c r="B216069" t="s">
        <v>202428</v>
      </c>
    </row>
    <row r="216070" spans="1:2" x14ac:dyDescent="0.3">
      <c r="A216070">
        <v>1274085873</v>
      </c>
      <c r="B216070" t="s">
        <v>202429</v>
      </c>
    </row>
    <row r="216071" spans="1:2" x14ac:dyDescent="0.3">
      <c r="A216071">
        <v>793740272</v>
      </c>
      <c r="B216071" t="s">
        <v>202430</v>
      </c>
    </row>
    <row r="216072" spans="1:2" x14ac:dyDescent="0.3">
      <c r="A216072">
        <v>668056792</v>
      </c>
      <c r="B216072" t="s">
        <v>202431</v>
      </c>
    </row>
    <row r="216073" spans="1:2" x14ac:dyDescent="0.3">
      <c r="A216073">
        <v>382247866</v>
      </c>
      <c r="B216073" t="s">
        <v>202432</v>
      </c>
    </row>
    <row r="216074" spans="1:2" x14ac:dyDescent="0.3">
      <c r="A216074">
        <v>883183563</v>
      </c>
      <c r="B216074" t="s">
        <v>108217</v>
      </c>
    </row>
    <row r="216075" spans="1:2" x14ac:dyDescent="0.3">
      <c r="A216075">
        <v>36367232</v>
      </c>
      <c r="B216075" t="s">
        <v>202433</v>
      </c>
    </row>
    <row r="216076" spans="1:2" x14ac:dyDescent="0.3">
      <c r="A216076">
        <v>399179130</v>
      </c>
      <c r="B216076" t="s">
        <v>202434</v>
      </c>
    </row>
    <row r="216077" spans="1:2" x14ac:dyDescent="0.3">
      <c r="A216077">
        <v>1410355471</v>
      </c>
      <c r="B216077" t="s">
        <v>202435</v>
      </c>
    </row>
    <row r="216078" spans="1:2" x14ac:dyDescent="0.3">
      <c r="A216078">
        <v>497821275</v>
      </c>
      <c r="B216078" t="s">
        <v>202436</v>
      </c>
    </row>
    <row r="216079" spans="1:2" x14ac:dyDescent="0.3">
      <c r="A216079">
        <v>823509768</v>
      </c>
      <c r="B216079" t="s">
        <v>26093</v>
      </c>
    </row>
    <row r="216080" spans="1:2" x14ac:dyDescent="0.3">
      <c r="A216080">
        <v>1250335236</v>
      </c>
      <c r="B216080" t="s">
        <v>202437</v>
      </c>
    </row>
    <row r="216081" spans="1:2" x14ac:dyDescent="0.3">
      <c r="A216081">
        <v>399770852</v>
      </c>
      <c r="B216081" t="s">
        <v>202438</v>
      </c>
    </row>
    <row r="216082" spans="1:2" x14ac:dyDescent="0.3">
      <c r="A216082">
        <v>1334004407</v>
      </c>
      <c r="B216082" t="s">
        <v>202439</v>
      </c>
    </row>
    <row r="216083" spans="1:2" x14ac:dyDescent="0.3">
      <c r="A216083">
        <v>1801543525</v>
      </c>
      <c r="B216083" t="s">
        <v>202440</v>
      </c>
    </row>
    <row r="216084" spans="1:2" x14ac:dyDescent="0.3">
      <c r="A216084">
        <v>625849669</v>
      </c>
      <c r="B216084" t="s">
        <v>202441</v>
      </c>
    </row>
    <row r="216085" spans="1:2" x14ac:dyDescent="0.3">
      <c r="A216085">
        <v>1411064423</v>
      </c>
      <c r="B216085" t="s">
        <v>202442</v>
      </c>
    </row>
    <row r="216086" spans="1:2" x14ac:dyDescent="0.3">
      <c r="A216086">
        <v>1734445128</v>
      </c>
      <c r="B216086" t="s">
        <v>202443</v>
      </c>
    </row>
    <row r="216087" spans="1:2" x14ac:dyDescent="0.3">
      <c r="A216087">
        <v>39140882</v>
      </c>
      <c r="B216087" t="s">
        <v>202444</v>
      </c>
    </row>
    <row r="216088" spans="1:2" x14ac:dyDescent="0.3">
      <c r="A216088">
        <v>569227021</v>
      </c>
      <c r="B216088" t="s">
        <v>202445</v>
      </c>
    </row>
    <row r="216089" spans="1:2" x14ac:dyDescent="0.3">
      <c r="A216089">
        <v>2026929256</v>
      </c>
      <c r="B216089" t="s">
        <v>202446</v>
      </c>
    </row>
    <row r="216090" spans="1:2" x14ac:dyDescent="0.3">
      <c r="A216090">
        <v>942982264</v>
      </c>
      <c r="B216090" t="s">
        <v>1454</v>
      </c>
    </row>
    <row r="216091" spans="1:2" x14ac:dyDescent="0.3">
      <c r="A216091">
        <v>307449559</v>
      </c>
      <c r="B216091" t="s">
        <v>202447</v>
      </c>
    </row>
    <row r="216092" spans="1:2" x14ac:dyDescent="0.3">
      <c r="A216092">
        <v>850992938</v>
      </c>
      <c r="B216092" t="s">
        <v>202448</v>
      </c>
    </row>
    <row r="216093" spans="1:2" x14ac:dyDescent="0.3">
      <c r="A216093">
        <v>120759515</v>
      </c>
      <c r="B216093" t="s">
        <v>202449</v>
      </c>
    </row>
    <row r="216094" spans="1:2" x14ac:dyDescent="0.3">
      <c r="A216094">
        <v>42802594</v>
      </c>
      <c r="B216094" t="s">
        <v>202450</v>
      </c>
    </row>
    <row r="216095" spans="1:2" x14ac:dyDescent="0.3">
      <c r="A216095">
        <v>1279583994</v>
      </c>
      <c r="B216095" t="s">
        <v>202451</v>
      </c>
    </row>
    <row r="216096" spans="1:2" x14ac:dyDescent="0.3">
      <c r="A216096">
        <v>1719872687</v>
      </c>
      <c r="B216096" t="s">
        <v>202452</v>
      </c>
    </row>
    <row r="216097" spans="1:2" x14ac:dyDescent="0.3">
      <c r="A216097">
        <v>880448028</v>
      </c>
      <c r="B216097" t="s">
        <v>202453</v>
      </c>
    </row>
    <row r="216098" spans="1:2" x14ac:dyDescent="0.3">
      <c r="A216098">
        <v>234673507</v>
      </c>
      <c r="B216098" t="s">
        <v>202454</v>
      </c>
    </row>
    <row r="216099" spans="1:2" x14ac:dyDescent="0.3">
      <c r="A216099">
        <v>442942311</v>
      </c>
      <c r="B216099" t="s">
        <v>202455</v>
      </c>
    </row>
    <row r="216100" spans="1:2" x14ac:dyDescent="0.3">
      <c r="A216100">
        <v>159385135</v>
      </c>
      <c r="B216100" t="s">
        <v>202456</v>
      </c>
    </row>
    <row r="216101" spans="1:2" x14ac:dyDescent="0.3">
      <c r="A216101">
        <v>2086333277</v>
      </c>
      <c r="B216101" t="s">
        <v>202457</v>
      </c>
    </row>
    <row r="216102" spans="1:2" x14ac:dyDescent="0.3">
      <c r="A216102">
        <v>1832195029</v>
      </c>
      <c r="B216102" t="s">
        <v>202458</v>
      </c>
    </row>
    <row r="216103" spans="1:2" x14ac:dyDescent="0.3">
      <c r="A216103">
        <v>1697821499</v>
      </c>
      <c r="B216103" t="s">
        <v>202459</v>
      </c>
    </row>
    <row r="216104" spans="1:2" x14ac:dyDescent="0.3">
      <c r="A216104">
        <v>1131521036</v>
      </c>
      <c r="B216104" t="s">
        <v>136220</v>
      </c>
    </row>
    <row r="216105" spans="1:2" x14ac:dyDescent="0.3">
      <c r="A216105">
        <v>687112352</v>
      </c>
      <c r="B216105" t="s">
        <v>202460</v>
      </c>
    </row>
    <row r="216106" spans="1:2" x14ac:dyDescent="0.3">
      <c r="A216106">
        <v>766787206</v>
      </c>
      <c r="B216106" t="s">
        <v>202461</v>
      </c>
    </row>
    <row r="216107" spans="1:2" x14ac:dyDescent="0.3">
      <c r="A216107">
        <v>2070085855</v>
      </c>
      <c r="B216107" t="s">
        <v>202462</v>
      </c>
    </row>
    <row r="216108" spans="1:2" x14ac:dyDescent="0.3">
      <c r="A216108">
        <v>2101264621</v>
      </c>
      <c r="B216108" t="s">
        <v>202463</v>
      </c>
    </row>
    <row r="216109" spans="1:2" x14ac:dyDescent="0.3">
      <c r="A216109">
        <v>583942779</v>
      </c>
      <c r="B216109" t="s">
        <v>202464</v>
      </c>
    </row>
    <row r="216110" spans="1:2" x14ac:dyDescent="0.3">
      <c r="A216110">
        <v>607971587</v>
      </c>
      <c r="B216110" t="s">
        <v>202465</v>
      </c>
    </row>
    <row r="216111" spans="1:2" x14ac:dyDescent="0.3">
      <c r="A216111">
        <v>1163338165</v>
      </c>
      <c r="B216111" t="s">
        <v>202466</v>
      </c>
    </row>
    <row r="216112" spans="1:2" x14ac:dyDescent="0.3">
      <c r="A216112">
        <v>1262752680</v>
      </c>
      <c r="B216112" t="s">
        <v>78871</v>
      </c>
    </row>
    <row r="216113" spans="1:2" x14ac:dyDescent="0.3">
      <c r="A216113">
        <v>977292377</v>
      </c>
      <c r="B216113" t="s">
        <v>202467</v>
      </c>
    </row>
    <row r="216114" spans="1:2" x14ac:dyDescent="0.3">
      <c r="A216114">
        <v>74915098</v>
      </c>
      <c r="B216114" t="s">
        <v>202468</v>
      </c>
    </row>
    <row r="216115" spans="1:2" x14ac:dyDescent="0.3">
      <c r="A216115">
        <v>953547225</v>
      </c>
      <c r="B216115" t="s">
        <v>202469</v>
      </c>
    </row>
    <row r="216116" spans="1:2" x14ac:dyDescent="0.3">
      <c r="A216116">
        <v>1792887219</v>
      </c>
      <c r="B216116" t="s">
        <v>202470</v>
      </c>
    </row>
    <row r="216117" spans="1:2" x14ac:dyDescent="0.3">
      <c r="A216117">
        <v>738640113</v>
      </c>
      <c r="B216117" t="s">
        <v>202471</v>
      </c>
    </row>
    <row r="216118" spans="1:2" x14ac:dyDescent="0.3">
      <c r="A216118">
        <v>1768739238</v>
      </c>
      <c r="B216118" t="s">
        <v>202472</v>
      </c>
    </row>
    <row r="216119" spans="1:2" x14ac:dyDescent="0.3">
      <c r="A216119">
        <v>1390907122</v>
      </c>
      <c r="B216119" t="s">
        <v>202473</v>
      </c>
    </row>
    <row r="216120" spans="1:2" x14ac:dyDescent="0.3">
      <c r="A216120">
        <v>762395654</v>
      </c>
      <c r="B216120" t="s">
        <v>202474</v>
      </c>
    </row>
    <row r="216121" spans="1:2" x14ac:dyDescent="0.3">
      <c r="A216121">
        <v>144751238</v>
      </c>
      <c r="B216121" t="s">
        <v>202475</v>
      </c>
    </row>
    <row r="216122" spans="1:2" x14ac:dyDescent="0.3">
      <c r="A216122">
        <v>309151202</v>
      </c>
      <c r="B216122" t="s">
        <v>202476</v>
      </c>
    </row>
    <row r="216123" spans="1:2" x14ac:dyDescent="0.3">
      <c r="A216123">
        <v>1263749402</v>
      </c>
      <c r="B216123" t="s">
        <v>202477</v>
      </c>
    </row>
    <row r="216124" spans="1:2" x14ac:dyDescent="0.3">
      <c r="A216124">
        <v>6355213</v>
      </c>
      <c r="B216124" t="s">
        <v>202478</v>
      </c>
    </row>
    <row r="216125" spans="1:2" x14ac:dyDescent="0.3">
      <c r="A216125">
        <v>1513172366</v>
      </c>
      <c r="B216125" t="s">
        <v>19296</v>
      </c>
    </row>
    <row r="216126" spans="1:2" x14ac:dyDescent="0.3">
      <c r="A216126">
        <v>805568707</v>
      </c>
      <c r="B216126" t="s">
        <v>202479</v>
      </c>
    </row>
    <row r="216127" spans="1:2" x14ac:dyDescent="0.3">
      <c r="A216127">
        <v>1687660132</v>
      </c>
      <c r="B216127" t="s">
        <v>202480</v>
      </c>
    </row>
    <row r="216128" spans="1:2" x14ac:dyDescent="0.3">
      <c r="A216128">
        <v>1036345668</v>
      </c>
      <c r="B216128" t="s">
        <v>202481</v>
      </c>
    </row>
    <row r="216129" spans="1:2" x14ac:dyDescent="0.3">
      <c r="A216129">
        <v>1417425433</v>
      </c>
      <c r="B216129" t="s">
        <v>598</v>
      </c>
    </row>
    <row r="216130" spans="1:2" x14ac:dyDescent="0.3">
      <c r="A216130">
        <v>638784827</v>
      </c>
      <c r="B216130" t="s">
        <v>202482</v>
      </c>
    </row>
    <row r="216131" spans="1:2" x14ac:dyDescent="0.3">
      <c r="A216131">
        <v>433374081</v>
      </c>
      <c r="B216131" t="s">
        <v>202483</v>
      </c>
    </row>
    <row r="216132" spans="1:2" x14ac:dyDescent="0.3">
      <c r="A216132">
        <v>230787924</v>
      </c>
      <c r="B216132" t="s">
        <v>202484</v>
      </c>
    </row>
    <row r="216133" spans="1:2" x14ac:dyDescent="0.3">
      <c r="A216133">
        <v>535983254</v>
      </c>
      <c r="B216133" t="s">
        <v>202485</v>
      </c>
    </row>
    <row r="216134" spans="1:2" x14ac:dyDescent="0.3">
      <c r="A216134">
        <v>783729600</v>
      </c>
      <c r="B216134" t="s">
        <v>202486</v>
      </c>
    </row>
    <row r="216135" spans="1:2" x14ac:dyDescent="0.3">
      <c r="A216135">
        <v>644802099</v>
      </c>
      <c r="B216135" t="s">
        <v>202487</v>
      </c>
    </row>
    <row r="216136" spans="1:2" x14ac:dyDescent="0.3">
      <c r="A216136">
        <v>543623493</v>
      </c>
      <c r="B216136" t="s">
        <v>202488</v>
      </c>
    </row>
    <row r="216137" spans="1:2" x14ac:dyDescent="0.3">
      <c r="A216137">
        <v>1338677699</v>
      </c>
      <c r="B216137" t="s">
        <v>202489</v>
      </c>
    </row>
    <row r="216138" spans="1:2" x14ac:dyDescent="0.3">
      <c r="A216138">
        <v>1139997671</v>
      </c>
      <c r="B216138" t="s">
        <v>202490</v>
      </c>
    </row>
    <row r="216139" spans="1:2" x14ac:dyDescent="0.3">
      <c r="A216139">
        <v>2098368300</v>
      </c>
      <c r="B216139" t="s">
        <v>202491</v>
      </c>
    </row>
    <row r="216140" spans="1:2" x14ac:dyDescent="0.3">
      <c r="A216140">
        <v>1381700333</v>
      </c>
      <c r="B216140" t="s">
        <v>202492</v>
      </c>
    </row>
    <row r="216141" spans="1:2" x14ac:dyDescent="0.3">
      <c r="A216141">
        <v>426130760</v>
      </c>
      <c r="B216141" t="s">
        <v>202493</v>
      </c>
    </row>
    <row r="216142" spans="1:2" x14ac:dyDescent="0.3">
      <c r="A216142">
        <v>1253960777</v>
      </c>
      <c r="B216142" t="s">
        <v>202494</v>
      </c>
    </row>
    <row r="216143" spans="1:2" x14ac:dyDescent="0.3">
      <c r="A216143">
        <v>691792491</v>
      </c>
      <c r="B216143" t="s">
        <v>202495</v>
      </c>
    </row>
    <row r="216144" spans="1:2" x14ac:dyDescent="0.3">
      <c r="A216144">
        <v>102684735</v>
      </c>
      <c r="B216144" t="s">
        <v>202496</v>
      </c>
    </row>
    <row r="216145" spans="1:2" x14ac:dyDescent="0.3">
      <c r="A216145">
        <v>179588701</v>
      </c>
      <c r="B216145" t="s">
        <v>34468</v>
      </c>
    </row>
    <row r="216146" spans="1:2" x14ac:dyDescent="0.3">
      <c r="A216146">
        <v>1255806329</v>
      </c>
      <c r="B216146" t="s">
        <v>202497</v>
      </c>
    </row>
    <row r="216147" spans="1:2" x14ac:dyDescent="0.3">
      <c r="A216147">
        <v>1159271474</v>
      </c>
      <c r="B216147" t="s">
        <v>202498</v>
      </c>
    </row>
    <row r="216148" spans="1:2" x14ac:dyDescent="0.3">
      <c r="A216148">
        <v>2079498584</v>
      </c>
      <c r="B216148" t="s">
        <v>202499</v>
      </c>
    </row>
    <row r="216149" spans="1:2" x14ac:dyDescent="0.3">
      <c r="A216149">
        <v>625977114</v>
      </c>
      <c r="B216149" t="s">
        <v>202500</v>
      </c>
    </row>
    <row r="216150" spans="1:2" x14ac:dyDescent="0.3">
      <c r="A216150">
        <v>1298552227</v>
      </c>
      <c r="B216150" t="s">
        <v>202501</v>
      </c>
    </row>
    <row r="216151" spans="1:2" x14ac:dyDescent="0.3">
      <c r="A216151">
        <v>644796457</v>
      </c>
      <c r="B216151" t="s">
        <v>202502</v>
      </c>
    </row>
    <row r="216152" spans="1:2" x14ac:dyDescent="0.3">
      <c r="A216152">
        <v>1210620681</v>
      </c>
      <c r="B216152" t="s">
        <v>202503</v>
      </c>
    </row>
    <row r="216153" spans="1:2" x14ac:dyDescent="0.3">
      <c r="A216153">
        <v>737312981</v>
      </c>
      <c r="B216153" t="s">
        <v>202504</v>
      </c>
    </row>
    <row r="216154" spans="1:2" x14ac:dyDescent="0.3">
      <c r="A216154">
        <v>301055914</v>
      </c>
      <c r="B216154" t="s">
        <v>202505</v>
      </c>
    </row>
    <row r="216155" spans="1:2" x14ac:dyDescent="0.3">
      <c r="A216155">
        <v>710351162</v>
      </c>
      <c r="B216155" t="s">
        <v>202506</v>
      </c>
    </row>
    <row r="216156" spans="1:2" x14ac:dyDescent="0.3">
      <c r="A216156">
        <v>1612575037</v>
      </c>
      <c r="B216156" t="s">
        <v>202507</v>
      </c>
    </row>
    <row r="216157" spans="1:2" x14ac:dyDescent="0.3">
      <c r="A216157">
        <v>484661974</v>
      </c>
      <c r="B216157" t="s">
        <v>202508</v>
      </c>
    </row>
    <row r="216158" spans="1:2" x14ac:dyDescent="0.3">
      <c r="A216158">
        <v>842333206</v>
      </c>
      <c r="B216158" t="s">
        <v>202509</v>
      </c>
    </row>
    <row r="216159" spans="1:2" x14ac:dyDescent="0.3">
      <c r="A216159">
        <v>769976039</v>
      </c>
      <c r="B216159" t="s">
        <v>202510</v>
      </c>
    </row>
    <row r="216160" spans="1:2" x14ac:dyDescent="0.3">
      <c r="A216160">
        <v>930521276</v>
      </c>
      <c r="B216160" t="s">
        <v>202511</v>
      </c>
    </row>
    <row r="216161" spans="1:2" x14ac:dyDescent="0.3">
      <c r="A216161">
        <v>906792096</v>
      </c>
      <c r="B216161" t="s">
        <v>202512</v>
      </c>
    </row>
    <row r="216162" spans="1:2" x14ac:dyDescent="0.3">
      <c r="A216162">
        <v>1839381666</v>
      </c>
      <c r="B216162" t="s">
        <v>202513</v>
      </c>
    </row>
    <row r="216163" spans="1:2" x14ac:dyDescent="0.3">
      <c r="A216163">
        <v>1531139443</v>
      </c>
      <c r="B216163" t="s">
        <v>202514</v>
      </c>
    </row>
    <row r="216164" spans="1:2" x14ac:dyDescent="0.3">
      <c r="A216164">
        <v>524522336</v>
      </c>
      <c r="B216164" t="s">
        <v>202515</v>
      </c>
    </row>
    <row r="216165" spans="1:2" x14ac:dyDescent="0.3">
      <c r="A216165">
        <v>651627465</v>
      </c>
      <c r="B216165" t="s">
        <v>202516</v>
      </c>
    </row>
    <row r="216166" spans="1:2" x14ac:dyDescent="0.3">
      <c r="A216166">
        <v>525533337</v>
      </c>
      <c r="B216166" t="s">
        <v>202517</v>
      </c>
    </row>
    <row r="216167" spans="1:2" x14ac:dyDescent="0.3">
      <c r="A216167">
        <v>975712226</v>
      </c>
      <c r="B216167" t="s">
        <v>202518</v>
      </c>
    </row>
    <row r="216168" spans="1:2" x14ac:dyDescent="0.3">
      <c r="A216168">
        <v>1176706612</v>
      </c>
      <c r="B216168" t="s">
        <v>202519</v>
      </c>
    </row>
    <row r="216169" spans="1:2" x14ac:dyDescent="0.3">
      <c r="A216169">
        <v>1227168017</v>
      </c>
      <c r="B216169" t="s">
        <v>202520</v>
      </c>
    </row>
    <row r="216170" spans="1:2" x14ac:dyDescent="0.3">
      <c r="A216170">
        <v>1450387761</v>
      </c>
      <c r="B216170" t="s">
        <v>202521</v>
      </c>
    </row>
    <row r="216171" spans="1:2" x14ac:dyDescent="0.3">
      <c r="A216171">
        <v>1623054610</v>
      </c>
      <c r="B216171" t="s">
        <v>202522</v>
      </c>
    </row>
    <row r="216172" spans="1:2" x14ac:dyDescent="0.3">
      <c r="A216172">
        <v>1832053536</v>
      </c>
      <c r="B216172" t="s">
        <v>202523</v>
      </c>
    </row>
    <row r="216173" spans="1:2" x14ac:dyDescent="0.3">
      <c r="A216173">
        <v>200679187</v>
      </c>
      <c r="B216173" t="s">
        <v>202524</v>
      </c>
    </row>
    <row r="216174" spans="1:2" x14ac:dyDescent="0.3">
      <c r="A216174">
        <v>1120159808</v>
      </c>
      <c r="B216174" t="s">
        <v>202525</v>
      </c>
    </row>
    <row r="216175" spans="1:2" x14ac:dyDescent="0.3">
      <c r="A216175">
        <v>148571909</v>
      </c>
      <c r="B216175" t="s">
        <v>202526</v>
      </c>
    </row>
    <row r="216176" spans="1:2" x14ac:dyDescent="0.3">
      <c r="A216176">
        <v>606457671</v>
      </c>
      <c r="B216176" t="s">
        <v>202527</v>
      </c>
    </row>
    <row r="216177" spans="1:2" x14ac:dyDescent="0.3">
      <c r="A216177">
        <v>1202583769</v>
      </c>
      <c r="B216177" t="s">
        <v>202528</v>
      </c>
    </row>
    <row r="216178" spans="1:2" x14ac:dyDescent="0.3">
      <c r="A216178">
        <v>1137069454</v>
      </c>
      <c r="B216178" t="s">
        <v>202529</v>
      </c>
    </row>
    <row r="216179" spans="1:2" x14ac:dyDescent="0.3">
      <c r="A216179">
        <v>1426701183</v>
      </c>
      <c r="B216179" t="s">
        <v>202530</v>
      </c>
    </row>
    <row r="216180" spans="1:2" x14ac:dyDescent="0.3">
      <c r="A216180">
        <v>1690769394</v>
      </c>
      <c r="B216180" t="s">
        <v>202531</v>
      </c>
    </row>
    <row r="216181" spans="1:2" x14ac:dyDescent="0.3">
      <c r="A216181">
        <v>716112079</v>
      </c>
      <c r="B216181" t="s">
        <v>33571</v>
      </c>
    </row>
    <row r="216182" spans="1:2" x14ac:dyDescent="0.3">
      <c r="A216182">
        <v>174310623</v>
      </c>
      <c r="B216182" t="s">
        <v>202532</v>
      </c>
    </row>
    <row r="216183" spans="1:2" x14ac:dyDescent="0.3">
      <c r="A216183">
        <v>975899230</v>
      </c>
      <c r="B216183" t="s">
        <v>202533</v>
      </c>
    </row>
    <row r="216184" spans="1:2" x14ac:dyDescent="0.3">
      <c r="A216184">
        <v>674549457</v>
      </c>
      <c r="B216184" t="s">
        <v>202534</v>
      </c>
    </row>
    <row r="216185" spans="1:2" x14ac:dyDescent="0.3">
      <c r="A216185">
        <v>452416420</v>
      </c>
      <c r="B216185" t="s">
        <v>202535</v>
      </c>
    </row>
    <row r="216186" spans="1:2" x14ac:dyDescent="0.3">
      <c r="A216186">
        <v>607404794</v>
      </c>
      <c r="B216186" t="s">
        <v>202536</v>
      </c>
    </row>
    <row r="216187" spans="1:2" x14ac:dyDescent="0.3">
      <c r="A216187">
        <v>2136241830</v>
      </c>
      <c r="B216187" t="s">
        <v>202537</v>
      </c>
    </row>
    <row r="216188" spans="1:2" x14ac:dyDescent="0.3">
      <c r="A216188">
        <v>1526571421</v>
      </c>
      <c r="B216188" t="s">
        <v>202538</v>
      </c>
    </row>
    <row r="216189" spans="1:2" x14ac:dyDescent="0.3">
      <c r="A216189">
        <v>1784145352</v>
      </c>
      <c r="B216189" t="s">
        <v>202539</v>
      </c>
    </row>
    <row r="216190" spans="1:2" x14ac:dyDescent="0.3">
      <c r="A216190">
        <v>960330975</v>
      </c>
      <c r="B216190" t="s">
        <v>202540</v>
      </c>
    </row>
    <row r="216191" spans="1:2" x14ac:dyDescent="0.3">
      <c r="A216191">
        <v>1367336151</v>
      </c>
      <c r="B216191" t="s">
        <v>202541</v>
      </c>
    </row>
    <row r="216192" spans="1:2" x14ac:dyDescent="0.3">
      <c r="A216192">
        <v>18454354</v>
      </c>
      <c r="B216192" t="s">
        <v>202542</v>
      </c>
    </row>
    <row r="216193" spans="1:2" x14ac:dyDescent="0.3">
      <c r="A216193">
        <v>2028461328</v>
      </c>
      <c r="B216193" t="s">
        <v>202543</v>
      </c>
    </row>
    <row r="216194" spans="1:2" x14ac:dyDescent="0.3">
      <c r="A216194">
        <v>384088453</v>
      </c>
      <c r="B216194" t="s">
        <v>149558</v>
      </c>
    </row>
    <row r="216195" spans="1:2" x14ac:dyDescent="0.3">
      <c r="A216195">
        <v>1472066250</v>
      </c>
      <c r="B216195" t="s">
        <v>202544</v>
      </c>
    </row>
    <row r="216196" spans="1:2" x14ac:dyDescent="0.3">
      <c r="A216196">
        <v>2094829046</v>
      </c>
      <c r="B216196" t="s">
        <v>202545</v>
      </c>
    </row>
    <row r="216197" spans="1:2" x14ac:dyDescent="0.3">
      <c r="A216197">
        <v>269199413</v>
      </c>
      <c r="B216197" t="s">
        <v>202546</v>
      </c>
    </row>
    <row r="216198" spans="1:2" x14ac:dyDescent="0.3">
      <c r="A216198">
        <v>487643539</v>
      </c>
      <c r="B216198" t="s">
        <v>202547</v>
      </c>
    </row>
    <row r="216199" spans="1:2" x14ac:dyDescent="0.3">
      <c r="A216199">
        <v>32672246</v>
      </c>
      <c r="B216199" t="s">
        <v>202548</v>
      </c>
    </row>
    <row r="216200" spans="1:2" x14ac:dyDescent="0.3">
      <c r="A216200">
        <v>1662267530</v>
      </c>
      <c r="B216200" t="s">
        <v>202549</v>
      </c>
    </row>
    <row r="216201" spans="1:2" x14ac:dyDescent="0.3">
      <c r="A216201">
        <v>1564859119</v>
      </c>
      <c r="B216201" t="s">
        <v>202550</v>
      </c>
    </row>
    <row r="216202" spans="1:2" x14ac:dyDescent="0.3">
      <c r="A216202">
        <v>165086912</v>
      </c>
      <c r="B216202" t="s">
        <v>202551</v>
      </c>
    </row>
    <row r="216203" spans="1:2" x14ac:dyDescent="0.3">
      <c r="A216203">
        <v>2000197644</v>
      </c>
      <c r="B216203" t="s">
        <v>202552</v>
      </c>
    </row>
    <row r="216204" spans="1:2" x14ac:dyDescent="0.3">
      <c r="A216204">
        <v>1575044880</v>
      </c>
      <c r="B216204" t="s">
        <v>202553</v>
      </c>
    </row>
    <row r="216205" spans="1:2" x14ac:dyDescent="0.3">
      <c r="A216205">
        <v>1861344706</v>
      </c>
      <c r="B216205" t="s">
        <v>202554</v>
      </c>
    </row>
    <row r="216206" spans="1:2" x14ac:dyDescent="0.3">
      <c r="A216206">
        <v>2035909836</v>
      </c>
      <c r="B216206" t="s">
        <v>202555</v>
      </c>
    </row>
    <row r="216207" spans="1:2" x14ac:dyDescent="0.3">
      <c r="A216207">
        <v>370051690</v>
      </c>
      <c r="B216207" t="s">
        <v>202556</v>
      </c>
    </row>
    <row r="216208" spans="1:2" x14ac:dyDescent="0.3">
      <c r="A216208">
        <v>1200238874</v>
      </c>
      <c r="B216208" t="s">
        <v>59611</v>
      </c>
    </row>
    <row r="216209" spans="1:2" x14ac:dyDescent="0.3">
      <c r="A216209">
        <v>1382300871</v>
      </c>
      <c r="B216209" t="s">
        <v>202557</v>
      </c>
    </row>
    <row r="216210" spans="1:2" x14ac:dyDescent="0.3">
      <c r="A216210">
        <v>377375145</v>
      </c>
      <c r="B216210" t="s">
        <v>105186</v>
      </c>
    </row>
    <row r="216211" spans="1:2" x14ac:dyDescent="0.3">
      <c r="A216211">
        <v>386623869</v>
      </c>
      <c r="B216211" t="s">
        <v>202558</v>
      </c>
    </row>
    <row r="216212" spans="1:2" x14ac:dyDescent="0.3">
      <c r="A216212">
        <v>2027940128</v>
      </c>
      <c r="B216212" t="s">
        <v>202559</v>
      </c>
    </row>
    <row r="216213" spans="1:2" x14ac:dyDescent="0.3">
      <c r="A216213">
        <v>2089331630</v>
      </c>
      <c r="B216213" t="s">
        <v>202560</v>
      </c>
    </row>
    <row r="216214" spans="1:2" x14ac:dyDescent="0.3">
      <c r="A216214">
        <v>1600858907</v>
      </c>
      <c r="B216214" t="s">
        <v>202561</v>
      </c>
    </row>
    <row r="216215" spans="1:2" x14ac:dyDescent="0.3">
      <c r="A216215">
        <v>1991653620</v>
      </c>
      <c r="B216215" t="s">
        <v>202562</v>
      </c>
    </row>
    <row r="216216" spans="1:2" x14ac:dyDescent="0.3">
      <c r="A216216">
        <v>686867982</v>
      </c>
      <c r="B216216" t="s">
        <v>202563</v>
      </c>
    </row>
    <row r="216217" spans="1:2" x14ac:dyDescent="0.3">
      <c r="A216217">
        <v>13480845</v>
      </c>
      <c r="B216217" t="s">
        <v>160189</v>
      </c>
    </row>
    <row r="216218" spans="1:2" x14ac:dyDescent="0.3">
      <c r="A216218">
        <v>1840768094</v>
      </c>
      <c r="B216218" t="s">
        <v>202564</v>
      </c>
    </row>
    <row r="216219" spans="1:2" x14ac:dyDescent="0.3">
      <c r="A216219">
        <v>1940385271</v>
      </c>
      <c r="B216219" t="s">
        <v>202565</v>
      </c>
    </row>
    <row r="216220" spans="1:2" x14ac:dyDescent="0.3">
      <c r="A216220">
        <v>1610961910</v>
      </c>
      <c r="B216220" t="s">
        <v>202566</v>
      </c>
    </row>
    <row r="216221" spans="1:2" x14ac:dyDescent="0.3">
      <c r="A216221">
        <v>1189304255</v>
      </c>
      <c r="B216221" t="s">
        <v>202567</v>
      </c>
    </row>
    <row r="216222" spans="1:2" x14ac:dyDescent="0.3">
      <c r="A216222">
        <v>1779613112</v>
      </c>
      <c r="B216222" t="s">
        <v>32110</v>
      </c>
    </row>
    <row r="216223" spans="1:2" x14ac:dyDescent="0.3">
      <c r="A216223">
        <v>279226627</v>
      </c>
      <c r="B216223" t="s">
        <v>202568</v>
      </c>
    </row>
    <row r="216224" spans="1:2" x14ac:dyDescent="0.3">
      <c r="A216224">
        <v>125548654</v>
      </c>
      <c r="B216224" t="s">
        <v>202569</v>
      </c>
    </row>
    <row r="216225" spans="1:2" x14ac:dyDescent="0.3">
      <c r="A216225">
        <v>2002163451</v>
      </c>
      <c r="B216225" t="s">
        <v>202570</v>
      </c>
    </row>
    <row r="216226" spans="1:2" x14ac:dyDescent="0.3">
      <c r="A216226">
        <v>841676231</v>
      </c>
      <c r="B216226" t="s">
        <v>202571</v>
      </c>
    </row>
    <row r="216227" spans="1:2" x14ac:dyDescent="0.3">
      <c r="A216227">
        <v>1098312526</v>
      </c>
      <c r="B216227" t="s">
        <v>202572</v>
      </c>
    </row>
    <row r="216228" spans="1:2" x14ac:dyDescent="0.3">
      <c r="A216228">
        <v>1313355451</v>
      </c>
      <c r="B216228" t="s">
        <v>202573</v>
      </c>
    </row>
    <row r="216229" spans="1:2" x14ac:dyDescent="0.3">
      <c r="A216229">
        <v>1521768739</v>
      </c>
      <c r="B216229" t="s">
        <v>202574</v>
      </c>
    </row>
    <row r="216230" spans="1:2" x14ac:dyDescent="0.3">
      <c r="A216230">
        <v>275167363</v>
      </c>
      <c r="B216230" t="s">
        <v>202575</v>
      </c>
    </row>
    <row r="216231" spans="1:2" x14ac:dyDescent="0.3">
      <c r="A216231">
        <v>902212824</v>
      </c>
      <c r="B216231" t="s">
        <v>202576</v>
      </c>
    </row>
    <row r="216232" spans="1:2" x14ac:dyDescent="0.3">
      <c r="A216232">
        <v>482438957</v>
      </c>
      <c r="B216232" t="s">
        <v>202577</v>
      </c>
    </row>
    <row r="216233" spans="1:2" x14ac:dyDescent="0.3">
      <c r="A216233">
        <v>1580920551</v>
      </c>
      <c r="B216233" t="s">
        <v>202578</v>
      </c>
    </row>
    <row r="216234" spans="1:2" x14ac:dyDescent="0.3">
      <c r="A216234">
        <v>415182217</v>
      </c>
      <c r="B216234" t="s">
        <v>202579</v>
      </c>
    </row>
    <row r="216235" spans="1:2" x14ac:dyDescent="0.3">
      <c r="A216235">
        <v>1750929482</v>
      </c>
      <c r="B216235" t="s">
        <v>202580</v>
      </c>
    </row>
    <row r="216236" spans="1:2" x14ac:dyDescent="0.3">
      <c r="A216236">
        <v>278455117</v>
      </c>
      <c r="B216236" t="s">
        <v>202581</v>
      </c>
    </row>
    <row r="216237" spans="1:2" x14ac:dyDescent="0.3">
      <c r="A216237">
        <v>2005228768</v>
      </c>
      <c r="B216237" t="s">
        <v>202582</v>
      </c>
    </row>
    <row r="216238" spans="1:2" x14ac:dyDescent="0.3">
      <c r="A216238">
        <v>318984216</v>
      </c>
      <c r="B216238" t="s">
        <v>202583</v>
      </c>
    </row>
    <row r="216239" spans="1:2" x14ac:dyDescent="0.3">
      <c r="A216239">
        <v>1193272912</v>
      </c>
      <c r="B216239" t="s">
        <v>202584</v>
      </c>
    </row>
    <row r="216240" spans="1:2" x14ac:dyDescent="0.3">
      <c r="A216240">
        <v>1274822370</v>
      </c>
      <c r="B216240" t="s">
        <v>202585</v>
      </c>
    </row>
    <row r="216241" spans="1:2" x14ac:dyDescent="0.3">
      <c r="A216241">
        <v>1110259104</v>
      </c>
      <c r="B216241" t="s">
        <v>202586</v>
      </c>
    </row>
    <row r="216242" spans="1:2" x14ac:dyDescent="0.3">
      <c r="A216242">
        <v>1713031162</v>
      </c>
      <c r="B216242" t="s">
        <v>120893</v>
      </c>
    </row>
    <row r="216243" spans="1:2" x14ac:dyDescent="0.3">
      <c r="A216243">
        <v>2045373238</v>
      </c>
      <c r="B216243" t="s">
        <v>202587</v>
      </c>
    </row>
    <row r="216244" spans="1:2" x14ac:dyDescent="0.3">
      <c r="A216244">
        <v>1534857848</v>
      </c>
      <c r="B216244" t="s">
        <v>202588</v>
      </c>
    </row>
    <row r="216245" spans="1:2" x14ac:dyDescent="0.3">
      <c r="A216245">
        <v>617255975</v>
      </c>
      <c r="B216245" t="s">
        <v>202589</v>
      </c>
    </row>
    <row r="216246" spans="1:2" x14ac:dyDescent="0.3">
      <c r="A216246">
        <v>1048211400</v>
      </c>
      <c r="B216246" t="s">
        <v>202590</v>
      </c>
    </row>
    <row r="216247" spans="1:2" x14ac:dyDescent="0.3">
      <c r="A216247">
        <v>2103791498</v>
      </c>
      <c r="B216247" t="s">
        <v>202591</v>
      </c>
    </row>
    <row r="216248" spans="1:2" x14ac:dyDescent="0.3">
      <c r="A216248">
        <v>583623805</v>
      </c>
      <c r="B216248" t="s">
        <v>202592</v>
      </c>
    </row>
    <row r="216249" spans="1:2" x14ac:dyDescent="0.3">
      <c r="A216249">
        <v>476240570</v>
      </c>
      <c r="B216249" t="s">
        <v>202593</v>
      </c>
    </row>
    <row r="216250" spans="1:2" x14ac:dyDescent="0.3">
      <c r="A216250">
        <v>646722721</v>
      </c>
      <c r="B216250" t="s">
        <v>202594</v>
      </c>
    </row>
    <row r="216251" spans="1:2" x14ac:dyDescent="0.3">
      <c r="A216251">
        <v>691635823</v>
      </c>
      <c r="B216251" t="s">
        <v>202595</v>
      </c>
    </row>
    <row r="216252" spans="1:2" x14ac:dyDescent="0.3">
      <c r="A216252">
        <v>197897532</v>
      </c>
      <c r="B216252" t="s">
        <v>202596</v>
      </c>
    </row>
    <row r="216253" spans="1:2" x14ac:dyDescent="0.3">
      <c r="A216253">
        <v>487194613</v>
      </c>
      <c r="B216253" t="s">
        <v>202597</v>
      </c>
    </row>
    <row r="216254" spans="1:2" x14ac:dyDescent="0.3">
      <c r="A216254">
        <v>775939248</v>
      </c>
      <c r="B216254" t="s">
        <v>202598</v>
      </c>
    </row>
    <row r="216255" spans="1:2" x14ac:dyDescent="0.3">
      <c r="A216255">
        <v>1657960620</v>
      </c>
      <c r="B216255" t="s">
        <v>202599</v>
      </c>
    </row>
    <row r="216256" spans="1:2" x14ac:dyDescent="0.3">
      <c r="A216256">
        <v>526764488</v>
      </c>
      <c r="B216256" t="s">
        <v>202600</v>
      </c>
    </row>
    <row r="216257" spans="1:2" x14ac:dyDescent="0.3">
      <c r="A216257">
        <v>1504978479</v>
      </c>
      <c r="B216257" t="s">
        <v>202601</v>
      </c>
    </row>
    <row r="216258" spans="1:2" x14ac:dyDescent="0.3">
      <c r="A216258">
        <v>215197030</v>
      </c>
      <c r="B216258" t="s">
        <v>202602</v>
      </c>
    </row>
    <row r="216259" spans="1:2" x14ac:dyDescent="0.3">
      <c r="A216259">
        <v>2067358902</v>
      </c>
      <c r="B216259" t="s">
        <v>202603</v>
      </c>
    </row>
    <row r="216260" spans="1:2" x14ac:dyDescent="0.3">
      <c r="A216260">
        <v>839835207</v>
      </c>
      <c r="B216260" t="s">
        <v>202604</v>
      </c>
    </row>
    <row r="216261" spans="1:2" x14ac:dyDescent="0.3">
      <c r="A216261">
        <v>506590782</v>
      </c>
      <c r="B216261" t="s">
        <v>202605</v>
      </c>
    </row>
    <row r="216262" spans="1:2" x14ac:dyDescent="0.3">
      <c r="A216262">
        <v>538153259</v>
      </c>
      <c r="B216262" t="s">
        <v>202606</v>
      </c>
    </row>
    <row r="216263" spans="1:2" x14ac:dyDescent="0.3">
      <c r="A216263">
        <v>433001477</v>
      </c>
      <c r="B216263" t="s">
        <v>202607</v>
      </c>
    </row>
    <row r="216264" spans="1:2" x14ac:dyDescent="0.3">
      <c r="A216264">
        <v>543314060</v>
      </c>
      <c r="B216264" t="s">
        <v>48815</v>
      </c>
    </row>
    <row r="216265" spans="1:2" x14ac:dyDescent="0.3">
      <c r="A216265">
        <v>60826058</v>
      </c>
      <c r="B216265" t="s">
        <v>202608</v>
      </c>
    </row>
    <row r="216266" spans="1:2" x14ac:dyDescent="0.3">
      <c r="A216266">
        <v>1612627638</v>
      </c>
      <c r="B216266" t="s">
        <v>202609</v>
      </c>
    </row>
    <row r="216267" spans="1:2" x14ac:dyDescent="0.3">
      <c r="A216267">
        <v>378578451</v>
      </c>
      <c r="B216267" t="s">
        <v>202610</v>
      </c>
    </row>
    <row r="216268" spans="1:2" x14ac:dyDescent="0.3">
      <c r="A216268">
        <v>1634324268</v>
      </c>
      <c r="B216268" t="s">
        <v>202611</v>
      </c>
    </row>
    <row r="216269" spans="1:2" x14ac:dyDescent="0.3">
      <c r="A216269">
        <v>1595208059</v>
      </c>
      <c r="B216269" t="s">
        <v>202612</v>
      </c>
    </row>
    <row r="216270" spans="1:2" x14ac:dyDescent="0.3">
      <c r="A216270">
        <v>521063736</v>
      </c>
      <c r="B216270" t="s">
        <v>202613</v>
      </c>
    </row>
    <row r="216271" spans="1:2" x14ac:dyDescent="0.3">
      <c r="A216271">
        <v>1327922236</v>
      </c>
      <c r="B216271" t="s">
        <v>202614</v>
      </c>
    </row>
    <row r="216272" spans="1:2" x14ac:dyDescent="0.3">
      <c r="A216272">
        <v>362496193</v>
      </c>
      <c r="B216272" t="s">
        <v>202615</v>
      </c>
    </row>
    <row r="216273" spans="1:2" x14ac:dyDescent="0.3">
      <c r="A216273">
        <v>1810318760</v>
      </c>
      <c r="B216273" t="s">
        <v>20400</v>
      </c>
    </row>
    <row r="216274" spans="1:2" x14ac:dyDescent="0.3">
      <c r="A216274">
        <v>1246312482</v>
      </c>
      <c r="B216274" t="s">
        <v>202616</v>
      </c>
    </row>
    <row r="216275" spans="1:2" x14ac:dyDescent="0.3">
      <c r="A216275">
        <v>2138174686</v>
      </c>
      <c r="B216275" t="s">
        <v>202617</v>
      </c>
    </row>
    <row r="216276" spans="1:2" x14ac:dyDescent="0.3">
      <c r="A216276">
        <v>1690590518</v>
      </c>
      <c r="B216276" t="s">
        <v>202618</v>
      </c>
    </row>
    <row r="216277" spans="1:2" x14ac:dyDescent="0.3">
      <c r="A216277">
        <v>330425312</v>
      </c>
      <c r="B216277" t="s">
        <v>202619</v>
      </c>
    </row>
    <row r="216278" spans="1:2" x14ac:dyDescent="0.3">
      <c r="A216278">
        <v>398156998</v>
      </c>
      <c r="B216278" t="s">
        <v>202620</v>
      </c>
    </row>
    <row r="216279" spans="1:2" x14ac:dyDescent="0.3">
      <c r="A216279">
        <v>1607097144</v>
      </c>
      <c r="B216279" t="s">
        <v>202621</v>
      </c>
    </row>
    <row r="216280" spans="1:2" x14ac:dyDescent="0.3">
      <c r="A216280">
        <v>2036800549</v>
      </c>
      <c r="B216280" t="s">
        <v>202622</v>
      </c>
    </row>
    <row r="216281" spans="1:2" x14ac:dyDescent="0.3">
      <c r="A216281">
        <v>1558159541</v>
      </c>
      <c r="B216281" t="s">
        <v>202623</v>
      </c>
    </row>
    <row r="216282" spans="1:2" x14ac:dyDescent="0.3">
      <c r="A216282">
        <v>1871298310</v>
      </c>
      <c r="B216282" t="s">
        <v>78874</v>
      </c>
    </row>
    <row r="216283" spans="1:2" x14ac:dyDescent="0.3">
      <c r="A216283">
        <v>397773903</v>
      </c>
      <c r="B216283" t="s">
        <v>202624</v>
      </c>
    </row>
    <row r="216284" spans="1:2" x14ac:dyDescent="0.3">
      <c r="A216284">
        <v>1769996199</v>
      </c>
      <c r="B216284" t="s">
        <v>202625</v>
      </c>
    </row>
    <row r="216285" spans="1:2" x14ac:dyDescent="0.3">
      <c r="A216285">
        <v>1154182684</v>
      </c>
      <c r="B216285" t="s">
        <v>202626</v>
      </c>
    </row>
    <row r="216286" spans="1:2" x14ac:dyDescent="0.3">
      <c r="A216286">
        <v>69053144</v>
      </c>
      <c r="B216286" t="s">
        <v>202627</v>
      </c>
    </row>
    <row r="216287" spans="1:2" x14ac:dyDescent="0.3">
      <c r="A216287">
        <v>392668885</v>
      </c>
      <c r="B216287" t="s">
        <v>202628</v>
      </c>
    </row>
    <row r="216288" spans="1:2" x14ac:dyDescent="0.3">
      <c r="A216288">
        <v>1101634282</v>
      </c>
      <c r="B216288" t="s">
        <v>202629</v>
      </c>
    </row>
    <row r="216289" spans="1:2" x14ac:dyDescent="0.3">
      <c r="A216289">
        <v>544674557</v>
      </c>
      <c r="B216289" t="s">
        <v>202630</v>
      </c>
    </row>
    <row r="216290" spans="1:2" x14ac:dyDescent="0.3">
      <c r="A216290">
        <v>639792759</v>
      </c>
      <c r="B216290" t="s">
        <v>202631</v>
      </c>
    </row>
    <row r="216291" spans="1:2" x14ac:dyDescent="0.3">
      <c r="A216291">
        <v>1011514290</v>
      </c>
      <c r="B216291" t="s">
        <v>202632</v>
      </c>
    </row>
    <row r="216292" spans="1:2" x14ac:dyDescent="0.3">
      <c r="A216292">
        <v>1001733069</v>
      </c>
      <c r="B216292" t="s">
        <v>202633</v>
      </c>
    </row>
    <row r="216293" spans="1:2" x14ac:dyDescent="0.3">
      <c r="A216293">
        <v>1283792057</v>
      </c>
      <c r="B216293" t="s">
        <v>202634</v>
      </c>
    </row>
    <row r="216294" spans="1:2" x14ac:dyDescent="0.3">
      <c r="A216294">
        <v>174014141</v>
      </c>
      <c r="B216294" t="s">
        <v>202635</v>
      </c>
    </row>
    <row r="216295" spans="1:2" x14ac:dyDescent="0.3">
      <c r="A216295">
        <v>1143534444</v>
      </c>
      <c r="B216295" t="s">
        <v>202636</v>
      </c>
    </row>
    <row r="216296" spans="1:2" x14ac:dyDescent="0.3">
      <c r="A216296">
        <v>1253741462</v>
      </c>
      <c r="B216296" t="s">
        <v>202637</v>
      </c>
    </row>
    <row r="216297" spans="1:2" x14ac:dyDescent="0.3">
      <c r="A216297">
        <v>543968884</v>
      </c>
      <c r="B216297" t="s">
        <v>202638</v>
      </c>
    </row>
    <row r="216298" spans="1:2" x14ac:dyDescent="0.3">
      <c r="A216298">
        <v>246989043</v>
      </c>
      <c r="B216298" t="s">
        <v>202639</v>
      </c>
    </row>
    <row r="216299" spans="1:2" x14ac:dyDescent="0.3">
      <c r="A216299">
        <v>1707132801</v>
      </c>
      <c r="B216299" t="s">
        <v>202640</v>
      </c>
    </row>
    <row r="216300" spans="1:2" x14ac:dyDescent="0.3">
      <c r="A216300">
        <v>956628465</v>
      </c>
      <c r="B216300" t="s">
        <v>202641</v>
      </c>
    </row>
    <row r="216301" spans="1:2" x14ac:dyDescent="0.3">
      <c r="A216301">
        <v>309388826</v>
      </c>
      <c r="B216301" t="s">
        <v>202642</v>
      </c>
    </row>
    <row r="216302" spans="1:2" x14ac:dyDescent="0.3">
      <c r="A216302">
        <v>1293292760</v>
      </c>
      <c r="B216302" t="s">
        <v>202643</v>
      </c>
    </row>
    <row r="216303" spans="1:2" x14ac:dyDescent="0.3">
      <c r="A216303">
        <v>216009997</v>
      </c>
      <c r="B216303" t="s">
        <v>202644</v>
      </c>
    </row>
    <row r="216304" spans="1:2" x14ac:dyDescent="0.3">
      <c r="A216304">
        <v>478659431</v>
      </c>
      <c r="B216304" t="s">
        <v>202645</v>
      </c>
    </row>
    <row r="216305" spans="1:2" x14ac:dyDescent="0.3">
      <c r="A216305">
        <v>928495670</v>
      </c>
      <c r="B216305" t="s">
        <v>202646</v>
      </c>
    </row>
    <row r="216306" spans="1:2" x14ac:dyDescent="0.3">
      <c r="A216306">
        <v>1289026276</v>
      </c>
      <c r="B216306" t="s">
        <v>202647</v>
      </c>
    </row>
    <row r="216307" spans="1:2" x14ac:dyDescent="0.3">
      <c r="A216307">
        <v>611546841</v>
      </c>
      <c r="B216307" t="s">
        <v>202648</v>
      </c>
    </row>
    <row r="216308" spans="1:2" x14ac:dyDescent="0.3">
      <c r="A216308">
        <v>996788560</v>
      </c>
      <c r="B216308" t="s">
        <v>202649</v>
      </c>
    </row>
    <row r="216309" spans="1:2" x14ac:dyDescent="0.3">
      <c r="A216309">
        <v>452095952</v>
      </c>
      <c r="B216309" t="s">
        <v>202650</v>
      </c>
    </row>
    <row r="216310" spans="1:2" x14ac:dyDescent="0.3">
      <c r="A216310">
        <v>1193502221</v>
      </c>
      <c r="B216310" t="s">
        <v>87291</v>
      </c>
    </row>
    <row r="216311" spans="1:2" x14ac:dyDescent="0.3">
      <c r="A216311">
        <v>1574422385</v>
      </c>
      <c r="B216311" t="s">
        <v>202651</v>
      </c>
    </row>
    <row r="216312" spans="1:2" x14ac:dyDescent="0.3">
      <c r="A216312">
        <v>1613554714</v>
      </c>
      <c r="B216312" t="s">
        <v>202652</v>
      </c>
    </row>
    <row r="216313" spans="1:2" x14ac:dyDescent="0.3">
      <c r="A216313">
        <v>1627968911</v>
      </c>
      <c r="B216313" t="s">
        <v>202653</v>
      </c>
    </row>
    <row r="216314" spans="1:2" x14ac:dyDescent="0.3">
      <c r="A216314">
        <v>330108108</v>
      </c>
      <c r="B216314" t="s">
        <v>202654</v>
      </c>
    </row>
    <row r="216315" spans="1:2" x14ac:dyDescent="0.3">
      <c r="A216315">
        <v>1403228177</v>
      </c>
      <c r="B216315" t="s">
        <v>80154</v>
      </c>
    </row>
    <row r="216316" spans="1:2" x14ac:dyDescent="0.3">
      <c r="A216316">
        <v>1382111902</v>
      </c>
      <c r="B216316" t="s">
        <v>202655</v>
      </c>
    </row>
    <row r="216317" spans="1:2" x14ac:dyDescent="0.3">
      <c r="A216317">
        <v>1815843378</v>
      </c>
      <c r="B216317" t="s">
        <v>202656</v>
      </c>
    </row>
    <row r="216318" spans="1:2" x14ac:dyDescent="0.3">
      <c r="A216318">
        <v>44713645</v>
      </c>
      <c r="B216318" t="s">
        <v>202657</v>
      </c>
    </row>
    <row r="216319" spans="1:2" x14ac:dyDescent="0.3">
      <c r="A216319">
        <v>178723668</v>
      </c>
      <c r="B216319" t="s">
        <v>202658</v>
      </c>
    </row>
    <row r="216320" spans="1:2" x14ac:dyDescent="0.3">
      <c r="A216320">
        <v>624640087</v>
      </c>
      <c r="B216320" t="s">
        <v>202659</v>
      </c>
    </row>
    <row r="216321" spans="1:2" x14ac:dyDescent="0.3">
      <c r="A216321">
        <v>1163074674</v>
      </c>
      <c r="B216321" t="s">
        <v>202660</v>
      </c>
    </row>
    <row r="216322" spans="1:2" x14ac:dyDescent="0.3">
      <c r="A216322">
        <v>123965997</v>
      </c>
      <c r="B216322" t="s">
        <v>202661</v>
      </c>
    </row>
    <row r="216323" spans="1:2" x14ac:dyDescent="0.3">
      <c r="A216323">
        <v>856516666</v>
      </c>
      <c r="B216323" t="s">
        <v>202662</v>
      </c>
    </row>
    <row r="216324" spans="1:2" x14ac:dyDescent="0.3">
      <c r="A216324">
        <v>656423890</v>
      </c>
      <c r="B216324" t="s">
        <v>202663</v>
      </c>
    </row>
    <row r="216325" spans="1:2" x14ac:dyDescent="0.3">
      <c r="A216325">
        <v>1157325064</v>
      </c>
      <c r="B216325" t="s">
        <v>202664</v>
      </c>
    </row>
    <row r="216326" spans="1:2" x14ac:dyDescent="0.3">
      <c r="A216326">
        <v>124292265</v>
      </c>
      <c r="B216326" t="s">
        <v>202665</v>
      </c>
    </row>
    <row r="216327" spans="1:2" x14ac:dyDescent="0.3">
      <c r="A216327">
        <v>200376682</v>
      </c>
      <c r="B216327" t="s">
        <v>202666</v>
      </c>
    </row>
    <row r="216328" spans="1:2" x14ac:dyDescent="0.3">
      <c r="A216328">
        <v>1318537803</v>
      </c>
      <c r="B216328" t="s">
        <v>202667</v>
      </c>
    </row>
    <row r="216329" spans="1:2" x14ac:dyDescent="0.3">
      <c r="A216329">
        <v>1373517846</v>
      </c>
      <c r="B216329" t="s">
        <v>202668</v>
      </c>
    </row>
    <row r="216330" spans="1:2" x14ac:dyDescent="0.3">
      <c r="A216330">
        <v>1519152481</v>
      </c>
      <c r="B216330" t="s">
        <v>202669</v>
      </c>
    </row>
    <row r="216331" spans="1:2" x14ac:dyDescent="0.3">
      <c r="A216331">
        <v>1484991272</v>
      </c>
      <c r="B216331" t="s">
        <v>202670</v>
      </c>
    </row>
    <row r="216332" spans="1:2" x14ac:dyDescent="0.3">
      <c r="A216332">
        <v>493862988</v>
      </c>
      <c r="B216332" t="s">
        <v>202671</v>
      </c>
    </row>
    <row r="216333" spans="1:2" x14ac:dyDescent="0.3">
      <c r="A216333">
        <v>744622247</v>
      </c>
      <c r="B216333" t="s">
        <v>202672</v>
      </c>
    </row>
    <row r="216334" spans="1:2" x14ac:dyDescent="0.3">
      <c r="A216334">
        <v>561530542</v>
      </c>
      <c r="B216334" t="s">
        <v>202673</v>
      </c>
    </row>
    <row r="216335" spans="1:2" x14ac:dyDescent="0.3">
      <c r="A216335">
        <v>206148502</v>
      </c>
      <c r="B216335" t="s">
        <v>202674</v>
      </c>
    </row>
    <row r="216336" spans="1:2" x14ac:dyDescent="0.3">
      <c r="A216336">
        <v>1477232502</v>
      </c>
      <c r="B216336" t="s">
        <v>202675</v>
      </c>
    </row>
    <row r="216337" spans="1:2" x14ac:dyDescent="0.3">
      <c r="A216337">
        <v>320389497</v>
      </c>
      <c r="B216337" t="s">
        <v>202676</v>
      </c>
    </row>
    <row r="216338" spans="1:2" x14ac:dyDescent="0.3">
      <c r="A216338">
        <v>2040983154</v>
      </c>
      <c r="B216338" t="s">
        <v>202677</v>
      </c>
    </row>
    <row r="216339" spans="1:2" x14ac:dyDescent="0.3">
      <c r="A216339">
        <v>1427940468</v>
      </c>
      <c r="B216339" t="s">
        <v>202678</v>
      </c>
    </row>
    <row r="216340" spans="1:2" x14ac:dyDescent="0.3">
      <c r="A216340">
        <v>1868788310</v>
      </c>
      <c r="B216340" t="s">
        <v>202679</v>
      </c>
    </row>
    <row r="216341" spans="1:2" x14ac:dyDescent="0.3">
      <c r="A216341">
        <v>1478793345</v>
      </c>
      <c r="B216341" t="s">
        <v>202680</v>
      </c>
    </row>
    <row r="216342" spans="1:2" x14ac:dyDescent="0.3">
      <c r="A216342">
        <v>2108126795</v>
      </c>
      <c r="B216342" t="s">
        <v>202681</v>
      </c>
    </row>
    <row r="216343" spans="1:2" x14ac:dyDescent="0.3">
      <c r="A216343">
        <v>97675685</v>
      </c>
      <c r="B216343" t="s">
        <v>107007</v>
      </c>
    </row>
    <row r="216344" spans="1:2" x14ac:dyDescent="0.3">
      <c r="A216344">
        <v>1744818668</v>
      </c>
      <c r="B216344" t="s">
        <v>202682</v>
      </c>
    </row>
    <row r="216345" spans="1:2" x14ac:dyDescent="0.3">
      <c r="A216345">
        <v>2145441787</v>
      </c>
      <c r="B216345" t="s">
        <v>202683</v>
      </c>
    </row>
    <row r="216346" spans="1:2" x14ac:dyDescent="0.3">
      <c r="A216346">
        <v>1822633869</v>
      </c>
      <c r="B216346" t="s">
        <v>202684</v>
      </c>
    </row>
    <row r="216347" spans="1:2" x14ac:dyDescent="0.3">
      <c r="A216347">
        <v>1870297025</v>
      </c>
      <c r="B216347" t="s">
        <v>202685</v>
      </c>
    </row>
    <row r="216348" spans="1:2" x14ac:dyDescent="0.3">
      <c r="A216348">
        <v>5317827</v>
      </c>
      <c r="B216348" t="s">
        <v>202686</v>
      </c>
    </row>
    <row r="216349" spans="1:2" x14ac:dyDescent="0.3">
      <c r="A216349">
        <v>319965841</v>
      </c>
      <c r="B216349" t="s">
        <v>202687</v>
      </c>
    </row>
    <row r="216350" spans="1:2" x14ac:dyDescent="0.3">
      <c r="A216350">
        <v>934900158</v>
      </c>
      <c r="B216350" t="s">
        <v>13976</v>
      </c>
    </row>
    <row r="216351" spans="1:2" x14ac:dyDescent="0.3">
      <c r="A216351">
        <v>2083385851</v>
      </c>
      <c r="B216351" t="s">
        <v>202688</v>
      </c>
    </row>
    <row r="216352" spans="1:2" x14ac:dyDescent="0.3">
      <c r="A216352">
        <v>1066543602</v>
      </c>
      <c r="B216352" t="s">
        <v>202689</v>
      </c>
    </row>
    <row r="216353" spans="1:2" x14ac:dyDescent="0.3">
      <c r="A216353">
        <v>1477686536</v>
      </c>
      <c r="B216353" t="s">
        <v>202690</v>
      </c>
    </row>
    <row r="216354" spans="1:2" x14ac:dyDescent="0.3">
      <c r="A216354">
        <v>1467767314</v>
      </c>
      <c r="B216354" t="s">
        <v>202691</v>
      </c>
    </row>
    <row r="216355" spans="1:2" x14ac:dyDescent="0.3">
      <c r="A216355">
        <v>1557112475</v>
      </c>
      <c r="B216355" t="s">
        <v>202692</v>
      </c>
    </row>
    <row r="216356" spans="1:2" x14ac:dyDescent="0.3">
      <c r="A216356">
        <v>332697653</v>
      </c>
      <c r="B216356" t="s">
        <v>202693</v>
      </c>
    </row>
    <row r="216357" spans="1:2" x14ac:dyDescent="0.3">
      <c r="A216357">
        <v>909265679</v>
      </c>
      <c r="B216357" t="s">
        <v>202694</v>
      </c>
    </row>
    <row r="216358" spans="1:2" x14ac:dyDescent="0.3">
      <c r="A216358">
        <v>128515962</v>
      </c>
      <c r="B216358" t="s">
        <v>202695</v>
      </c>
    </row>
    <row r="216359" spans="1:2" x14ac:dyDescent="0.3">
      <c r="A216359">
        <v>778072626</v>
      </c>
      <c r="B216359" t="s">
        <v>202696</v>
      </c>
    </row>
    <row r="216360" spans="1:2" x14ac:dyDescent="0.3">
      <c r="A216360">
        <v>990135319</v>
      </c>
      <c r="B216360" t="s">
        <v>19259</v>
      </c>
    </row>
    <row r="216361" spans="1:2" x14ac:dyDescent="0.3">
      <c r="A216361">
        <v>711092812</v>
      </c>
      <c r="B216361" t="s">
        <v>202697</v>
      </c>
    </row>
    <row r="216362" spans="1:2" x14ac:dyDescent="0.3">
      <c r="A216362">
        <v>736647330</v>
      </c>
      <c r="B216362" t="s">
        <v>202698</v>
      </c>
    </row>
    <row r="216363" spans="1:2" x14ac:dyDescent="0.3">
      <c r="A216363">
        <v>483774293</v>
      </c>
      <c r="B216363" t="s">
        <v>35742</v>
      </c>
    </row>
    <row r="216364" spans="1:2" x14ac:dyDescent="0.3">
      <c r="A216364">
        <v>1442034772</v>
      </c>
      <c r="B216364" t="s">
        <v>202699</v>
      </c>
    </row>
    <row r="216365" spans="1:2" x14ac:dyDescent="0.3">
      <c r="A216365">
        <v>1435035755</v>
      </c>
      <c r="B216365" t="s">
        <v>202700</v>
      </c>
    </row>
    <row r="216366" spans="1:2" x14ac:dyDescent="0.3">
      <c r="A216366">
        <v>1540364922</v>
      </c>
      <c r="B216366" t="s">
        <v>202701</v>
      </c>
    </row>
    <row r="216367" spans="1:2" x14ac:dyDescent="0.3">
      <c r="A216367">
        <v>1225237528</v>
      </c>
      <c r="B216367" t="s">
        <v>202702</v>
      </c>
    </row>
    <row r="216368" spans="1:2" x14ac:dyDescent="0.3">
      <c r="A216368">
        <v>2012386209</v>
      </c>
      <c r="B216368" t="s">
        <v>202703</v>
      </c>
    </row>
    <row r="216369" spans="1:2" x14ac:dyDescent="0.3">
      <c r="A216369">
        <v>604998521</v>
      </c>
      <c r="B216369" t="s">
        <v>202704</v>
      </c>
    </row>
    <row r="216370" spans="1:2" x14ac:dyDescent="0.3">
      <c r="A216370">
        <v>612677577</v>
      </c>
      <c r="B216370" t="s">
        <v>12394</v>
      </c>
    </row>
    <row r="216371" spans="1:2" x14ac:dyDescent="0.3">
      <c r="A216371">
        <v>1810288036</v>
      </c>
      <c r="B216371" t="s">
        <v>24288</v>
      </c>
    </row>
    <row r="216372" spans="1:2" x14ac:dyDescent="0.3">
      <c r="A216372">
        <v>1504761215</v>
      </c>
      <c r="B216372" t="s">
        <v>202705</v>
      </c>
    </row>
    <row r="216373" spans="1:2" x14ac:dyDescent="0.3">
      <c r="A216373">
        <v>453756032</v>
      </c>
      <c r="B216373" t="s">
        <v>202706</v>
      </c>
    </row>
    <row r="216374" spans="1:2" x14ac:dyDescent="0.3">
      <c r="A216374">
        <v>703421877</v>
      </c>
      <c r="B216374" t="s">
        <v>202707</v>
      </c>
    </row>
    <row r="216375" spans="1:2" x14ac:dyDescent="0.3">
      <c r="A216375">
        <v>1443627867</v>
      </c>
      <c r="B216375" t="s">
        <v>202708</v>
      </c>
    </row>
    <row r="216376" spans="1:2" x14ac:dyDescent="0.3">
      <c r="A216376">
        <v>1478064521</v>
      </c>
      <c r="B216376" t="s">
        <v>202709</v>
      </c>
    </row>
    <row r="216377" spans="1:2" x14ac:dyDescent="0.3">
      <c r="A216377">
        <v>923539584</v>
      </c>
      <c r="B216377" t="s">
        <v>202710</v>
      </c>
    </row>
    <row r="216378" spans="1:2" x14ac:dyDescent="0.3">
      <c r="A216378">
        <v>897022289</v>
      </c>
      <c r="B216378" t="s">
        <v>202711</v>
      </c>
    </row>
    <row r="216379" spans="1:2" x14ac:dyDescent="0.3">
      <c r="A216379">
        <v>2124342455</v>
      </c>
      <c r="B216379" t="s">
        <v>6113</v>
      </c>
    </row>
    <row r="216380" spans="1:2" x14ac:dyDescent="0.3">
      <c r="A216380">
        <v>2037606911</v>
      </c>
      <c r="B216380" t="s">
        <v>202712</v>
      </c>
    </row>
    <row r="216381" spans="1:2" x14ac:dyDescent="0.3">
      <c r="A216381">
        <v>1233302269</v>
      </c>
      <c r="B216381" t="s">
        <v>202713</v>
      </c>
    </row>
    <row r="216382" spans="1:2" x14ac:dyDescent="0.3">
      <c r="A216382">
        <v>1575159826</v>
      </c>
      <c r="B216382" t="s">
        <v>202714</v>
      </c>
    </row>
    <row r="216383" spans="1:2" x14ac:dyDescent="0.3">
      <c r="A216383">
        <v>800873007</v>
      </c>
      <c r="B216383" t="s">
        <v>202715</v>
      </c>
    </row>
    <row r="216384" spans="1:2" x14ac:dyDescent="0.3">
      <c r="A216384">
        <v>1929548415</v>
      </c>
      <c r="B216384" t="s">
        <v>202716</v>
      </c>
    </row>
    <row r="216385" spans="1:2" x14ac:dyDescent="0.3">
      <c r="A216385">
        <v>322742894</v>
      </c>
      <c r="B216385" t="s">
        <v>202717</v>
      </c>
    </row>
    <row r="216386" spans="1:2" x14ac:dyDescent="0.3">
      <c r="A216386">
        <v>2056273327</v>
      </c>
      <c r="B216386" t="s">
        <v>202718</v>
      </c>
    </row>
    <row r="216387" spans="1:2" x14ac:dyDescent="0.3">
      <c r="A216387">
        <v>2016322343</v>
      </c>
      <c r="B216387" t="s">
        <v>202719</v>
      </c>
    </row>
    <row r="216388" spans="1:2" x14ac:dyDescent="0.3">
      <c r="A216388">
        <v>182876984</v>
      </c>
      <c r="B216388" t="s">
        <v>202720</v>
      </c>
    </row>
    <row r="216389" spans="1:2" x14ac:dyDescent="0.3">
      <c r="A216389">
        <v>348965025</v>
      </c>
      <c r="B216389" t="s">
        <v>202721</v>
      </c>
    </row>
    <row r="216390" spans="1:2" x14ac:dyDescent="0.3">
      <c r="A216390">
        <v>342381193</v>
      </c>
      <c r="B216390" t="s">
        <v>202722</v>
      </c>
    </row>
    <row r="216391" spans="1:2" x14ac:dyDescent="0.3">
      <c r="A216391">
        <v>1243112422</v>
      </c>
      <c r="B216391" t="s">
        <v>139816</v>
      </c>
    </row>
    <row r="216392" spans="1:2" x14ac:dyDescent="0.3">
      <c r="A216392">
        <v>1276731725</v>
      </c>
      <c r="B216392" t="s">
        <v>202723</v>
      </c>
    </row>
    <row r="216393" spans="1:2" x14ac:dyDescent="0.3">
      <c r="A216393">
        <v>509537285</v>
      </c>
      <c r="B216393" t="s">
        <v>202724</v>
      </c>
    </row>
    <row r="216394" spans="1:2" x14ac:dyDescent="0.3">
      <c r="A216394">
        <v>572337545</v>
      </c>
      <c r="B216394" t="s">
        <v>202725</v>
      </c>
    </row>
    <row r="216395" spans="1:2" x14ac:dyDescent="0.3">
      <c r="A216395">
        <v>1104547250</v>
      </c>
      <c r="B216395" t="s">
        <v>202726</v>
      </c>
    </row>
    <row r="216396" spans="1:2" x14ac:dyDescent="0.3">
      <c r="A216396">
        <v>951727982</v>
      </c>
      <c r="B216396" t="s">
        <v>202727</v>
      </c>
    </row>
    <row r="216397" spans="1:2" x14ac:dyDescent="0.3">
      <c r="A216397">
        <v>506954700</v>
      </c>
      <c r="B216397" t="s">
        <v>202728</v>
      </c>
    </row>
    <row r="216398" spans="1:2" x14ac:dyDescent="0.3">
      <c r="A216398">
        <v>1514579693</v>
      </c>
      <c r="B216398" t="s">
        <v>202729</v>
      </c>
    </row>
    <row r="216399" spans="1:2" x14ac:dyDescent="0.3">
      <c r="A216399">
        <v>2067509600</v>
      </c>
      <c r="B216399" t="s">
        <v>202730</v>
      </c>
    </row>
    <row r="216400" spans="1:2" x14ac:dyDescent="0.3">
      <c r="A216400">
        <v>1031812286</v>
      </c>
      <c r="B216400" t="s">
        <v>2604</v>
      </c>
    </row>
    <row r="216401" spans="1:2" x14ac:dyDescent="0.3">
      <c r="A216401">
        <v>1473985686</v>
      </c>
      <c r="B216401" t="s">
        <v>202731</v>
      </c>
    </row>
    <row r="216402" spans="1:2" x14ac:dyDescent="0.3">
      <c r="A216402">
        <v>918576741</v>
      </c>
      <c r="B216402" t="s">
        <v>202732</v>
      </c>
    </row>
    <row r="216403" spans="1:2" x14ac:dyDescent="0.3">
      <c r="A216403">
        <v>1169396243</v>
      </c>
      <c r="B216403" t="s">
        <v>202733</v>
      </c>
    </row>
    <row r="216404" spans="1:2" x14ac:dyDescent="0.3">
      <c r="A216404">
        <v>800253051</v>
      </c>
      <c r="B216404" t="s">
        <v>202734</v>
      </c>
    </row>
    <row r="216405" spans="1:2" x14ac:dyDescent="0.3">
      <c r="A216405">
        <v>916839618</v>
      </c>
      <c r="B216405" t="s">
        <v>202735</v>
      </c>
    </row>
    <row r="216406" spans="1:2" x14ac:dyDescent="0.3">
      <c r="A216406">
        <v>1945699066</v>
      </c>
      <c r="B216406" t="s">
        <v>202736</v>
      </c>
    </row>
    <row r="216407" spans="1:2" x14ac:dyDescent="0.3">
      <c r="A216407">
        <v>1664248591</v>
      </c>
      <c r="B216407" t="s">
        <v>202737</v>
      </c>
    </row>
    <row r="216408" spans="1:2" x14ac:dyDescent="0.3">
      <c r="A216408">
        <v>1303987000</v>
      </c>
      <c r="B216408" t="s">
        <v>202738</v>
      </c>
    </row>
    <row r="216409" spans="1:2" x14ac:dyDescent="0.3">
      <c r="A216409">
        <v>1695882865</v>
      </c>
      <c r="B216409" t="s">
        <v>3392</v>
      </c>
    </row>
    <row r="216410" spans="1:2" x14ac:dyDescent="0.3">
      <c r="A216410">
        <v>980326595</v>
      </c>
      <c r="B216410" t="s">
        <v>202739</v>
      </c>
    </row>
    <row r="216411" spans="1:2" x14ac:dyDescent="0.3">
      <c r="A216411">
        <v>1922541411</v>
      </c>
      <c r="B216411" t="s">
        <v>202740</v>
      </c>
    </row>
    <row r="216412" spans="1:2" x14ac:dyDescent="0.3">
      <c r="A216412">
        <v>323681944</v>
      </c>
      <c r="B216412" t="s">
        <v>202741</v>
      </c>
    </row>
    <row r="216413" spans="1:2" x14ac:dyDescent="0.3">
      <c r="A216413">
        <v>1576763054</v>
      </c>
      <c r="B216413" t="s">
        <v>202742</v>
      </c>
    </row>
    <row r="216414" spans="1:2" x14ac:dyDescent="0.3">
      <c r="A216414">
        <v>1774267172</v>
      </c>
      <c r="B216414" t="s">
        <v>202743</v>
      </c>
    </row>
    <row r="216415" spans="1:2" x14ac:dyDescent="0.3">
      <c r="A216415">
        <v>1439411923</v>
      </c>
      <c r="B216415" t="s">
        <v>202744</v>
      </c>
    </row>
    <row r="216416" spans="1:2" x14ac:dyDescent="0.3">
      <c r="A216416">
        <v>672891530</v>
      </c>
      <c r="B216416" t="s">
        <v>202745</v>
      </c>
    </row>
    <row r="216417" spans="1:2" x14ac:dyDescent="0.3">
      <c r="A216417">
        <v>403392921</v>
      </c>
      <c r="B216417" t="s">
        <v>202746</v>
      </c>
    </row>
    <row r="216418" spans="1:2" x14ac:dyDescent="0.3">
      <c r="A216418">
        <v>312429015</v>
      </c>
      <c r="B216418" t="s">
        <v>202747</v>
      </c>
    </row>
    <row r="216419" spans="1:2" x14ac:dyDescent="0.3">
      <c r="A216419">
        <v>356262530</v>
      </c>
      <c r="B216419" t="s">
        <v>202748</v>
      </c>
    </row>
    <row r="216420" spans="1:2" x14ac:dyDescent="0.3">
      <c r="A216420">
        <v>191582083</v>
      </c>
      <c r="B216420" t="s">
        <v>202749</v>
      </c>
    </row>
    <row r="216421" spans="1:2" x14ac:dyDescent="0.3">
      <c r="A216421">
        <v>2054847075</v>
      </c>
      <c r="B216421" t="s">
        <v>202750</v>
      </c>
    </row>
    <row r="216422" spans="1:2" x14ac:dyDescent="0.3">
      <c r="A216422">
        <v>778666965</v>
      </c>
      <c r="B216422" t="s">
        <v>202751</v>
      </c>
    </row>
    <row r="216423" spans="1:2" x14ac:dyDescent="0.3">
      <c r="A216423">
        <v>1218772682</v>
      </c>
      <c r="B216423" t="s">
        <v>202752</v>
      </c>
    </row>
    <row r="216424" spans="1:2" x14ac:dyDescent="0.3">
      <c r="A216424">
        <v>591727696</v>
      </c>
      <c r="B216424" t="s">
        <v>202753</v>
      </c>
    </row>
    <row r="216425" spans="1:2" x14ac:dyDescent="0.3">
      <c r="A216425">
        <v>956049663</v>
      </c>
      <c r="B216425" t="s">
        <v>202754</v>
      </c>
    </row>
    <row r="216426" spans="1:2" x14ac:dyDescent="0.3">
      <c r="A216426">
        <v>568523787</v>
      </c>
      <c r="B216426" t="s">
        <v>202755</v>
      </c>
    </row>
    <row r="216427" spans="1:2" x14ac:dyDescent="0.3">
      <c r="A216427">
        <v>1438072090</v>
      </c>
      <c r="B216427" t="s">
        <v>202756</v>
      </c>
    </row>
    <row r="216428" spans="1:2" x14ac:dyDescent="0.3">
      <c r="A216428">
        <v>177983747</v>
      </c>
      <c r="B216428" t="s">
        <v>202757</v>
      </c>
    </row>
    <row r="216429" spans="1:2" x14ac:dyDescent="0.3">
      <c r="A216429">
        <v>1256023498</v>
      </c>
      <c r="B216429" t="s">
        <v>202758</v>
      </c>
    </row>
    <row r="216430" spans="1:2" x14ac:dyDescent="0.3">
      <c r="A216430">
        <v>123338067</v>
      </c>
      <c r="B216430" t="s">
        <v>202759</v>
      </c>
    </row>
    <row r="216431" spans="1:2" x14ac:dyDescent="0.3">
      <c r="A216431">
        <v>1285878629</v>
      </c>
      <c r="B216431" t="s">
        <v>202760</v>
      </c>
    </row>
    <row r="216432" spans="1:2" x14ac:dyDescent="0.3">
      <c r="A216432">
        <v>1690474192</v>
      </c>
      <c r="B216432" t="s">
        <v>202761</v>
      </c>
    </row>
    <row r="216433" spans="1:2" x14ac:dyDescent="0.3">
      <c r="A216433">
        <v>1215357459</v>
      </c>
      <c r="B216433" t="s">
        <v>151052</v>
      </c>
    </row>
    <row r="216434" spans="1:2" x14ac:dyDescent="0.3">
      <c r="A216434">
        <v>1861785063</v>
      </c>
      <c r="B216434" t="s">
        <v>27430</v>
      </c>
    </row>
    <row r="216435" spans="1:2" x14ac:dyDescent="0.3">
      <c r="A216435">
        <v>642023006</v>
      </c>
      <c r="B216435" t="s">
        <v>202762</v>
      </c>
    </row>
    <row r="216436" spans="1:2" x14ac:dyDescent="0.3">
      <c r="A216436">
        <v>647425622</v>
      </c>
      <c r="B216436" t="s">
        <v>202763</v>
      </c>
    </row>
    <row r="216437" spans="1:2" x14ac:dyDescent="0.3">
      <c r="A216437">
        <v>423838722</v>
      </c>
      <c r="B216437" t="s">
        <v>202764</v>
      </c>
    </row>
    <row r="216438" spans="1:2" x14ac:dyDescent="0.3">
      <c r="A216438">
        <v>1318827019</v>
      </c>
      <c r="B216438" t="s">
        <v>202765</v>
      </c>
    </row>
    <row r="216439" spans="1:2" x14ac:dyDescent="0.3">
      <c r="A216439">
        <v>1560449900</v>
      </c>
      <c r="B216439" t="s">
        <v>202766</v>
      </c>
    </row>
    <row r="216440" spans="1:2" x14ac:dyDescent="0.3">
      <c r="A216440">
        <v>602750974</v>
      </c>
      <c r="B216440" t="s">
        <v>202767</v>
      </c>
    </row>
    <row r="216441" spans="1:2" x14ac:dyDescent="0.3">
      <c r="A216441">
        <v>1705501617</v>
      </c>
      <c r="B216441" t="s">
        <v>202768</v>
      </c>
    </row>
    <row r="216442" spans="1:2" x14ac:dyDescent="0.3">
      <c r="A216442">
        <v>2060615299</v>
      </c>
      <c r="B216442" t="s">
        <v>202769</v>
      </c>
    </row>
    <row r="216443" spans="1:2" x14ac:dyDescent="0.3">
      <c r="A216443">
        <v>1510265134</v>
      </c>
      <c r="B216443" t="s">
        <v>202770</v>
      </c>
    </row>
    <row r="216444" spans="1:2" x14ac:dyDescent="0.3">
      <c r="A216444">
        <v>2038597363</v>
      </c>
      <c r="B216444" t="s">
        <v>202771</v>
      </c>
    </row>
    <row r="216445" spans="1:2" x14ac:dyDescent="0.3">
      <c r="A216445">
        <v>1554992356</v>
      </c>
      <c r="B216445" t="s">
        <v>202772</v>
      </c>
    </row>
    <row r="216446" spans="1:2" x14ac:dyDescent="0.3">
      <c r="A216446">
        <v>290004584</v>
      </c>
      <c r="B216446" t="s">
        <v>202773</v>
      </c>
    </row>
    <row r="216447" spans="1:2" x14ac:dyDescent="0.3">
      <c r="A216447">
        <v>1751740169</v>
      </c>
      <c r="B216447" t="s">
        <v>202774</v>
      </c>
    </row>
    <row r="216448" spans="1:2" x14ac:dyDescent="0.3">
      <c r="A216448">
        <v>1418566992</v>
      </c>
      <c r="B216448" t="s">
        <v>202775</v>
      </c>
    </row>
    <row r="216449" spans="1:2" x14ac:dyDescent="0.3">
      <c r="A216449">
        <v>1971386116</v>
      </c>
      <c r="B216449" t="s">
        <v>202776</v>
      </c>
    </row>
    <row r="216450" spans="1:2" x14ac:dyDescent="0.3">
      <c r="A216450">
        <v>1895650491</v>
      </c>
      <c r="B216450" t="s">
        <v>202777</v>
      </c>
    </row>
    <row r="216451" spans="1:2" x14ac:dyDescent="0.3">
      <c r="A216451">
        <v>1970239662</v>
      </c>
      <c r="B216451" t="s">
        <v>202778</v>
      </c>
    </row>
    <row r="216452" spans="1:2" x14ac:dyDescent="0.3">
      <c r="A216452">
        <v>903038577</v>
      </c>
      <c r="B216452" t="s">
        <v>202779</v>
      </c>
    </row>
    <row r="216453" spans="1:2" x14ac:dyDescent="0.3">
      <c r="A216453">
        <v>1126282516</v>
      </c>
      <c r="B216453" t="s">
        <v>109926</v>
      </c>
    </row>
    <row r="216454" spans="1:2" x14ac:dyDescent="0.3">
      <c r="A216454">
        <v>1855817731</v>
      </c>
      <c r="B216454" t="s">
        <v>202780</v>
      </c>
    </row>
    <row r="216455" spans="1:2" x14ac:dyDescent="0.3">
      <c r="A216455">
        <v>1767708570</v>
      </c>
      <c r="B216455" t="s">
        <v>202781</v>
      </c>
    </row>
    <row r="216456" spans="1:2" x14ac:dyDescent="0.3">
      <c r="A216456">
        <v>542745501</v>
      </c>
      <c r="B216456" t="s">
        <v>202782</v>
      </c>
    </row>
    <row r="216457" spans="1:2" x14ac:dyDescent="0.3">
      <c r="A216457">
        <v>689120104</v>
      </c>
      <c r="B216457" t="s">
        <v>202783</v>
      </c>
    </row>
    <row r="216458" spans="1:2" x14ac:dyDescent="0.3">
      <c r="A216458">
        <v>365912384</v>
      </c>
      <c r="B216458" t="s">
        <v>202784</v>
      </c>
    </row>
    <row r="216459" spans="1:2" x14ac:dyDescent="0.3">
      <c r="A216459">
        <v>1690669729</v>
      </c>
      <c r="B216459" t="s">
        <v>202785</v>
      </c>
    </row>
    <row r="216460" spans="1:2" x14ac:dyDescent="0.3">
      <c r="A216460">
        <v>850966919</v>
      </c>
      <c r="B216460" t="s">
        <v>202786</v>
      </c>
    </row>
    <row r="216461" spans="1:2" x14ac:dyDescent="0.3">
      <c r="A216461">
        <v>1072877735</v>
      </c>
      <c r="B216461" t="s">
        <v>135541</v>
      </c>
    </row>
    <row r="216462" spans="1:2" x14ac:dyDescent="0.3">
      <c r="A216462">
        <v>1560190405</v>
      </c>
      <c r="B216462" t="s">
        <v>202787</v>
      </c>
    </row>
    <row r="216463" spans="1:2" x14ac:dyDescent="0.3">
      <c r="A216463">
        <v>225622611</v>
      </c>
      <c r="B216463" t="s">
        <v>202788</v>
      </c>
    </row>
    <row r="216464" spans="1:2" x14ac:dyDescent="0.3">
      <c r="A216464">
        <v>850549132</v>
      </c>
      <c r="B216464" t="s">
        <v>202789</v>
      </c>
    </row>
    <row r="216465" spans="1:2" x14ac:dyDescent="0.3">
      <c r="A216465">
        <v>735395182</v>
      </c>
      <c r="B216465" t="s">
        <v>202790</v>
      </c>
    </row>
    <row r="216466" spans="1:2" x14ac:dyDescent="0.3">
      <c r="A216466">
        <v>218255739</v>
      </c>
      <c r="B216466" t="s">
        <v>202791</v>
      </c>
    </row>
    <row r="216467" spans="1:2" x14ac:dyDescent="0.3">
      <c r="A216467">
        <v>1808556256</v>
      </c>
      <c r="B216467" t="s">
        <v>202792</v>
      </c>
    </row>
    <row r="216468" spans="1:2" x14ac:dyDescent="0.3">
      <c r="A216468">
        <v>1687405864</v>
      </c>
      <c r="B216468" t="s">
        <v>202793</v>
      </c>
    </row>
    <row r="216469" spans="1:2" x14ac:dyDescent="0.3">
      <c r="A216469">
        <v>506033191</v>
      </c>
      <c r="B216469" t="s">
        <v>202794</v>
      </c>
    </row>
    <row r="216470" spans="1:2" x14ac:dyDescent="0.3">
      <c r="A216470">
        <v>399083769</v>
      </c>
      <c r="B216470" t="s">
        <v>202795</v>
      </c>
    </row>
    <row r="216471" spans="1:2" x14ac:dyDescent="0.3">
      <c r="A216471">
        <v>470781246</v>
      </c>
      <c r="B216471" t="s">
        <v>202796</v>
      </c>
    </row>
    <row r="216472" spans="1:2" x14ac:dyDescent="0.3">
      <c r="A216472">
        <v>1886179792</v>
      </c>
      <c r="B216472" t="s">
        <v>202797</v>
      </c>
    </row>
    <row r="216473" spans="1:2" x14ac:dyDescent="0.3">
      <c r="A216473">
        <v>1087052851</v>
      </c>
      <c r="B216473" t="s">
        <v>202798</v>
      </c>
    </row>
    <row r="216474" spans="1:2" x14ac:dyDescent="0.3">
      <c r="A216474">
        <v>1923829397</v>
      </c>
      <c r="B216474" t="s">
        <v>202799</v>
      </c>
    </row>
    <row r="216475" spans="1:2" x14ac:dyDescent="0.3">
      <c r="A216475">
        <v>2034445163</v>
      </c>
      <c r="B216475" t="s">
        <v>202800</v>
      </c>
    </row>
    <row r="216476" spans="1:2" x14ac:dyDescent="0.3">
      <c r="A216476">
        <v>1925164903</v>
      </c>
      <c r="B216476" t="s">
        <v>202801</v>
      </c>
    </row>
    <row r="216477" spans="1:2" x14ac:dyDescent="0.3">
      <c r="A216477">
        <v>983691261</v>
      </c>
      <c r="B216477" t="s">
        <v>202802</v>
      </c>
    </row>
    <row r="216478" spans="1:2" x14ac:dyDescent="0.3">
      <c r="A216478">
        <v>781736834</v>
      </c>
      <c r="B216478" t="s">
        <v>202803</v>
      </c>
    </row>
    <row r="216479" spans="1:2" x14ac:dyDescent="0.3">
      <c r="A216479">
        <v>650803151</v>
      </c>
      <c r="B216479" t="s">
        <v>202804</v>
      </c>
    </row>
    <row r="216480" spans="1:2" x14ac:dyDescent="0.3">
      <c r="A216480">
        <v>1534678965</v>
      </c>
      <c r="B216480" t="s">
        <v>202805</v>
      </c>
    </row>
    <row r="216481" spans="1:2" x14ac:dyDescent="0.3">
      <c r="A216481">
        <v>301312691</v>
      </c>
      <c r="B216481" t="s">
        <v>202806</v>
      </c>
    </row>
    <row r="216482" spans="1:2" x14ac:dyDescent="0.3">
      <c r="A216482">
        <v>2036424072</v>
      </c>
      <c r="B216482" t="s">
        <v>202807</v>
      </c>
    </row>
    <row r="216483" spans="1:2" x14ac:dyDescent="0.3">
      <c r="A216483">
        <v>393899132</v>
      </c>
      <c r="B216483" t="s">
        <v>202808</v>
      </c>
    </row>
    <row r="216484" spans="1:2" x14ac:dyDescent="0.3">
      <c r="A216484">
        <v>1726870890</v>
      </c>
      <c r="B216484" t="s">
        <v>202809</v>
      </c>
    </row>
    <row r="216485" spans="1:2" x14ac:dyDescent="0.3">
      <c r="A216485">
        <v>316054273</v>
      </c>
      <c r="B216485" t="s">
        <v>202810</v>
      </c>
    </row>
    <row r="216486" spans="1:2" x14ac:dyDescent="0.3">
      <c r="A216486">
        <v>1326618939</v>
      </c>
      <c r="B216486" t="s">
        <v>202811</v>
      </c>
    </row>
    <row r="216487" spans="1:2" x14ac:dyDescent="0.3">
      <c r="A216487">
        <v>475942831</v>
      </c>
      <c r="B216487" t="s">
        <v>202812</v>
      </c>
    </row>
    <row r="216488" spans="1:2" x14ac:dyDescent="0.3">
      <c r="A216488">
        <v>1555502092</v>
      </c>
      <c r="B216488" t="s">
        <v>202813</v>
      </c>
    </row>
    <row r="216489" spans="1:2" x14ac:dyDescent="0.3">
      <c r="A216489">
        <v>1988387689</v>
      </c>
      <c r="B216489" t="s">
        <v>10598</v>
      </c>
    </row>
    <row r="216490" spans="1:2" x14ac:dyDescent="0.3">
      <c r="A216490">
        <v>1938195485</v>
      </c>
      <c r="B216490" t="s">
        <v>202814</v>
      </c>
    </row>
    <row r="216491" spans="1:2" x14ac:dyDescent="0.3">
      <c r="A216491">
        <v>110475696</v>
      </c>
      <c r="B216491" t="s">
        <v>149472</v>
      </c>
    </row>
    <row r="216492" spans="1:2" x14ac:dyDescent="0.3">
      <c r="A216492">
        <v>474817142</v>
      </c>
      <c r="B216492" t="s">
        <v>202815</v>
      </c>
    </row>
    <row r="216493" spans="1:2" x14ac:dyDescent="0.3">
      <c r="A216493">
        <v>1953395312</v>
      </c>
      <c r="B216493" t="s">
        <v>202816</v>
      </c>
    </row>
    <row r="216494" spans="1:2" x14ac:dyDescent="0.3">
      <c r="A216494">
        <v>732843328</v>
      </c>
      <c r="B216494" t="s">
        <v>202817</v>
      </c>
    </row>
    <row r="216495" spans="1:2" x14ac:dyDescent="0.3">
      <c r="A216495">
        <v>2062917773</v>
      </c>
      <c r="B216495" t="s">
        <v>202818</v>
      </c>
    </row>
    <row r="216496" spans="1:2" x14ac:dyDescent="0.3">
      <c r="A216496">
        <v>947294545</v>
      </c>
      <c r="B216496" t="s">
        <v>202819</v>
      </c>
    </row>
    <row r="216497" spans="1:2" x14ac:dyDescent="0.3">
      <c r="A216497">
        <v>195773216</v>
      </c>
      <c r="B216497" t="s">
        <v>150163</v>
      </c>
    </row>
    <row r="216498" spans="1:2" x14ac:dyDescent="0.3">
      <c r="A216498">
        <v>1573727141</v>
      </c>
      <c r="B216498" t="s">
        <v>202820</v>
      </c>
    </row>
    <row r="216499" spans="1:2" x14ac:dyDescent="0.3">
      <c r="A216499">
        <v>1724941456</v>
      </c>
      <c r="B216499" t="s">
        <v>202821</v>
      </c>
    </row>
    <row r="216500" spans="1:2" x14ac:dyDescent="0.3">
      <c r="A216500">
        <v>953144217</v>
      </c>
      <c r="B216500" t="s">
        <v>202822</v>
      </c>
    </row>
    <row r="216501" spans="1:2" x14ac:dyDescent="0.3">
      <c r="A216501">
        <v>1691223860</v>
      </c>
      <c r="B216501" t="s">
        <v>202823</v>
      </c>
    </row>
    <row r="216502" spans="1:2" x14ac:dyDescent="0.3">
      <c r="A216502">
        <v>2113152765</v>
      </c>
      <c r="B216502" t="s">
        <v>202824</v>
      </c>
    </row>
    <row r="216503" spans="1:2" x14ac:dyDescent="0.3">
      <c r="A216503">
        <v>386167389</v>
      </c>
      <c r="B216503" t="s">
        <v>202825</v>
      </c>
    </row>
    <row r="216504" spans="1:2" x14ac:dyDescent="0.3">
      <c r="A216504">
        <v>2061228543</v>
      </c>
      <c r="B216504" t="s">
        <v>202826</v>
      </c>
    </row>
    <row r="216505" spans="1:2" x14ac:dyDescent="0.3">
      <c r="A216505">
        <v>976036962</v>
      </c>
      <c r="B216505" t="s">
        <v>202827</v>
      </c>
    </row>
    <row r="216506" spans="1:2" x14ac:dyDescent="0.3">
      <c r="A216506">
        <v>189118414</v>
      </c>
      <c r="B216506" t="s">
        <v>202828</v>
      </c>
    </row>
    <row r="216507" spans="1:2" x14ac:dyDescent="0.3">
      <c r="A216507">
        <v>973007964</v>
      </c>
      <c r="B216507" t="s">
        <v>202829</v>
      </c>
    </row>
    <row r="216508" spans="1:2" x14ac:dyDescent="0.3">
      <c r="A216508">
        <v>1706019257</v>
      </c>
      <c r="B216508" t="s">
        <v>202830</v>
      </c>
    </row>
    <row r="216509" spans="1:2" x14ac:dyDescent="0.3">
      <c r="A216509">
        <v>2053060418</v>
      </c>
      <c r="B216509" t="s">
        <v>202831</v>
      </c>
    </row>
    <row r="216510" spans="1:2" x14ac:dyDescent="0.3">
      <c r="A216510">
        <v>1047003317</v>
      </c>
      <c r="B216510" t="s">
        <v>202832</v>
      </c>
    </row>
    <row r="216511" spans="1:2" x14ac:dyDescent="0.3">
      <c r="A216511">
        <v>1286136377</v>
      </c>
      <c r="B216511" t="s">
        <v>202833</v>
      </c>
    </row>
    <row r="216512" spans="1:2" x14ac:dyDescent="0.3">
      <c r="A216512">
        <v>1433655996</v>
      </c>
      <c r="B216512" t="s">
        <v>202834</v>
      </c>
    </row>
    <row r="216513" spans="1:2" x14ac:dyDescent="0.3">
      <c r="A216513">
        <v>879123566</v>
      </c>
      <c r="B216513" t="s">
        <v>202835</v>
      </c>
    </row>
    <row r="216514" spans="1:2" x14ac:dyDescent="0.3">
      <c r="A216514">
        <v>453379830</v>
      </c>
      <c r="B216514" t="s">
        <v>202836</v>
      </c>
    </row>
    <row r="216515" spans="1:2" x14ac:dyDescent="0.3">
      <c r="A216515">
        <v>1394050467</v>
      </c>
      <c r="B216515" t="s">
        <v>202837</v>
      </c>
    </row>
    <row r="216516" spans="1:2" x14ac:dyDescent="0.3">
      <c r="A216516">
        <v>114413121</v>
      </c>
      <c r="B216516" t="s">
        <v>202838</v>
      </c>
    </row>
    <row r="216517" spans="1:2" x14ac:dyDescent="0.3">
      <c r="A216517">
        <v>1471184372</v>
      </c>
      <c r="B216517" t="s">
        <v>202839</v>
      </c>
    </row>
    <row r="216518" spans="1:2" x14ac:dyDescent="0.3">
      <c r="A216518">
        <v>695899346</v>
      </c>
      <c r="B216518" t="s">
        <v>202840</v>
      </c>
    </row>
    <row r="216519" spans="1:2" x14ac:dyDescent="0.3">
      <c r="A216519">
        <v>296351750</v>
      </c>
      <c r="B216519" t="s">
        <v>202841</v>
      </c>
    </row>
    <row r="216520" spans="1:2" x14ac:dyDescent="0.3">
      <c r="A216520">
        <v>1942859840</v>
      </c>
      <c r="B216520" t="s">
        <v>202842</v>
      </c>
    </row>
    <row r="216521" spans="1:2" x14ac:dyDescent="0.3">
      <c r="A216521">
        <v>1769594572</v>
      </c>
      <c r="B216521" t="s">
        <v>202843</v>
      </c>
    </row>
    <row r="216522" spans="1:2" x14ac:dyDescent="0.3">
      <c r="A216522">
        <v>731609458</v>
      </c>
      <c r="B216522" t="s">
        <v>10927</v>
      </c>
    </row>
    <row r="216523" spans="1:2" x14ac:dyDescent="0.3">
      <c r="A216523">
        <v>1231966152</v>
      </c>
      <c r="B216523" t="s">
        <v>202844</v>
      </c>
    </row>
    <row r="216524" spans="1:2" x14ac:dyDescent="0.3">
      <c r="A216524">
        <v>792931417</v>
      </c>
      <c r="B216524" t="s">
        <v>202845</v>
      </c>
    </row>
    <row r="216525" spans="1:2" x14ac:dyDescent="0.3">
      <c r="A216525">
        <v>1597202971</v>
      </c>
      <c r="B216525" t="s">
        <v>202846</v>
      </c>
    </row>
    <row r="216526" spans="1:2" x14ac:dyDescent="0.3">
      <c r="A216526">
        <v>638487805</v>
      </c>
      <c r="B216526" t="s">
        <v>202847</v>
      </c>
    </row>
    <row r="216527" spans="1:2" x14ac:dyDescent="0.3">
      <c r="A216527">
        <v>942738237</v>
      </c>
      <c r="B216527" t="s">
        <v>202848</v>
      </c>
    </row>
    <row r="216528" spans="1:2" x14ac:dyDescent="0.3">
      <c r="A216528">
        <v>1361164664</v>
      </c>
      <c r="B216528" t="s">
        <v>202849</v>
      </c>
    </row>
    <row r="216529" spans="1:2" x14ac:dyDescent="0.3">
      <c r="A216529">
        <v>697528475</v>
      </c>
      <c r="B216529" t="s">
        <v>202850</v>
      </c>
    </row>
    <row r="216530" spans="1:2" x14ac:dyDescent="0.3">
      <c r="A216530">
        <v>55752659</v>
      </c>
      <c r="B216530" t="s">
        <v>202851</v>
      </c>
    </row>
    <row r="216531" spans="1:2" x14ac:dyDescent="0.3">
      <c r="A216531">
        <v>210710574</v>
      </c>
      <c r="B216531" t="s">
        <v>202852</v>
      </c>
    </row>
    <row r="216532" spans="1:2" x14ac:dyDescent="0.3">
      <c r="A216532">
        <v>1070021824</v>
      </c>
      <c r="B216532" t="s">
        <v>202853</v>
      </c>
    </row>
    <row r="216533" spans="1:2" x14ac:dyDescent="0.3">
      <c r="A216533">
        <v>597180658</v>
      </c>
      <c r="B216533" t="s">
        <v>202854</v>
      </c>
    </row>
    <row r="216534" spans="1:2" x14ac:dyDescent="0.3">
      <c r="A216534">
        <v>587510467</v>
      </c>
      <c r="B216534" t="s">
        <v>20263</v>
      </c>
    </row>
    <row r="216535" spans="1:2" x14ac:dyDescent="0.3">
      <c r="A216535">
        <v>1754529886</v>
      </c>
      <c r="B216535" t="s">
        <v>202855</v>
      </c>
    </row>
    <row r="216536" spans="1:2" x14ac:dyDescent="0.3">
      <c r="A216536">
        <v>164869117</v>
      </c>
      <c r="B216536" t="s">
        <v>202856</v>
      </c>
    </row>
    <row r="216537" spans="1:2" x14ac:dyDescent="0.3">
      <c r="A216537">
        <v>1514773308</v>
      </c>
      <c r="B216537" t="s">
        <v>202857</v>
      </c>
    </row>
    <row r="216538" spans="1:2" x14ac:dyDescent="0.3">
      <c r="A216538">
        <v>112440481</v>
      </c>
      <c r="B216538" t="s">
        <v>202858</v>
      </c>
    </row>
    <row r="216539" spans="1:2" x14ac:dyDescent="0.3">
      <c r="A216539">
        <v>1577689444</v>
      </c>
      <c r="B216539" t="s">
        <v>202859</v>
      </c>
    </row>
    <row r="216540" spans="1:2" x14ac:dyDescent="0.3">
      <c r="A216540">
        <v>1678251615</v>
      </c>
      <c r="B216540" t="s">
        <v>202860</v>
      </c>
    </row>
    <row r="216541" spans="1:2" x14ac:dyDescent="0.3">
      <c r="A216541">
        <v>1197020690</v>
      </c>
      <c r="B216541" t="s">
        <v>202861</v>
      </c>
    </row>
    <row r="216542" spans="1:2" x14ac:dyDescent="0.3">
      <c r="A216542">
        <v>1597769306</v>
      </c>
      <c r="B216542" t="s">
        <v>202862</v>
      </c>
    </row>
    <row r="216543" spans="1:2" x14ac:dyDescent="0.3">
      <c r="A216543">
        <v>1265473734</v>
      </c>
      <c r="B216543" t="s">
        <v>202863</v>
      </c>
    </row>
    <row r="216544" spans="1:2" x14ac:dyDescent="0.3">
      <c r="A216544">
        <v>629492883</v>
      </c>
      <c r="B216544" t="s">
        <v>202864</v>
      </c>
    </row>
    <row r="216545" spans="1:2" x14ac:dyDescent="0.3">
      <c r="A216545">
        <v>1254690405</v>
      </c>
      <c r="B216545" t="s">
        <v>202865</v>
      </c>
    </row>
    <row r="216546" spans="1:2" x14ac:dyDescent="0.3">
      <c r="A216546">
        <v>947573681</v>
      </c>
      <c r="B216546" t="s">
        <v>202866</v>
      </c>
    </row>
    <row r="216547" spans="1:2" x14ac:dyDescent="0.3">
      <c r="A216547">
        <v>1631506451</v>
      </c>
      <c r="B216547" t="s">
        <v>202867</v>
      </c>
    </row>
    <row r="216548" spans="1:2" x14ac:dyDescent="0.3">
      <c r="A216548">
        <v>909421090</v>
      </c>
      <c r="B216548" t="s">
        <v>1454</v>
      </c>
    </row>
    <row r="216549" spans="1:2" x14ac:dyDescent="0.3">
      <c r="A216549">
        <v>1348135323</v>
      </c>
      <c r="B216549" t="s">
        <v>202868</v>
      </c>
    </row>
    <row r="216550" spans="1:2" x14ac:dyDescent="0.3">
      <c r="A216550">
        <v>1770236291</v>
      </c>
      <c r="B216550" t="s">
        <v>202869</v>
      </c>
    </row>
    <row r="216551" spans="1:2" x14ac:dyDescent="0.3">
      <c r="A216551">
        <v>1415935650</v>
      </c>
      <c r="B216551" t="s">
        <v>202870</v>
      </c>
    </row>
    <row r="216552" spans="1:2" x14ac:dyDescent="0.3">
      <c r="A216552">
        <v>794086550</v>
      </c>
      <c r="B216552" t="s">
        <v>202871</v>
      </c>
    </row>
    <row r="216553" spans="1:2" x14ac:dyDescent="0.3">
      <c r="A216553">
        <v>1984891177</v>
      </c>
      <c r="B216553" t="s">
        <v>202872</v>
      </c>
    </row>
    <row r="216554" spans="1:2" x14ac:dyDescent="0.3">
      <c r="A216554">
        <v>1189039157</v>
      </c>
      <c r="B216554" t="s">
        <v>202873</v>
      </c>
    </row>
    <row r="216555" spans="1:2" x14ac:dyDescent="0.3">
      <c r="A216555">
        <v>147863523</v>
      </c>
      <c r="B216555" t="s">
        <v>202874</v>
      </c>
    </row>
    <row r="216556" spans="1:2" x14ac:dyDescent="0.3">
      <c r="A216556">
        <v>1704041666</v>
      </c>
      <c r="B216556" t="s">
        <v>202875</v>
      </c>
    </row>
    <row r="216557" spans="1:2" x14ac:dyDescent="0.3">
      <c r="A216557">
        <v>2130897358</v>
      </c>
      <c r="B216557" t="s">
        <v>202876</v>
      </c>
    </row>
    <row r="216558" spans="1:2" x14ac:dyDescent="0.3">
      <c r="A216558">
        <v>1323777185</v>
      </c>
      <c r="B216558" t="s">
        <v>202877</v>
      </c>
    </row>
    <row r="216559" spans="1:2" x14ac:dyDescent="0.3">
      <c r="A216559">
        <v>639543082</v>
      </c>
      <c r="B216559" t="s">
        <v>202878</v>
      </c>
    </row>
    <row r="216560" spans="1:2" x14ac:dyDescent="0.3">
      <c r="A216560">
        <v>2118084512</v>
      </c>
      <c r="B216560" t="s">
        <v>202879</v>
      </c>
    </row>
    <row r="216561" spans="1:2" x14ac:dyDescent="0.3">
      <c r="A216561">
        <v>69460306</v>
      </c>
      <c r="B216561" t="s">
        <v>202880</v>
      </c>
    </row>
    <row r="216562" spans="1:2" x14ac:dyDescent="0.3">
      <c r="A216562">
        <v>2093632150</v>
      </c>
      <c r="B216562" t="s">
        <v>202881</v>
      </c>
    </row>
    <row r="216563" spans="1:2" x14ac:dyDescent="0.3">
      <c r="A216563">
        <v>675172843</v>
      </c>
      <c r="B216563" t="s">
        <v>202882</v>
      </c>
    </row>
    <row r="216564" spans="1:2" x14ac:dyDescent="0.3">
      <c r="A216564">
        <v>1401697469</v>
      </c>
      <c r="B216564" t="s">
        <v>202883</v>
      </c>
    </row>
    <row r="216565" spans="1:2" x14ac:dyDescent="0.3">
      <c r="A216565">
        <v>1646994926</v>
      </c>
      <c r="B216565" t="s">
        <v>202884</v>
      </c>
    </row>
    <row r="216566" spans="1:2" x14ac:dyDescent="0.3">
      <c r="A216566">
        <v>1971117252</v>
      </c>
      <c r="B216566" t="s">
        <v>202885</v>
      </c>
    </row>
    <row r="216567" spans="1:2" x14ac:dyDescent="0.3">
      <c r="A216567">
        <v>274698843</v>
      </c>
      <c r="B216567" t="s">
        <v>202886</v>
      </c>
    </row>
    <row r="216568" spans="1:2" x14ac:dyDescent="0.3">
      <c r="A216568">
        <v>1972887471</v>
      </c>
      <c r="B216568" t="s">
        <v>202887</v>
      </c>
    </row>
    <row r="216569" spans="1:2" x14ac:dyDescent="0.3">
      <c r="A216569">
        <v>1464495069</v>
      </c>
      <c r="B216569" t="s">
        <v>42075</v>
      </c>
    </row>
    <row r="216570" spans="1:2" x14ac:dyDescent="0.3">
      <c r="A216570">
        <v>753131002</v>
      </c>
      <c r="B216570" t="s">
        <v>4676</v>
      </c>
    </row>
    <row r="216571" spans="1:2" x14ac:dyDescent="0.3">
      <c r="A216571">
        <v>60366083</v>
      </c>
      <c r="B216571" t="s">
        <v>202888</v>
      </c>
    </row>
    <row r="216572" spans="1:2" x14ac:dyDescent="0.3">
      <c r="A216572">
        <v>672576743</v>
      </c>
      <c r="B216572" t="s">
        <v>202889</v>
      </c>
    </row>
    <row r="216573" spans="1:2" x14ac:dyDescent="0.3">
      <c r="A216573">
        <v>441716560</v>
      </c>
      <c r="B216573" t="s">
        <v>202890</v>
      </c>
    </row>
    <row r="216574" spans="1:2" x14ac:dyDescent="0.3">
      <c r="A216574">
        <v>998210760</v>
      </c>
      <c r="B216574" t="s">
        <v>202891</v>
      </c>
    </row>
    <row r="216575" spans="1:2" x14ac:dyDescent="0.3">
      <c r="A216575">
        <v>1352133522</v>
      </c>
      <c r="B216575" t="s">
        <v>202892</v>
      </c>
    </row>
    <row r="216576" spans="1:2" x14ac:dyDescent="0.3">
      <c r="A216576">
        <v>915061580</v>
      </c>
      <c r="B216576" t="s">
        <v>202893</v>
      </c>
    </row>
    <row r="216577" spans="1:2" x14ac:dyDescent="0.3">
      <c r="A216577">
        <v>1039349815</v>
      </c>
      <c r="B216577" t="s">
        <v>202894</v>
      </c>
    </row>
    <row r="216578" spans="1:2" x14ac:dyDescent="0.3">
      <c r="A216578">
        <v>976116229</v>
      </c>
      <c r="B216578" t="s">
        <v>202895</v>
      </c>
    </row>
    <row r="216579" spans="1:2" x14ac:dyDescent="0.3">
      <c r="A216579">
        <v>1889476893</v>
      </c>
      <c r="B216579" t="s">
        <v>202896</v>
      </c>
    </row>
    <row r="216580" spans="1:2" x14ac:dyDescent="0.3">
      <c r="A216580">
        <v>1233801938</v>
      </c>
      <c r="B216580" t="s">
        <v>202897</v>
      </c>
    </row>
    <row r="216581" spans="1:2" x14ac:dyDescent="0.3">
      <c r="A216581">
        <v>709187387</v>
      </c>
      <c r="B216581" t="s">
        <v>202898</v>
      </c>
    </row>
    <row r="216582" spans="1:2" x14ac:dyDescent="0.3">
      <c r="A216582">
        <v>428161488</v>
      </c>
      <c r="B216582" t="s">
        <v>202899</v>
      </c>
    </row>
    <row r="216583" spans="1:2" x14ac:dyDescent="0.3">
      <c r="A216583">
        <v>2083181530</v>
      </c>
      <c r="B216583" t="s">
        <v>202900</v>
      </c>
    </row>
    <row r="216584" spans="1:2" x14ac:dyDescent="0.3">
      <c r="A216584">
        <v>2026580039</v>
      </c>
      <c r="B216584" t="s">
        <v>202901</v>
      </c>
    </row>
    <row r="216585" spans="1:2" x14ac:dyDescent="0.3">
      <c r="A216585">
        <v>19922041</v>
      </c>
      <c r="B216585" t="s">
        <v>202902</v>
      </c>
    </row>
    <row r="216586" spans="1:2" x14ac:dyDescent="0.3">
      <c r="A216586">
        <v>1122816953</v>
      </c>
      <c r="B216586" t="s">
        <v>41942</v>
      </c>
    </row>
    <row r="216587" spans="1:2" x14ac:dyDescent="0.3">
      <c r="A216587">
        <v>123224302</v>
      </c>
      <c r="B216587" t="s">
        <v>202903</v>
      </c>
    </row>
    <row r="216588" spans="1:2" x14ac:dyDescent="0.3">
      <c r="A216588">
        <v>47744432</v>
      </c>
      <c r="B216588" t="s">
        <v>202904</v>
      </c>
    </row>
    <row r="216589" spans="1:2" x14ac:dyDescent="0.3">
      <c r="A216589">
        <v>2099439603</v>
      </c>
      <c r="B216589" t="s">
        <v>202905</v>
      </c>
    </row>
    <row r="216590" spans="1:2" x14ac:dyDescent="0.3">
      <c r="A216590">
        <v>119783014</v>
      </c>
      <c r="B216590" t="s">
        <v>202906</v>
      </c>
    </row>
    <row r="216591" spans="1:2" x14ac:dyDescent="0.3">
      <c r="A216591">
        <v>121761623</v>
      </c>
      <c r="B216591" t="s">
        <v>202907</v>
      </c>
    </row>
    <row r="216592" spans="1:2" x14ac:dyDescent="0.3">
      <c r="A216592">
        <v>1975339991</v>
      </c>
      <c r="B216592" t="s">
        <v>202908</v>
      </c>
    </row>
    <row r="216593" spans="1:2" x14ac:dyDescent="0.3">
      <c r="A216593">
        <v>343109221</v>
      </c>
      <c r="B216593" t="s">
        <v>202909</v>
      </c>
    </row>
    <row r="216594" spans="1:2" x14ac:dyDescent="0.3">
      <c r="A216594">
        <v>1627212067</v>
      </c>
      <c r="B216594" t="s">
        <v>202910</v>
      </c>
    </row>
    <row r="216595" spans="1:2" x14ac:dyDescent="0.3">
      <c r="A216595">
        <v>1120460832</v>
      </c>
      <c r="B216595" t="s">
        <v>202911</v>
      </c>
    </row>
    <row r="216596" spans="1:2" x14ac:dyDescent="0.3">
      <c r="A216596">
        <v>1063132807</v>
      </c>
      <c r="B216596" t="s">
        <v>202912</v>
      </c>
    </row>
    <row r="216597" spans="1:2" x14ac:dyDescent="0.3">
      <c r="A216597">
        <v>1508687395</v>
      </c>
      <c r="B216597" t="s">
        <v>202913</v>
      </c>
    </row>
    <row r="216598" spans="1:2" x14ac:dyDescent="0.3">
      <c r="A216598">
        <v>938809746</v>
      </c>
      <c r="B216598" t="s">
        <v>202914</v>
      </c>
    </row>
    <row r="216599" spans="1:2" x14ac:dyDescent="0.3">
      <c r="A216599">
        <v>1734183564</v>
      </c>
      <c r="B216599" t="s">
        <v>202915</v>
      </c>
    </row>
    <row r="216600" spans="1:2" x14ac:dyDescent="0.3">
      <c r="A216600">
        <v>1214877521</v>
      </c>
      <c r="B216600" t="s">
        <v>202916</v>
      </c>
    </row>
    <row r="216601" spans="1:2" x14ac:dyDescent="0.3">
      <c r="A216601">
        <v>1174628606</v>
      </c>
      <c r="B216601" t="s">
        <v>202917</v>
      </c>
    </row>
    <row r="216602" spans="1:2" x14ac:dyDescent="0.3">
      <c r="A216602">
        <v>1281175503</v>
      </c>
      <c r="B216602" t="s">
        <v>202918</v>
      </c>
    </row>
    <row r="216603" spans="1:2" x14ac:dyDescent="0.3">
      <c r="A216603">
        <v>373102040</v>
      </c>
      <c r="B216603" t="s">
        <v>202919</v>
      </c>
    </row>
    <row r="216604" spans="1:2" x14ac:dyDescent="0.3">
      <c r="A216604">
        <v>1124692744</v>
      </c>
      <c r="B216604" t="s">
        <v>202920</v>
      </c>
    </row>
    <row r="216605" spans="1:2" x14ac:dyDescent="0.3">
      <c r="A216605">
        <v>2041658301</v>
      </c>
      <c r="B216605" t="s">
        <v>202921</v>
      </c>
    </row>
    <row r="216606" spans="1:2" x14ac:dyDescent="0.3">
      <c r="A216606">
        <v>1561641542</v>
      </c>
      <c r="B216606" t="s">
        <v>40873</v>
      </c>
    </row>
    <row r="216607" spans="1:2" x14ac:dyDescent="0.3">
      <c r="A216607">
        <v>1240787646</v>
      </c>
      <c r="B216607" t="s">
        <v>202922</v>
      </c>
    </row>
    <row r="216608" spans="1:2" x14ac:dyDescent="0.3">
      <c r="A216608">
        <v>179941520</v>
      </c>
      <c r="B216608" t="s">
        <v>202923</v>
      </c>
    </row>
    <row r="216609" spans="1:2" x14ac:dyDescent="0.3">
      <c r="A216609">
        <v>383752076</v>
      </c>
      <c r="B216609" t="s">
        <v>202924</v>
      </c>
    </row>
    <row r="216610" spans="1:2" x14ac:dyDescent="0.3">
      <c r="A216610">
        <v>560280869</v>
      </c>
      <c r="B216610" t="s">
        <v>202925</v>
      </c>
    </row>
    <row r="216611" spans="1:2" x14ac:dyDescent="0.3">
      <c r="A216611">
        <v>1187267748</v>
      </c>
      <c r="B216611" t="s">
        <v>202926</v>
      </c>
    </row>
    <row r="216612" spans="1:2" x14ac:dyDescent="0.3">
      <c r="A216612">
        <v>2039001071</v>
      </c>
      <c r="B216612" t="s">
        <v>202927</v>
      </c>
    </row>
    <row r="216613" spans="1:2" x14ac:dyDescent="0.3">
      <c r="A216613">
        <v>754700646</v>
      </c>
      <c r="B216613" t="s">
        <v>202928</v>
      </c>
    </row>
    <row r="216614" spans="1:2" x14ac:dyDescent="0.3">
      <c r="A216614">
        <v>1447026341</v>
      </c>
      <c r="B216614" t="s">
        <v>202929</v>
      </c>
    </row>
    <row r="216615" spans="1:2" x14ac:dyDescent="0.3">
      <c r="A216615">
        <v>1857507329</v>
      </c>
      <c r="B216615" t="s">
        <v>202930</v>
      </c>
    </row>
    <row r="216616" spans="1:2" x14ac:dyDescent="0.3">
      <c r="A216616">
        <v>2039026693</v>
      </c>
      <c r="B216616" t="s">
        <v>202931</v>
      </c>
    </row>
    <row r="216617" spans="1:2" x14ac:dyDescent="0.3">
      <c r="A216617">
        <v>444916870</v>
      </c>
      <c r="B216617" t="s">
        <v>202932</v>
      </c>
    </row>
    <row r="216618" spans="1:2" x14ac:dyDescent="0.3">
      <c r="A216618">
        <v>420370782</v>
      </c>
      <c r="B216618" t="s">
        <v>202933</v>
      </c>
    </row>
    <row r="216619" spans="1:2" x14ac:dyDescent="0.3">
      <c r="A216619">
        <v>451169189</v>
      </c>
      <c r="B216619" t="s">
        <v>202934</v>
      </c>
    </row>
    <row r="216620" spans="1:2" x14ac:dyDescent="0.3">
      <c r="A216620">
        <v>1498415167</v>
      </c>
      <c r="B216620" t="s">
        <v>202935</v>
      </c>
    </row>
    <row r="216621" spans="1:2" x14ac:dyDescent="0.3">
      <c r="A216621">
        <v>478083914</v>
      </c>
      <c r="B216621" t="s">
        <v>202936</v>
      </c>
    </row>
    <row r="216622" spans="1:2" x14ac:dyDescent="0.3">
      <c r="A216622">
        <v>862203491</v>
      </c>
      <c r="B216622" t="s">
        <v>202937</v>
      </c>
    </row>
    <row r="216623" spans="1:2" x14ac:dyDescent="0.3">
      <c r="A216623">
        <v>353444230</v>
      </c>
      <c r="B216623" t="s">
        <v>202938</v>
      </c>
    </row>
    <row r="216624" spans="1:2" x14ac:dyDescent="0.3">
      <c r="A216624">
        <v>598857979</v>
      </c>
      <c r="B216624" t="s">
        <v>202939</v>
      </c>
    </row>
    <row r="216625" spans="1:2" x14ac:dyDescent="0.3">
      <c r="A216625">
        <v>977775726</v>
      </c>
      <c r="B216625" t="s">
        <v>202940</v>
      </c>
    </row>
    <row r="216626" spans="1:2" x14ac:dyDescent="0.3">
      <c r="A216626">
        <v>569275051</v>
      </c>
      <c r="B216626" t="s">
        <v>202941</v>
      </c>
    </row>
    <row r="216627" spans="1:2" x14ac:dyDescent="0.3">
      <c r="A216627">
        <v>279532101</v>
      </c>
      <c r="B216627" t="s">
        <v>202942</v>
      </c>
    </row>
    <row r="216628" spans="1:2" x14ac:dyDescent="0.3">
      <c r="A216628">
        <v>1459658523</v>
      </c>
      <c r="B216628" t="s">
        <v>202943</v>
      </c>
    </row>
    <row r="216629" spans="1:2" x14ac:dyDescent="0.3">
      <c r="A216629">
        <v>610802860</v>
      </c>
      <c r="B216629" t="s">
        <v>202944</v>
      </c>
    </row>
    <row r="216630" spans="1:2" x14ac:dyDescent="0.3">
      <c r="A216630">
        <v>1310447727</v>
      </c>
      <c r="B216630" t="s">
        <v>202945</v>
      </c>
    </row>
    <row r="216631" spans="1:2" x14ac:dyDescent="0.3">
      <c r="A216631">
        <v>64162869</v>
      </c>
      <c r="B216631" t="s">
        <v>202946</v>
      </c>
    </row>
    <row r="216632" spans="1:2" x14ac:dyDescent="0.3">
      <c r="A216632">
        <v>759101116</v>
      </c>
      <c r="B216632" t="s">
        <v>202947</v>
      </c>
    </row>
    <row r="216633" spans="1:2" x14ac:dyDescent="0.3">
      <c r="A216633">
        <v>1362903932</v>
      </c>
      <c r="B216633" t="s">
        <v>43736</v>
      </c>
    </row>
    <row r="216634" spans="1:2" x14ac:dyDescent="0.3">
      <c r="A216634">
        <v>1977395993</v>
      </c>
      <c r="B216634" t="s">
        <v>202948</v>
      </c>
    </row>
    <row r="216635" spans="1:2" x14ac:dyDescent="0.3">
      <c r="A216635">
        <v>1610649053</v>
      </c>
      <c r="B216635" t="s">
        <v>202949</v>
      </c>
    </row>
    <row r="216636" spans="1:2" x14ac:dyDescent="0.3">
      <c r="A216636">
        <v>20546166</v>
      </c>
      <c r="B216636" t="s">
        <v>173884</v>
      </c>
    </row>
    <row r="216637" spans="1:2" x14ac:dyDescent="0.3">
      <c r="A216637">
        <v>776630342</v>
      </c>
      <c r="B216637" t="s">
        <v>202950</v>
      </c>
    </row>
    <row r="216638" spans="1:2" x14ac:dyDescent="0.3">
      <c r="A216638">
        <v>1366012207</v>
      </c>
      <c r="B216638" t="s">
        <v>202951</v>
      </c>
    </row>
    <row r="216639" spans="1:2" x14ac:dyDescent="0.3">
      <c r="A216639">
        <v>278491351</v>
      </c>
      <c r="B216639" t="s">
        <v>202952</v>
      </c>
    </row>
    <row r="216640" spans="1:2" x14ac:dyDescent="0.3">
      <c r="A216640">
        <v>119344336</v>
      </c>
      <c r="B216640" t="s">
        <v>202953</v>
      </c>
    </row>
    <row r="216641" spans="1:2" x14ac:dyDescent="0.3">
      <c r="A216641">
        <v>604002879</v>
      </c>
      <c r="B216641" t="s">
        <v>36094</v>
      </c>
    </row>
    <row r="216642" spans="1:2" x14ac:dyDescent="0.3">
      <c r="A216642">
        <v>1004997571</v>
      </c>
      <c r="B216642" t="s">
        <v>71662</v>
      </c>
    </row>
    <row r="216643" spans="1:2" x14ac:dyDescent="0.3">
      <c r="A216643">
        <v>206195174</v>
      </c>
      <c r="B216643" t="s">
        <v>202954</v>
      </c>
    </row>
    <row r="216644" spans="1:2" x14ac:dyDescent="0.3">
      <c r="A216644">
        <v>1235336610</v>
      </c>
      <c r="B216644" t="s">
        <v>202955</v>
      </c>
    </row>
    <row r="216645" spans="1:2" x14ac:dyDescent="0.3">
      <c r="A216645">
        <v>902770045</v>
      </c>
      <c r="B216645" t="s">
        <v>202956</v>
      </c>
    </row>
    <row r="216646" spans="1:2" x14ac:dyDescent="0.3">
      <c r="A216646">
        <v>1463869622</v>
      </c>
      <c r="B216646" t="s">
        <v>202957</v>
      </c>
    </row>
    <row r="216647" spans="1:2" x14ac:dyDescent="0.3">
      <c r="A216647">
        <v>790094283</v>
      </c>
      <c r="B216647" t="s">
        <v>202958</v>
      </c>
    </row>
    <row r="216648" spans="1:2" x14ac:dyDescent="0.3">
      <c r="A216648">
        <v>179612945</v>
      </c>
      <c r="B216648" t="s">
        <v>202959</v>
      </c>
    </row>
    <row r="216649" spans="1:2" x14ac:dyDescent="0.3">
      <c r="A216649">
        <v>677528007</v>
      </c>
      <c r="B216649" t="s">
        <v>3212</v>
      </c>
    </row>
    <row r="216650" spans="1:2" x14ac:dyDescent="0.3">
      <c r="A216650">
        <v>1297993208</v>
      </c>
      <c r="B216650" t="s">
        <v>202960</v>
      </c>
    </row>
    <row r="216651" spans="1:2" x14ac:dyDescent="0.3">
      <c r="A216651">
        <v>441414641</v>
      </c>
      <c r="B216651" t="s">
        <v>202961</v>
      </c>
    </row>
    <row r="216652" spans="1:2" x14ac:dyDescent="0.3">
      <c r="A216652">
        <v>299113950</v>
      </c>
      <c r="B216652" t="s">
        <v>202962</v>
      </c>
    </row>
    <row r="216653" spans="1:2" x14ac:dyDescent="0.3">
      <c r="A216653">
        <v>1670840090</v>
      </c>
      <c r="B216653" t="s">
        <v>202963</v>
      </c>
    </row>
    <row r="216654" spans="1:2" x14ac:dyDescent="0.3">
      <c r="A216654">
        <v>1402249491</v>
      </c>
      <c r="B216654" t="s">
        <v>202964</v>
      </c>
    </row>
    <row r="216655" spans="1:2" x14ac:dyDescent="0.3">
      <c r="A216655">
        <v>1035620273</v>
      </c>
      <c r="B216655" t="s">
        <v>202965</v>
      </c>
    </row>
    <row r="216656" spans="1:2" x14ac:dyDescent="0.3">
      <c r="A216656">
        <v>135822267</v>
      </c>
      <c r="B216656" t="s">
        <v>202966</v>
      </c>
    </row>
    <row r="216657" spans="1:2" x14ac:dyDescent="0.3">
      <c r="A216657">
        <v>1767571325</v>
      </c>
      <c r="B216657" t="s">
        <v>202967</v>
      </c>
    </row>
    <row r="216658" spans="1:2" x14ac:dyDescent="0.3">
      <c r="A216658">
        <v>1103140155</v>
      </c>
      <c r="B216658" t="s">
        <v>202968</v>
      </c>
    </row>
    <row r="216659" spans="1:2" x14ac:dyDescent="0.3">
      <c r="A216659">
        <v>542096706</v>
      </c>
      <c r="B216659" t="s">
        <v>202969</v>
      </c>
    </row>
    <row r="216660" spans="1:2" x14ac:dyDescent="0.3">
      <c r="A216660">
        <v>556388846</v>
      </c>
      <c r="B216660" t="s">
        <v>50402</v>
      </c>
    </row>
    <row r="216661" spans="1:2" x14ac:dyDescent="0.3">
      <c r="A216661">
        <v>501764483</v>
      </c>
      <c r="B216661" t="s">
        <v>202970</v>
      </c>
    </row>
    <row r="216662" spans="1:2" x14ac:dyDescent="0.3">
      <c r="A216662">
        <v>635372852</v>
      </c>
      <c r="B216662" t="s">
        <v>202971</v>
      </c>
    </row>
    <row r="216663" spans="1:2" x14ac:dyDescent="0.3">
      <c r="A216663">
        <v>1179274163</v>
      </c>
      <c r="B216663" t="s">
        <v>202972</v>
      </c>
    </row>
    <row r="216664" spans="1:2" x14ac:dyDescent="0.3">
      <c r="A216664">
        <v>524076002</v>
      </c>
      <c r="B216664" t="s">
        <v>202973</v>
      </c>
    </row>
    <row r="216665" spans="1:2" x14ac:dyDescent="0.3">
      <c r="A216665">
        <v>387261232</v>
      </c>
      <c r="B216665" t="s">
        <v>202974</v>
      </c>
    </row>
    <row r="216666" spans="1:2" x14ac:dyDescent="0.3">
      <c r="A216666">
        <v>341207686</v>
      </c>
      <c r="B216666" t="s">
        <v>202975</v>
      </c>
    </row>
    <row r="216667" spans="1:2" x14ac:dyDescent="0.3">
      <c r="A216667">
        <v>1117613668</v>
      </c>
      <c r="B216667" t="s">
        <v>202976</v>
      </c>
    </row>
    <row r="216668" spans="1:2" x14ac:dyDescent="0.3">
      <c r="A216668">
        <v>443694524</v>
      </c>
      <c r="B216668" t="s">
        <v>148244</v>
      </c>
    </row>
    <row r="216669" spans="1:2" x14ac:dyDescent="0.3">
      <c r="A216669">
        <v>1129099997</v>
      </c>
      <c r="B216669" t="s">
        <v>202977</v>
      </c>
    </row>
    <row r="216670" spans="1:2" x14ac:dyDescent="0.3">
      <c r="A216670">
        <v>1027911829</v>
      </c>
      <c r="B216670" t="s">
        <v>202978</v>
      </c>
    </row>
    <row r="216671" spans="1:2" x14ac:dyDescent="0.3">
      <c r="A216671">
        <v>510307714</v>
      </c>
      <c r="B216671" t="s">
        <v>202979</v>
      </c>
    </row>
    <row r="216672" spans="1:2" x14ac:dyDescent="0.3">
      <c r="A216672">
        <v>1330535358</v>
      </c>
      <c r="B216672" t="s">
        <v>202980</v>
      </c>
    </row>
    <row r="216673" spans="1:2" x14ac:dyDescent="0.3">
      <c r="A216673">
        <v>459565199</v>
      </c>
      <c r="B216673" t="s">
        <v>202981</v>
      </c>
    </row>
    <row r="216674" spans="1:2" x14ac:dyDescent="0.3">
      <c r="A216674">
        <v>580855238</v>
      </c>
      <c r="B216674" t="s">
        <v>202982</v>
      </c>
    </row>
    <row r="216675" spans="1:2" x14ac:dyDescent="0.3">
      <c r="A216675">
        <v>1061794526</v>
      </c>
      <c r="B216675" t="s">
        <v>202983</v>
      </c>
    </row>
    <row r="216676" spans="1:2" x14ac:dyDescent="0.3">
      <c r="A216676">
        <v>935575692</v>
      </c>
      <c r="B216676" t="s">
        <v>202984</v>
      </c>
    </row>
    <row r="216677" spans="1:2" x14ac:dyDescent="0.3">
      <c r="A216677">
        <v>1581298047</v>
      </c>
      <c r="B216677" t="s">
        <v>202985</v>
      </c>
    </row>
    <row r="216678" spans="1:2" x14ac:dyDescent="0.3">
      <c r="A216678">
        <v>362269415</v>
      </c>
      <c r="B216678" t="s">
        <v>202986</v>
      </c>
    </row>
    <row r="216679" spans="1:2" x14ac:dyDescent="0.3">
      <c r="A216679">
        <v>110469307</v>
      </c>
      <c r="B216679" t="s">
        <v>202987</v>
      </c>
    </row>
    <row r="216680" spans="1:2" x14ac:dyDescent="0.3">
      <c r="A216680">
        <v>172690743</v>
      </c>
      <c r="B216680" t="s">
        <v>202988</v>
      </c>
    </row>
    <row r="216681" spans="1:2" x14ac:dyDescent="0.3">
      <c r="A216681">
        <v>739900234</v>
      </c>
      <c r="B216681" t="s">
        <v>202989</v>
      </c>
    </row>
    <row r="216682" spans="1:2" x14ac:dyDescent="0.3">
      <c r="A216682">
        <v>740996340</v>
      </c>
      <c r="B216682" t="s">
        <v>6624</v>
      </c>
    </row>
    <row r="216683" spans="1:2" x14ac:dyDescent="0.3">
      <c r="A216683">
        <v>1095849377</v>
      </c>
      <c r="B216683" t="s">
        <v>202990</v>
      </c>
    </row>
    <row r="216684" spans="1:2" x14ac:dyDescent="0.3">
      <c r="A216684">
        <v>589306349</v>
      </c>
      <c r="B216684" t="s">
        <v>202991</v>
      </c>
    </row>
    <row r="216685" spans="1:2" x14ac:dyDescent="0.3">
      <c r="A216685">
        <v>28211758</v>
      </c>
      <c r="B216685" t="s">
        <v>202992</v>
      </c>
    </row>
    <row r="216686" spans="1:2" x14ac:dyDescent="0.3">
      <c r="A216686">
        <v>57638514</v>
      </c>
      <c r="B216686" t="s">
        <v>202993</v>
      </c>
    </row>
    <row r="216687" spans="1:2" x14ac:dyDescent="0.3">
      <c r="A216687">
        <v>629037531</v>
      </c>
      <c r="B216687" t="s">
        <v>202994</v>
      </c>
    </row>
    <row r="216688" spans="1:2" x14ac:dyDescent="0.3">
      <c r="A216688">
        <v>782349729</v>
      </c>
      <c r="B216688" t="s">
        <v>202995</v>
      </c>
    </row>
    <row r="216689" spans="1:2" x14ac:dyDescent="0.3">
      <c r="A216689">
        <v>1169811222</v>
      </c>
      <c r="B216689" t="s">
        <v>202996</v>
      </c>
    </row>
    <row r="216690" spans="1:2" x14ac:dyDescent="0.3">
      <c r="A216690">
        <v>468377008</v>
      </c>
      <c r="B216690" t="s">
        <v>202997</v>
      </c>
    </row>
    <row r="216691" spans="1:2" x14ac:dyDescent="0.3">
      <c r="A216691">
        <v>916532902</v>
      </c>
      <c r="B216691" t="s">
        <v>202998</v>
      </c>
    </row>
    <row r="216692" spans="1:2" x14ac:dyDescent="0.3">
      <c r="A216692">
        <v>1756575271</v>
      </c>
      <c r="B216692" t="s">
        <v>202999</v>
      </c>
    </row>
    <row r="216693" spans="1:2" x14ac:dyDescent="0.3">
      <c r="A216693">
        <v>98547232</v>
      </c>
      <c r="B216693" t="s">
        <v>203000</v>
      </c>
    </row>
    <row r="216694" spans="1:2" x14ac:dyDescent="0.3">
      <c r="A216694">
        <v>637865037</v>
      </c>
      <c r="B216694" t="s">
        <v>203001</v>
      </c>
    </row>
    <row r="216695" spans="1:2" x14ac:dyDescent="0.3">
      <c r="A216695">
        <v>910457329</v>
      </c>
      <c r="B216695" t="s">
        <v>203002</v>
      </c>
    </row>
    <row r="216696" spans="1:2" x14ac:dyDescent="0.3">
      <c r="A216696">
        <v>1056323064</v>
      </c>
      <c r="B216696" t="s">
        <v>203003</v>
      </c>
    </row>
    <row r="216697" spans="1:2" x14ac:dyDescent="0.3">
      <c r="A216697">
        <v>1711516602</v>
      </c>
      <c r="B216697" t="s">
        <v>203004</v>
      </c>
    </row>
    <row r="216698" spans="1:2" x14ac:dyDescent="0.3">
      <c r="A216698">
        <v>1738029549</v>
      </c>
      <c r="B216698" t="s">
        <v>203005</v>
      </c>
    </row>
    <row r="216699" spans="1:2" x14ac:dyDescent="0.3">
      <c r="A216699">
        <v>1174814551</v>
      </c>
      <c r="B216699" t="s">
        <v>203006</v>
      </c>
    </row>
    <row r="216700" spans="1:2" x14ac:dyDescent="0.3">
      <c r="A216700">
        <v>336165932</v>
      </c>
      <c r="B216700" t="s">
        <v>203007</v>
      </c>
    </row>
    <row r="216701" spans="1:2" x14ac:dyDescent="0.3">
      <c r="A216701">
        <v>884529212</v>
      </c>
      <c r="B216701" t="s">
        <v>203008</v>
      </c>
    </row>
    <row r="216702" spans="1:2" x14ac:dyDescent="0.3">
      <c r="A216702">
        <v>255959004</v>
      </c>
      <c r="B216702" t="s">
        <v>203009</v>
      </c>
    </row>
    <row r="216703" spans="1:2" x14ac:dyDescent="0.3">
      <c r="A216703">
        <v>1152516291</v>
      </c>
      <c r="B216703" t="s">
        <v>203010</v>
      </c>
    </row>
    <row r="216704" spans="1:2" x14ac:dyDescent="0.3">
      <c r="A216704">
        <v>1351012792</v>
      </c>
      <c r="B216704" t="s">
        <v>29295</v>
      </c>
    </row>
    <row r="216705" spans="1:2" x14ac:dyDescent="0.3">
      <c r="A216705">
        <v>1736890437</v>
      </c>
      <c r="B216705" t="s">
        <v>203011</v>
      </c>
    </row>
    <row r="216706" spans="1:2" x14ac:dyDescent="0.3">
      <c r="A216706">
        <v>1090215325</v>
      </c>
      <c r="B216706" t="s">
        <v>203012</v>
      </c>
    </row>
    <row r="216707" spans="1:2" x14ac:dyDescent="0.3">
      <c r="A216707">
        <v>1327009286</v>
      </c>
      <c r="B216707" t="s">
        <v>203013</v>
      </c>
    </row>
    <row r="216708" spans="1:2" x14ac:dyDescent="0.3">
      <c r="A216708">
        <v>465309124</v>
      </c>
      <c r="B216708" t="s">
        <v>203014</v>
      </c>
    </row>
    <row r="216709" spans="1:2" x14ac:dyDescent="0.3">
      <c r="A216709">
        <v>1925385963</v>
      </c>
      <c r="B216709" t="s">
        <v>203015</v>
      </c>
    </row>
    <row r="216710" spans="1:2" x14ac:dyDescent="0.3">
      <c r="A216710">
        <v>1865544431</v>
      </c>
      <c r="B216710" t="s">
        <v>203016</v>
      </c>
    </row>
    <row r="216711" spans="1:2" x14ac:dyDescent="0.3">
      <c r="A216711">
        <v>140307557</v>
      </c>
      <c r="B216711" t="s">
        <v>203017</v>
      </c>
    </row>
    <row r="216712" spans="1:2" x14ac:dyDescent="0.3">
      <c r="A216712">
        <v>1178580670</v>
      </c>
      <c r="B216712" t="s">
        <v>203018</v>
      </c>
    </row>
    <row r="216713" spans="1:2" x14ac:dyDescent="0.3">
      <c r="A216713">
        <v>1773346595</v>
      </c>
      <c r="B216713" t="s">
        <v>203019</v>
      </c>
    </row>
    <row r="216714" spans="1:2" x14ac:dyDescent="0.3">
      <c r="A216714">
        <v>720407583</v>
      </c>
      <c r="B216714" t="s">
        <v>203020</v>
      </c>
    </row>
    <row r="216715" spans="1:2" x14ac:dyDescent="0.3">
      <c r="A216715">
        <v>519727927</v>
      </c>
      <c r="B216715" t="s">
        <v>203021</v>
      </c>
    </row>
    <row r="216716" spans="1:2" x14ac:dyDescent="0.3">
      <c r="A216716">
        <v>1383040354</v>
      </c>
      <c r="B216716" t="s">
        <v>203022</v>
      </c>
    </row>
    <row r="216717" spans="1:2" x14ac:dyDescent="0.3">
      <c r="A216717">
        <v>795368464</v>
      </c>
      <c r="B216717" t="s">
        <v>203023</v>
      </c>
    </row>
    <row r="216718" spans="1:2" x14ac:dyDescent="0.3">
      <c r="A216718">
        <v>753351971</v>
      </c>
      <c r="B216718" t="s">
        <v>203024</v>
      </c>
    </row>
    <row r="216719" spans="1:2" x14ac:dyDescent="0.3">
      <c r="A216719">
        <v>1913175924</v>
      </c>
      <c r="B216719" t="s">
        <v>203025</v>
      </c>
    </row>
    <row r="216720" spans="1:2" x14ac:dyDescent="0.3">
      <c r="A216720">
        <v>1264482253</v>
      </c>
      <c r="B216720" t="s">
        <v>78614</v>
      </c>
    </row>
    <row r="216721" spans="1:2" x14ac:dyDescent="0.3">
      <c r="A216721">
        <v>1991198856</v>
      </c>
      <c r="B216721" t="s">
        <v>203026</v>
      </c>
    </row>
    <row r="216722" spans="1:2" x14ac:dyDescent="0.3">
      <c r="A216722">
        <v>1475950257</v>
      </c>
      <c r="B216722" t="s">
        <v>7675</v>
      </c>
    </row>
    <row r="216723" spans="1:2" x14ac:dyDescent="0.3">
      <c r="A216723">
        <v>911406478</v>
      </c>
      <c r="B216723" t="s">
        <v>203027</v>
      </c>
    </row>
    <row r="216724" spans="1:2" x14ac:dyDescent="0.3">
      <c r="A216724">
        <v>530169337</v>
      </c>
      <c r="B216724" t="s">
        <v>203028</v>
      </c>
    </row>
    <row r="216725" spans="1:2" x14ac:dyDescent="0.3">
      <c r="A216725">
        <v>1457348986</v>
      </c>
      <c r="B216725" t="s">
        <v>203029</v>
      </c>
    </row>
    <row r="216726" spans="1:2" x14ac:dyDescent="0.3">
      <c r="A216726">
        <v>1500370298</v>
      </c>
      <c r="B216726" t="s">
        <v>203030</v>
      </c>
    </row>
    <row r="216727" spans="1:2" x14ac:dyDescent="0.3">
      <c r="A216727">
        <v>1771811168</v>
      </c>
      <c r="B216727" t="s">
        <v>203031</v>
      </c>
    </row>
    <row r="216728" spans="1:2" x14ac:dyDescent="0.3">
      <c r="A216728">
        <v>986880052</v>
      </c>
      <c r="B216728" t="s">
        <v>203032</v>
      </c>
    </row>
    <row r="216729" spans="1:2" x14ac:dyDescent="0.3">
      <c r="A216729">
        <v>1697959788</v>
      </c>
      <c r="B216729" t="s">
        <v>203033</v>
      </c>
    </row>
    <row r="216730" spans="1:2" x14ac:dyDescent="0.3">
      <c r="A216730">
        <v>1798982933</v>
      </c>
      <c r="B216730" t="s">
        <v>203034</v>
      </c>
    </row>
    <row r="216731" spans="1:2" x14ac:dyDescent="0.3">
      <c r="A216731">
        <v>1684361236</v>
      </c>
      <c r="B216731" t="s">
        <v>203035</v>
      </c>
    </row>
    <row r="216732" spans="1:2" x14ac:dyDescent="0.3">
      <c r="A216732">
        <v>1993417010</v>
      </c>
      <c r="B216732" t="s">
        <v>203036</v>
      </c>
    </row>
    <row r="216733" spans="1:2" x14ac:dyDescent="0.3">
      <c r="A216733">
        <v>562525760</v>
      </c>
      <c r="B216733" t="s">
        <v>203037</v>
      </c>
    </row>
    <row r="216734" spans="1:2" x14ac:dyDescent="0.3">
      <c r="A216734">
        <v>1365144247</v>
      </c>
      <c r="B216734" t="s">
        <v>203038</v>
      </c>
    </row>
    <row r="216735" spans="1:2" x14ac:dyDescent="0.3">
      <c r="A216735">
        <v>1975068978</v>
      </c>
      <c r="B216735" t="s">
        <v>203039</v>
      </c>
    </row>
    <row r="216736" spans="1:2" x14ac:dyDescent="0.3">
      <c r="A216736">
        <v>450426772</v>
      </c>
      <c r="B216736" t="s">
        <v>203040</v>
      </c>
    </row>
    <row r="216737" spans="1:2" x14ac:dyDescent="0.3">
      <c r="A216737">
        <v>1840490432</v>
      </c>
      <c r="B216737" t="s">
        <v>203041</v>
      </c>
    </row>
    <row r="216738" spans="1:2" x14ac:dyDescent="0.3">
      <c r="A216738">
        <v>128505237</v>
      </c>
      <c r="B216738" t="s">
        <v>203042</v>
      </c>
    </row>
    <row r="216739" spans="1:2" x14ac:dyDescent="0.3">
      <c r="A216739">
        <v>623565768</v>
      </c>
      <c r="B216739" t="s">
        <v>203043</v>
      </c>
    </row>
    <row r="216740" spans="1:2" x14ac:dyDescent="0.3">
      <c r="A216740">
        <v>607044428</v>
      </c>
      <c r="B216740" t="s">
        <v>16594</v>
      </c>
    </row>
    <row r="216741" spans="1:2" x14ac:dyDescent="0.3">
      <c r="A216741">
        <v>392684706</v>
      </c>
      <c r="B216741" t="s">
        <v>203044</v>
      </c>
    </row>
    <row r="216742" spans="1:2" x14ac:dyDescent="0.3">
      <c r="A216742">
        <v>359037226</v>
      </c>
      <c r="B216742" t="s">
        <v>203045</v>
      </c>
    </row>
    <row r="216743" spans="1:2" x14ac:dyDescent="0.3">
      <c r="A216743">
        <v>712816517</v>
      </c>
      <c r="B216743" t="s">
        <v>203046</v>
      </c>
    </row>
    <row r="216744" spans="1:2" x14ac:dyDescent="0.3">
      <c r="A216744">
        <v>1793778634</v>
      </c>
      <c r="B216744" t="s">
        <v>203047</v>
      </c>
    </row>
    <row r="216745" spans="1:2" x14ac:dyDescent="0.3">
      <c r="A216745">
        <v>310228779</v>
      </c>
      <c r="B216745" t="s">
        <v>3109</v>
      </c>
    </row>
    <row r="216746" spans="1:2" x14ac:dyDescent="0.3">
      <c r="A216746">
        <v>563361445</v>
      </c>
      <c r="B216746" t="s">
        <v>203048</v>
      </c>
    </row>
    <row r="216747" spans="1:2" x14ac:dyDescent="0.3">
      <c r="A216747">
        <v>1359478628</v>
      </c>
      <c r="B216747" t="s">
        <v>86796</v>
      </c>
    </row>
    <row r="216748" spans="1:2" x14ac:dyDescent="0.3">
      <c r="A216748">
        <v>1313140319</v>
      </c>
      <c r="B216748" t="s">
        <v>16447</v>
      </c>
    </row>
    <row r="216749" spans="1:2" x14ac:dyDescent="0.3">
      <c r="A216749">
        <v>2004607066</v>
      </c>
      <c r="B216749" t="s">
        <v>38278</v>
      </c>
    </row>
    <row r="216750" spans="1:2" x14ac:dyDescent="0.3">
      <c r="A216750">
        <v>64874361</v>
      </c>
      <c r="B216750" t="s">
        <v>203049</v>
      </c>
    </row>
    <row r="216751" spans="1:2" x14ac:dyDescent="0.3">
      <c r="A216751">
        <v>375564383</v>
      </c>
      <c r="B216751" t="s">
        <v>203050</v>
      </c>
    </row>
    <row r="216752" spans="1:2" x14ac:dyDescent="0.3">
      <c r="A216752">
        <v>2004798832</v>
      </c>
      <c r="B216752" t="s">
        <v>203051</v>
      </c>
    </row>
    <row r="216753" spans="1:2" x14ac:dyDescent="0.3">
      <c r="A216753">
        <v>922943238</v>
      </c>
      <c r="B216753" t="s">
        <v>203052</v>
      </c>
    </row>
    <row r="216754" spans="1:2" x14ac:dyDescent="0.3">
      <c r="A216754">
        <v>916337537</v>
      </c>
      <c r="B216754" t="s">
        <v>203053</v>
      </c>
    </row>
    <row r="216755" spans="1:2" x14ac:dyDescent="0.3">
      <c r="A216755">
        <v>272632391</v>
      </c>
      <c r="B216755" t="s">
        <v>203054</v>
      </c>
    </row>
    <row r="216756" spans="1:2" x14ac:dyDescent="0.3">
      <c r="A216756">
        <v>563992304</v>
      </c>
      <c r="B216756" t="s">
        <v>203055</v>
      </c>
    </row>
    <row r="216757" spans="1:2" x14ac:dyDescent="0.3">
      <c r="A216757">
        <v>428415904</v>
      </c>
      <c r="B216757" t="s">
        <v>203056</v>
      </c>
    </row>
    <row r="216758" spans="1:2" x14ac:dyDescent="0.3">
      <c r="A216758">
        <v>1503081443</v>
      </c>
      <c r="B216758" t="s">
        <v>203057</v>
      </c>
    </row>
    <row r="216759" spans="1:2" x14ac:dyDescent="0.3">
      <c r="A216759">
        <v>78010517</v>
      </c>
      <c r="B216759" t="s">
        <v>203058</v>
      </c>
    </row>
    <row r="216760" spans="1:2" x14ac:dyDescent="0.3">
      <c r="A216760">
        <v>1779027050</v>
      </c>
      <c r="B216760" t="s">
        <v>203059</v>
      </c>
    </row>
    <row r="216761" spans="1:2" x14ac:dyDescent="0.3">
      <c r="A216761">
        <v>1448273438</v>
      </c>
      <c r="B216761" t="s">
        <v>203060</v>
      </c>
    </row>
    <row r="216762" spans="1:2" x14ac:dyDescent="0.3">
      <c r="A216762">
        <v>371746455</v>
      </c>
      <c r="B216762" t="s">
        <v>203061</v>
      </c>
    </row>
    <row r="216763" spans="1:2" x14ac:dyDescent="0.3">
      <c r="A216763">
        <v>272709492</v>
      </c>
      <c r="B216763" t="s">
        <v>203062</v>
      </c>
    </row>
    <row r="216764" spans="1:2" x14ac:dyDescent="0.3">
      <c r="A216764">
        <v>904406532</v>
      </c>
      <c r="B216764" t="s">
        <v>203063</v>
      </c>
    </row>
    <row r="216765" spans="1:2" x14ac:dyDescent="0.3">
      <c r="A216765">
        <v>743155636</v>
      </c>
      <c r="B216765" t="s">
        <v>203064</v>
      </c>
    </row>
    <row r="216766" spans="1:2" x14ac:dyDescent="0.3">
      <c r="A216766">
        <v>850243967</v>
      </c>
      <c r="B216766" t="s">
        <v>203065</v>
      </c>
    </row>
    <row r="216767" spans="1:2" x14ac:dyDescent="0.3">
      <c r="A216767">
        <v>2085451053</v>
      </c>
      <c r="B216767" t="s">
        <v>41216</v>
      </c>
    </row>
    <row r="216768" spans="1:2" x14ac:dyDescent="0.3">
      <c r="A216768">
        <v>1442868868</v>
      </c>
      <c r="B216768" t="s">
        <v>203066</v>
      </c>
    </row>
    <row r="216769" spans="1:2" x14ac:dyDescent="0.3">
      <c r="A216769">
        <v>2067087023</v>
      </c>
      <c r="B216769" t="s">
        <v>203067</v>
      </c>
    </row>
    <row r="216770" spans="1:2" x14ac:dyDescent="0.3">
      <c r="A216770">
        <v>968233117</v>
      </c>
      <c r="B216770" t="s">
        <v>203068</v>
      </c>
    </row>
    <row r="216771" spans="1:2" x14ac:dyDescent="0.3">
      <c r="A216771">
        <v>1410676500</v>
      </c>
      <c r="B216771" t="s">
        <v>203069</v>
      </c>
    </row>
    <row r="216772" spans="1:2" x14ac:dyDescent="0.3">
      <c r="A216772">
        <v>1577580031</v>
      </c>
      <c r="B216772" t="s">
        <v>203070</v>
      </c>
    </row>
    <row r="216773" spans="1:2" x14ac:dyDescent="0.3">
      <c r="A216773">
        <v>902113090</v>
      </c>
      <c r="B216773" t="s">
        <v>203071</v>
      </c>
    </row>
    <row r="216774" spans="1:2" x14ac:dyDescent="0.3">
      <c r="A216774">
        <v>284292700</v>
      </c>
      <c r="B216774" t="s">
        <v>203072</v>
      </c>
    </row>
    <row r="216775" spans="1:2" x14ac:dyDescent="0.3">
      <c r="A216775">
        <v>538507316</v>
      </c>
      <c r="B216775" t="s">
        <v>203073</v>
      </c>
    </row>
    <row r="216776" spans="1:2" x14ac:dyDescent="0.3">
      <c r="A216776">
        <v>939296767</v>
      </c>
      <c r="B216776" t="s">
        <v>203074</v>
      </c>
    </row>
    <row r="216777" spans="1:2" x14ac:dyDescent="0.3">
      <c r="A216777">
        <v>1016743443</v>
      </c>
      <c r="B216777" t="s">
        <v>203075</v>
      </c>
    </row>
    <row r="216778" spans="1:2" x14ac:dyDescent="0.3">
      <c r="A216778">
        <v>1588387553</v>
      </c>
      <c r="B216778" t="s">
        <v>203076</v>
      </c>
    </row>
    <row r="216779" spans="1:2" x14ac:dyDescent="0.3">
      <c r="A216779">
        <v>527356658</v>
      </c>
      <c r="B216779" t="s">
        <v>203077</v>
      </c>
    </row>
    <row r="216780" spans="1:2" x14ac:dyDescent="0.3">
      <c r="A216780">
        <v>1368602072</v>
      </c>
      <c r="B216780" t="s">
        <v>203078</v>
      </c>
    </row>
    <row r="216781" spans="1:2" x14ac:dyDescent="0.3">
      <c r="A216781">
        <v>719170279</v>
      </c>
      <c r="B216781" t="s">
        <v>203079</v>
      </c>
    </row>
    <row r="216782" spans="1:2" x14ac:dyDescent="0.3">
      <c r="A216782">
        <v>2023093768</v>
      </c>
      <c r="B216782" t="s">
        <v>203080</v>
      </c>
    </row>
    <row r="216783" spans="1:2" x14ac:dyDescent="0.3">
      <c r="A216783">
        <v>269088461</v>
      </c>
      <c r="B216783" t="s">
        <v>203081</v>
      </c>
    </row>
    <row r="216784" spans="1:2" x14ac:dyDescent="0.3">
      <c r="A216784">
        <v>580070528</v>
      </c>
      <c r="B216784" t="s">
        <v>203082</v>
      </c>
    </row>
    <row r="216785" spans="1:2" x14ac:dyDescent="0.3">
      <c r="A216785">
        <v>675453850</v>
      </c>
      <c r="B216785" t="s">
        <v>203083</v>
      </c>
    </row>
    <row r="216786" spans="1:2" x14ac:dyDescent="0.3">
      <c r="A216786">
        <v>2057773942</v>
      </c>
      <c r="B216786" t="s">
        <v>203084</v>
      </c>
    </row>
    <row r="216787" spans="1:2" x14ac:dyDescent="0.3">
      <c r="A216787">
        <v>1091308379</v>
      </c>
      <c r="B216787" t="s">
        <v>203085</v>
      </c>
    </row>
    <row r="216788" spans="1:2" x14ac:dyDescent="0.3">
      <c r="A216788">
        <v>2138035989</v>
      </c>
      <c r="B216788" t="s">
        <v>203086</v>
      </c>
    </row>
    <row r="216789" spans="1:2" x14ac:dyDescent="0.3">
      <c r="A216789">
        <v>408707320</v>
      </c>
      <c r="B216789" t="s">
        <v>203087</v>
      </c>
    </row>
    <row r="216790" spans="1:2" x14ac:dyDescent="0.3">
      <c r="A216790">
        <v>1028952384</v>
      </c>
      <c r="B216790" t="s">
        <v>203088</v>
      </c>
    </row>
    <row r="216791" spans="1:2" x14ac:dyDescent="0.3">
      <c r="A216791">
        <v>2025119674</v>
      </c>
      <c r="B216791" t="s">
        <v>203089</v>
      </c>
    </row>
    <row r="216792" spans="1:2" x14ac:dyDescent="0.3">
      <c r="A216792">
        <v>1685921250</v>
      </c>
      <c r="B216792" t="s">
        <v>203090</v>
      </c>
    </row>
    <row r="216793" spans="1:2" x14ac:dyDescent="0.3">
      <c r="A216793">
        <v>1041029897</v>
      </c>
      <c r="B216793" t="s">
        <v>203091</v>
      </c>
    </row>
    <row r="216794" spans="1:2" x14ac:dyDescent="0.3">
      <c r="A216794">
        <v>1415820089</v>
      </c>
      <c r="B216794" t="s">
        <v>203092</v>
      </c>
    </row>
    <row r="216795" spans="1:2" x14ac:dyDescent="0.3">
      <c r="A216795">
        <v>885086097</v>
      </c>
      <c r="B216795" t="s">
        <v>203093</v>
      </c>
    </row>
    <row r="216796" spans="1:2" x14ac:dyDescent="0.3">
      <c r="A216796">
        <v>1433150871</v>
      </c>
      <c r="B216796" t="s">
        <v>203094</v>
      </c>
    </row>
    <row r="216797" spans="1:2" x14ac:dyDescent="0.3">
      <c r="A216797">
        <v>1344406806</v>
      </c>
      <c r="B216797" t="s">
        <v>203095</v>
      </c>
    </row>
    <row r="216798" spans="1:2" x14ac:dyDescent="0.3">
      <c r="A216798">
        <v>210100146</v>
      </c>
      <c r="B216798" t="s">
        <v>203096</v>
      </c>
    </row>
    <row r="216799" spans="1:2" x14ac:dyDescent="0.3">
      <c r="A216799">
        <v>358406204</v>
      </c>
      <c r="B216799" t="s">
        <v>12526</v>
      </c>
    </row>
    <row r="216800" spans="1:2" x14ac:dyDescent="0.3">
      <c r="A216800">
        <v>1827679192</v>
      </c>
      <c r="B216800" t="s">
        <v>203097</v>
      </c>
    </row>
    <row r="216801" spans="1:2" x14ac:dyDescent="0.3">
      <c r="A216801">
        <v>1132855131</v>
      </c>
      <c r="B216801" t="s">
        <v>203098</v>
      </c>
    </row>
    <row r="216802" spans="1:2" x14ac:dyDescent="0.3">
      <c r="A216802">
        <v>1216992807</v>
      </c>
      <c r="B216802" t="s">
        <v>203099</v>
      </c>
    </row>
    <row r="216803" spans="1:2" x14ac:dyDescent="0.3">
      <c r="A216803">
        <v>262278830</v>
      </c>
      <c r="B216803" t="s">
        <v>203100</v>
      </c>
    </row>
    <row r="216804" spans="1:2" x14ac:dyDescent="0.3">
      <c r="A216804">
        <v>744194845</v>
      </c>
      <c r="B216804" t="s">
        <v>203101</v>
      </c>
    </row>
    <row r="216805" spans="1:2" x14ac:dyDescent="0.3">
      <c r="A216805">
        <v>2084400578</v>
      </c>
      <c r="B216805" t="s">
        <v>203102</v>
      </c>
    </row>
    <row r="216806" spans="1:2" x14ac:dyDescent="0.3">
      <c r="A216806">
        <v>727928176</v>
      </c>
      <c r="B216806" t="s">
        <v>203103</v>
      </c>
    </row>
    <row r="216807" spans="1:2" x14ac:dyDescent="0.3">
      <c r="A216807">
        <v>928919727</v>
      </c>
      <c r="B216807" t="s">
        <v>203104</v>
      </c>
    </row>
    <row r="216808" spans="1:2" x14ac:dyDescent="0.3">
      <c r="A216808">
        <v>1526386356</v>
      </c>
      <c r="B216808" t="s">
        <v>203105</v>
      </c>
    </row>
    <row r="216809" spans="1:2" x14ac:dyDescent="0.3">
      <c r="A216809">
        <v>1412277313</v>
      </c>
      <c r="B216809" t="s">
        <v>203106</v>
      </c>
    </row>
    <row r="216810" spans="1:2" x14ac:dyDescent="0.3">
      <c r="A216810">
        <v>1349412551</v>
      </c>
      <c r="B216810" t="s">
        <v>96942</v>
      </c>
    </row>
    <row r="216811" spans="1:2" x14ac:dyDescent="0.3">
      <c r="A216811">
        <v>291774620</v>
      </c>
      <c r="B216811" t="s">
        <v>203107</v>
      </c>
    </row>
    <row r="216812" spans="1:2" x14ac:dyDescent="0.3">
      <c r="A216812">
        <v>1311954017</v>
      </c>
      <c r="B216812" t="s">
        <v>21595</v>
      </c>
    </row>
    <row r="216813" spans="1:2" x14ac:dyDescent="0.3">
      <c r="A216813">
        <v>920880135</v>
      </c>
      <c r="B216813" t="s">
        <v>203108</v>
      </c>
    </row>
    <row r="216814" spans="1:2" x14ac:dyDescent="0.3">
      <c r="A216814">
        <v>534926448</v>
      </c>
      <c r="B216814" t="s">
        <v>203109</v>
      </c>
    </row>
    <row r="216815" spans="1:2" x14ac:dyDescent="0.3">
      <c r="A216815">
        <v>1303205938</v>
      </c>
      <c r="B216815" t="s">
        <v>203110</v>
      </c>
    </row>
    <row r="216816" spans="1:2" x14ac:dyDescent="0.3">
      <c r="A216816">
        <v>1580692419</v>
      </c>
      <c r="B216816" t="s">
        <v>203111</v>
      </c>
    </row>
    <row r="216817" spans="1:2" x14ac:dyDescent="0.3">
      <c r="A216817">
        <v>1079139584</v>
      </c>
      <c r="B216817" t="s">
        <v>203112</v>
      </c>
    </row>
    <row r="216818" spans="1:2" x14ac:dyDescent="0.3">
      <c r="A216818">
        <v>1851846926</v>
      </c>
      <c r="B216818" t="s">
        <v>203113</v>
      </c>
    </row>
    <row r="216819" spans="1:2" x14ac:dyDescent="0.3">
      <c r="A216819">
        <v>1100918428</v>
      </c>
      <c r="B216819" t="s">
        <v>7605</v>
      </c>
    </row>
    <row r="216820" spans="1:2" x14ac:dyDescent="0.3">
      <c r="A216820">
        <v>114344</v>
      </c>
      <c r="B216820" t="s">
        <v>203114</v>
      </c>
    </row>
    <row r="216821" spans="1:2" x14ac:dyDescent="0.3">
      <c r="A216821">
        <v>459911347</v>
      </c>
      <c r="B216821" t="s">
        <v>203115</v>
      </c>
    </row>
    <row r="216822" spans="1:2" x14ac:dyDescent="0.3">
      <c r="A216822">
        <v>1674576893</v>
      </c>
      <c r="B216822" t="s">
        <v>203116</v>
      </c>
    </row>
    <row r="216823" spans="1:2" x14ac:dyDescent="0.3">
      <c r="A216823">
        <v>246815950</v>
      </c>
      <c r="B216823" t="s">
        <v>203117</v>
      </c>
    </row>
    <row r="216824" spans="1:2" x14ac:dyDescent="0.3">
      <c r="A216824">
        <v>259574013</v>
      </c>
      <c r="B216824" t="s">
        <v>203118</v>
      </c>
    </row>
    <row r="216825" spans="1:2" x14ac:dyDescent="0.3">
      <c r="A216825">
        <v>2040831891</v>
      </c>
      <c r="B216825" t="s">
        <v>203119</v>
      </c>
    </row>
    <row r="216826" spans="1:2" x14ac:dyDescent="0.3">
      <c r="A216826">
        <v>314531690</v>
      </c>
      <c r="B216826" t="s">
        <v>7067</v>
      </c>
    </row>
    <row r="216827" spans="1:2" x14ac:dyDescent="0.3">
      <c r="A216827">
        <v>508003706</v>
      </c>
      <c r="B216827" t="s">
        <v>203120</v>
      </c>
    </row>
    <row r="216828" spans="1:2" x14ac:dyDescent="0.3">
      <c r="A216828">
        <v>1692316412</v>
      </c>
      <c r="B216828" t="s">
        <v>203121</v>
      </c>
    </row>
    <row r="216829" spans="1:2" x14ac:dyDescent="0.3">
      <c r="A216829">
        <v>382728131</v>
      </c>
      <c r="B216829" t="s">
        <v>203122</v>
      </c>
    </row>
    <row r="216830" spans="1:2" x14ac:dyDescent="0.3">
      <c r="A216830">
        <v>188985357</v>
      </c>
      <c r="B216830" t="s">
        <v>203123</v>
      </c>
    </row>
    <row r="216831" spans="1:2" x14ac:dyDescent="0.3">
      <c r="A216831">
        <v>1527293937</v>
      </c>
      <c r="B216831" t="s">
        <v>203124</v>
      </c>
    </row>
    <row r="216832" spans="1:2" x14ac:dyDescent="0.3">
      <c r="A216832">
        <v>1246030051</v>
      </c>
      <c r="B216832" t="s">
        <v>203125</v>
      </c>
    </row>
    <row r="216833" spans="1:2" x14ac:dyDescent="0.3">
      <c r="A216833">
        <v>1198151177</v>
      </c>
      <c r="B216833" t="s">
        <v>203126</v>
      </c>
    </row>
    <row r="216834" spans="1:2" x14ac:dyDescent="0.3">
      <c r="A216834">
        <v>1838042516</v>
      </c>
      <c r="B216834" t="s">
        <v>203127</v>
      </c>
    </row>
    <row r="216835" spans="1:2" x14ac:dyDescent="0.3">
      <c r="A216835">
        <v>1399302265</v>
      </c>
      <c r="B216835" t="s">
        <v>203128</v>
      </c>
    </row>
    <row r="216836" spans="1:2" x14ac:dyDescent="0.3">
      <c r="A216836">
        <v>923511053</v>
      </c>
      <c r="B216836" t="s">
        <v>203129</v>
      </c>
    </row>
    <row r="216837" spans="1:2" x14ac:dyDescent="0.3">
      <c r="A216837">
        <v>1697517138</v>
      </c>
      <c r="B216837" t="s">
        <v>203130</v>
      </c>
    </row>
    <row r="216838" spans="1:2" x14ac:dyDescent="0.3">
      <c r="A216838">
        <v>490556961</v>
      </c>
      <c r="B216838" t="s">
        <v>203131</v>
      </c>
    </row>
    <row r="216839" spans="1:2" x14ac:dyDescent="0.3">
      <c r="A216839">
        <v>775482734</v>
      </c>
      <c r="B216839" t="s">
        <v>203132</v>
      </c>
    </row>
    <row r="216840" spans="1:2" x14ac:dyDescent="0.3">
      <c r="A216840">
        <v>86862099</v>
      </c>
      <c r="B216840" t="s">
        <v>203133</v>
      </c>
    </row>
    <row r="216841" spans="1:2" x14ac:dyDescent="0.3">
      <c r="A216841">
        <v>2037843727</v>
      </c>
      <c r="B216841" t="s">
        <v>17406</v>
      </c>
    </row>
    <row r="216842" spans="1:2" x14ac:dyDescent="0.3">
      <c r="A216842">
        <v>1363824270</v>
      </c>
      <c r="B216842" t="s">
        <v>203134</v>
      </c>
    </row>
    <row r="216843" spans="1:2" x14ac:dyDescent="0.3">
      <c r="A216843">
        <v>1047968588</v>
      </c>
      <c r="B216843" t="s">
        <v>203135</v>
      </c>
    </row>
    <row r="216844" spans="1:2" x14ac:dyDescent="0.3">
      <c r="A216844">
        <v>582659929</v>
      </c>
      <c r="B216844" t="s">
        <v>139148</v>
      </c>
    </row>
    <row r="216845" spans="1:2" x14ac:dyDescent="0.3">
      <c r="A216845">
        <v>423088081</v>
      </c>
      <c r="B216845" t="s">
        <v>203136</v>
      </c>
    </row>
    <row r="216846" spans="1:2" x14ac:dyDescent="0.3">
      <c r="A216846">
        <v>1013142165</v>
      </c>
      <c r="B216846" t="s">
        <v>203137</v>
      </c>
    </row>
    <row r="216847" spans="1:2" x14ac:dyDescent="0.3">
      <c r="A216847">
        <v>1037521384</v>
      </c>
      <c r="B216847" t="s">
        <v>203138</v>
      </c>
    </row>
    <row r="216848" spans="1:2" x14ac:dyDescent="0.3">
      <c r="A216848">
        <v>1813519322</v>
      </c>
      <c r="B216848" t="s">
        <v>38975</v>
      </c>
    </row>
    <row r="216849" spans="1:2" x14ac:dyDescent="0.3">
      <c r="A216849">
        <v>1040556724</v>
      </c>
      <c r="B216849" t="s">
        <v>203139</v>
      </c>
    </row>
    <row r="216850" spans="1:2" x14ac:dyDescent="0.3">
      <c r="A216850">
        <v>1771628234</v>
      </c>
      <c r="B216850" t="s">
        <v>203140</v>
      </c>
    </row>
    <row r="216851" spans="1:2" x14ac:dyDescent="0.3">
      <c r="A216851">
        <v>329418934</v>
      </c>
      <c r="B216851" t="s">
        <v>203141</v>
      </c>
    </row>
    <row r="216852" spans="1:2" x14ac:dyDescent="0.3">
      <c r="A216852">
        <v>1331967349</v>
      </c>
      <c r="B216852" t="s">
        <v>203142</v>
      </c>
    </row>
    <row r="216853" spans="1:2" x14ac:dyDescent="0.3">
      <c r="A216853">
        <v>950259522</v>
      </c>
      <c r="B216853" t="s">
        <v>203143</v>
      </c>
    </row>
    <row r="216854" spans="1:2" x14ac:dyDescent="0.3">
      <c r="A216854">
        <v>1600327599</v>
      </c>
      <c r="B216854" t="s">
        <v>203144</v>
      </c>
    </row>
    <row r="216855" spans="1:2" x14ac:dyDescent="0.3">
      <c r="A216855">
        <v>413532054</v>
      </c>
      <c r="B216855" t="s">
        <v>203145</v>
      </c>
    </row>
    <row r="216856" spans="1:2" x14ac:dyDescent="0.3">
      <c r="A216856">
        <v>1546852528</v>
      </c>
      <c r="B216856" t="s">
        <v>203146</v>
      </c>
    </row>
    <row r="216857" spans="1:2" x14ac:dyDescent="0.3">
      <c r="A216857">
        <v>56071361</v>
      </c>
      <c r="B216857" t="s">
        <v>203147</v>
      </c>
    </row>
    <row r="216858" spans="1:2" x14ac:dyDescent="0.3">
      <c r="A216858">
        <v>1960575102</v>
      </c>
      <c r="B216858" t="s">
        <v>203148</v>
      </c>
    </row>
    <row r="216859" spans="1:2" x14ac:dyDescent="0.3">
      <c r="A216859">
        <v>247663502</v>
      </c>
      <c r="B216859" t="s">
        <v>203149</v>
      </c>
    </row>
    <row r="216860" spans="1:2" x14ac:dyDescent="0.3">
      <c r="A216860">
        <v>96033730</v>
      </c>
      <c r="B216860" t="s">
        <v>203150</v>
      </c>
    </row>
    <row r="216861" spans="1:2" x14ac:dyDescent="0.3">
      <c r="A216861">
        <v>690572744</v>
      </c>
      <c r="B216861" t="s">
        <v>203151</v>
      </c>
    </row>
    <row r="216862" spans="1:2" x14ac:dyDescent="0.3">
      <c r="A216862">
        <v>404425743</v>
      </c>
      <c r="B216862" t="s">
        <v>203152</v>
      </c>
    </row>
    <row r="216863" spans="1:2" x14ac:dyDescent="0.3">
      <c r="A216863">
        <v>1316453794</v>
      </c>
      <c r="B216863" t="s">
        <v>203153</v>
      </c>
    </row>
    <row r="216864" spans="1:2" x14ac:dyDescent="0.3">
      <c r="A216864">
        <v>87451242</v>
      </c>
      <c r="B216864" t="s">
        <v>203154</v>
      </c>
    </row>
    <row r="216865" spans="1:2" x14ac:dyDescent="0.3">
      <c r="A216865">
        <v>971925249</v>
      </c>
      <c r="B216865" t="s">
        <v>203155</v>
      </c>
    </row>
    <row r="216866" spans="1:2" x14ac:dyDescent="0.3">
      <c r="A216866">
        <v>1050445563</v>
      </c>
      <c r="B216866" t="s">
        <v>203156</v>
      </c>
    </row>
    <row r="216867" spans="1:2" x14ac:dyDescent="0.3">
      <c r="A216867">
        <v>478207024</v>
      </c>
      <c r="B216867" t="s">
        <v>203157</v>
      </c>
    </row>
    <row r="216868" spans="1:2" x14ac:dyDescent="0.3">
      <c r="A216868">
        <v>1173368461</v>
      </c>
      <c r="B216868" t="s">
        <v>203158</v>
      </c>
    </row>
    <row r="216869" spans="1:2" x14ac:dyDescent="0.3">
      <c r="A216869">
        <v>1410376459</v>
      </c>
      <c r="B216869" t="s">
        <v>203159</v>
      </c>
    </row>
    <row r="216870" spans="1:2" x14ac:dyDescent="0.3">
      <c r="A216870">
        <v>775714845</v>
      </c>
      <c r="B216870" t="s">
        <v>203160</v>
      </c>
    </row>
    <row r="216871" spans="1:2" x14ac:dyDescent="0.3">
      <c r="A216871">
        <v>124966465</v>
      </c>
      <c r="B216871" t="s">
        <v>203161</v>
      </c>
    </row>
    <row r="216872" spans="1:2" x14ac:dyDescent="0.3">
      <c r="A216872">
        <v>1258842190</v>
      </c>
      <c r="B216872" t="s">
        <v>203162</v>
      </c>
    </row>
    <row r="216873" spans="1:2" x14ac:dyDescent="0.3">
      <c r="A216873">
        <v>1046120339</v>
      </c>
      <c r="B216873" t="s">
        <v>203163</v>
      </c>
    </row>
    <row r="216874" spans="1:2" x14ac:dyDescent="0.3">
      <c r="A216874">
        <v>146203161</v>
      </c>
      <c r="B216874" t="s">
        <v>203164</v>
      </c>
    </row>
    <row r="216875" spans="1:2" x14ac:dyDescent="0.3">
      <c r="A216875">
        <v>747401591</v>
      </c>
      <c r="B216875" t="s">
        <v>203165</v>
      </c>
    </row>
    <row r="216876" spans="1:2" x14ac:dyDescent="0.3">
      <c r="A216876">
        <v>1610707779</v>
      </c>
      <c r="B216876" t="s">
        <v>203166</v>
      </c>
    </row>
    <row r="216877" spans="1:2" x14ac:dyDescent="0.3">
      <c r="A216877">
        <v>763869941</v>
      </c>
      <c r="B216877" t="s">
        <v>203167</v>
      </c>
    </row>
    <row r="216878" spans="1:2" x14ac:dyDescent="0.3">
      <c r="A216878">
        <v>1294422564</v>
      </c>
      <c r="B216878" t="s">
        <v>203168</v>
      </c>
    </row>
    <row r="216879" spans="1:2" x14ac:dyDescent="0.3">
      <c r="A216879">
        <v>365376008</v>
      </c>
      <c r="B216879" t="s">
        <v>203169</v>
      </c>
    </row>
    <row r="216880" spans="1:2" x14ac:dyDescent="0.3">
      <c r="A216880">
        <v>1293301982</v>
      </c>
      <c r="B216880" t="s">
        <v>203170</v>
      </c>
    </row>
    <row r="216881" spans="1:2" x14ac:dyDescent="0.3">
      <c r="A216881">
        <v>503833624</v>
      </c>
      <c r="B216881" t="s">
        <v>203171</v>
      </c>
    </row>
    <row r="216882" spans="1:2" x14ac:dyDescent="0.3">
      <c r="A216882">
        <v>1159379320</v>
      </c>
      <c r="B216882" t="s">
        <v>203172</v>
      </c>
    </row>
    <row r="216883" spans="1:2" x14ac:dyDescent="0.3">
      <c r="A216883">
        <v>620410270</v>
      </c>
      <c r="B216883" t="s">
        <v>203173</v>
      </c>
    </row>
    <row r="216884" spans="1:2" x14ac:dyDescent="0.3">
      <c r="A216884">
        <v>1806502501</v>
      </c>
      <c r="B216884" t="s">
        <v>203174</v>
      </c>
    </row>
    <row r="216885" spans="1:2" x14ac:dyDescent="0.3">
      <c r="A216885">
        <v>1906467425</v>
      </c>
      <c r="B216885" t="s">
        <v>203175</v>
      </c>
    </row>
    <row r="216886" spans="1:2" x14ac:dyDescent="0.3">
      <c r="A216886">
        <v>62860951</v>
      </c>
      <c r="B216886" t="s">
        <v>202405</v>
      </c>
    </row>
    <row r="216887" spans="1:2" x14ac:dyDescent="0.3">
      <c r="A216887">
        <v>1844221867</v>
      </c>
      <c r="B216887" t="s">
        <v>36311</v>
      </c>
    </row>
    <row r="216888" spans="1:2" x14ac:dyDescent="0.3">
      <c r="A216888">
        <v>276015679</v>
      </c>
      <c r="B216888" t="s">
        <v>203176</v>
      </c>
    </row>
    <row r="216889" spans="1:2" x14ac:dyDescent="0.3">
      <c r="A216889">
        <v>821743473</v>
      </c>
      <c r="B216889" t="s">
        <v>203177</v>
      </c>
    </row>
    <row r="216890" spans="1:2" x14ac:dyDescent="0.3">
      <c r="A216890">
        <v>1676589187</v>
      </c>
      <c r="B216890" t="s">
        <v>203178</v>
      </c>
    </row>
    <row r="216891" spans="1:2" x14ac:dyDescent="0.3">
      <c r="A216891">
        <v>1677467478</v>
      </c>
      <c r="B216891" t="s">
        <v>203179</v>
      </c>
    </row>
    <row r="216892" spans="1:2" x14ac:dyDescent="0.3">
      <c r="A216892">
        <v>1030484831</v>
      </c>
      <c r="B216892" t="s">
        <v>203180</v>
      </c>
    </row>
    <row r="216893" spans="1:2" x14ac:dyDescent="0.3">
      <c r="A216893">
        <v>524477300</v>
      </c>
      <c r="B216893" t="s">
        <v>203181</v>
      </c>
    </row>
    <row r="216894" spans="1:2" x14ac:dyDescent="0.3">
      <c r="A216894">
        <v>1733542575</v>
      </c>
      <c r="B216894" t="s">
        <v>203182</v>
      </c>
    </row>
    <row r="216895" spans="1:2" x14ac:dyDescent="0.3">
      <c r="A216895">
        <v>94088589</v>
      </c>
      <c r="B216895" t="s">
        <v>203183</v>
      </c>
    </row>
    <row r="216896" spans="1:2" x14ac:dyDescent="0.3">
      <c r="A216896">
        <v>259779388</v>
      </c>
      <c r="B216896" t="s">
        <v>203184</v>
      </c>
    </row>
    <row r="216897" spans="1:2" x14ac:dyDescent="0.3">
      <c r="A216897">
        <v>1332398956</v>
      </c>
      <c r="B216897" t="s">
        <v>203185</v>
      </c>
    </row>
    <row r="216898" spans="1:2" x14ac:dyDescent="0.3">
      <c r="A216898">
        <v>1602546113</v>
      </c>
      <c r="B216898" t="s">
        <v>203186</v>
      </c>
    </row>
    <row r="216899" spans="1:2" x14ac:dyDescent="0.3">
      <c r="A216899">
        <v>215814918</v>
      </c>
      <c r="B216899" t="s">
        <v>203187</v>
      </c>
    </row>
    <row r="216900" spans="1:2" x14ac:dyDescent="0.3">
      <c r="A216900">
        <v>1070019044</v>
      </c>
      <c r="B216900" t="s">
        <v>203188</v>
      </c>
    </row>
    <row r="216901" spans="1:2" x14ac:dyDescent="0.3">
      <c r="A216901">
        <v>1197937246</v>
      </c>
      <c r="B216901" t="s">
        <v>203189</v>
      </c>
    </row>
    <row r="216902" spans="1:2" x14ac:dyDescent="0.3">
      <c r="A216902">
        <v>900314484</v>
      </c>
      <c r="B216902" t="s">
        <v>203190</v>
      </c>
    </row>
    <row r="216903" spans="1:2" x14ac:dyDescent="0.3">
      <c r="A216903">
        <v>1052202508</v>
      </c>
      <c r="B216903" t="s">
        <v>203191</v>
      </c>
    </row>
    <row r="216904" spans="1:2" x14ac:dyDescent="0.3">
      <c r="A216904">
        <v>1131502390</v>
      </c>
      <c r="B216904" t="s">
        <v>203192</v>
      </c>
    </row>
    <row r="216905" spans="1:2" x14ac:dyDescent="0.3">
      <c r="A216905">
        <v>756637460</v>
      </c>
      <c r="B216905" t="s">
        <v>203193</v>
      </c>
    </row>
    <row r="216906" spans="1:2" x14ac:dyDescent="0.3">
      <c r="A216906">
        <v>1303937311</v>
      </c>
      <c r="B216906" t="s">
        <v>203194</v>
      </c>
    </row>
    <row r="216907" spans="1:2" x14ac:dyDescent="0.3">
      <c r="A216907">
        <v>452166840</v>
      </c>
      <c r="B216907" t="s">
        <v>203195</v>
      </c>
    </row>
    <row r="216908" spans="1:2" x14ac:dyDescent="0.3">
      <c r="A216908">
        <v>1277132187</v>
      </c>
      <c r="B216908" t="s">
        <v>203196</v>
      </c>
    </row>
    <row r="216909" spans="1:2" x14ac:dyDescent="0.3">
      <c r="A216909">
        <v>630682642</v>
      </c>
      <c r="B216909" t="s">
        <v>203197</v>
      </c>
    </row>
    <row r="216910" spans="1:2" x14ac:dyDescent="0.3">
      <c r="A216910">
        <v>1099190872</v>
      </c>
      <c r="B216910" t="s">
        <v>203198</v>
      </c>
    </row>
    <row r="216911" spans="1:2" x14ac:dyDescent="0.3">
      <c r="A216911">
        <v>492040397</v>
      </c>
      <c r="B216911" t="s">
        <v>203199</v>
      </c>
    </row>
    <row r="216912" spans="1:2" x14ac:dyDescent="0.3">
      <c r="A216912">
        <v>1193211727</v>
      </c>
      <c r="B216912" t="s">
        <v>203200</v>
      </c>
    </row>
    <row r="216913" spans="1:2" x14ac:dyDescent="0.3">
      <c r="A216913">
        <v>462992811</v>
      </c>
      <c r="B216913" t="s">
        <v>203201</v>
      </c>
    </row>
    <row r="216914" spans="1:2" x14ac:dyDescent="0.3">
      <c r="A216914">
        <v>390929715</v>
      </c>
      <c r="B216914" t="s">
        <v>203202</v>
      </c>
    </row>
    <row r="216915" spans="1:2" x14ac:dyDescent="0.3">
      <c r="A216915">
        <v>2049501609</v>
      </c>
      <c r="B216915" t="s">
        <v>203203</v>
      </c>
    </row>
    <row r="216916" spans="1:2" x14ac:dyDescent="0.3">
      <c r="A216916">
        <v>631645031</v>
      </c>
      <c r="B216916" t="s">
        <v>111759</v>
      </c>
    </row>
    <row r="216917" spans="1:2" x14ac:dyDescent="0.3">
      <c r="A216917">
        <v>1723758412</v>
      </c>
      <c r="B216917" t="s">
        <v>203204</v>
      </c>
    </row>
    <row r="216918" spans="1:2" x14ac:dyDescent="0.3">
      <c r="A216918">
        <v>1446673667</v>
      </c>
      <c r="B216918" t="s">
        <v>203205</v>
      </c>
    </row>
    <row r="216919" spans="1:2" x14ac:dyDescent="0.3">
      <c r="A216919">
        <v>1312737019</v>
      </c>
      <c r="B216919" t="s">
        <v>203206</v>
      </c>
    </row>
    <row r="216920" spans="1:2" x14ac:dyDescent="0.3">
      <c r="A216920">
        <v>717996763</v>
      </c>
      <c r="B216920" t="s">
        <v>9755</v>
      </c>
    </row>
    <row r="216921" spans="1:2" x14ac:dyDescent="0.3">
      <c r="A216921">
        <v>187944740</v>
      </c>
      <c r="B216921" t="s">
        <v>203207</v>
      </c>
    </row>
    <row r="216922" spans="1:2" x14ac:dyDescent="0.3">
      <c r="A216922">
        <v>206860255</v>
      </c>
      <c r="B216922" t="s">
        <v>203208</v>
      </c>
    </row>
    <row r="216923" spans="1:2" x14ac:dyDescent="0.3">
      <c r="A216923">
        <v>696993124</v>
      </c>
      <c r="B216923" t="s">
        <v>203209</v>
      </c>
    </row>
    <row r="216924" spans="1:2" x14ac:dyDescent="0.3">
      <c r="A216924">
        <v>1838448024</v>
      </c>
      <c r="B216924" t="s">
        <v>203210</v>
      </c>
    </row>
    <row r="216925" spans="1:2" x14ac:dyDescent="0.3">
      <c r="A216925">
        <v>498662425</v>
      </c>
      <c r="B216925" t="s">
        <v>203211</v>
      </c>
    </row>
    <row r="216926" spans="1:2" x14ac:dyDescent="0.3">
      <c r="A216926">
        <v>294422770</v>
      </c>
      <c r="B216926" t="s">
        <v>203212</v>
      </c>
    </row>
    <row r="216927" spans="1:2" x14ac:dyDescent="0.3">
      <c r="A216927">
        <v>53106313</v>
      </c>
      <c r="B216927" t="s">
        <v>8738</v>
      </c>
    </row>
    <row r="216928" spans="1:2" x14ac:dyDescent="0.3">
      <c r="A216928">
        <v>585275045</v>
      </c>
      <c r="B216928" t="s">
        <v>203213</v>
      </c>
    </row>
    <row r="216929" spans="1:2" x14ac:dyDescent="0.3">
      <c r="A216929">
        <v>1580581971</v>
      </c>
      <c r="B216929" t="s">
        <v>2593</v>
      </c>
    </row>
    <row r="216930" spans="1:2" x14ac:dyDescent="0.3">
      <c r="A216930">
        <v>171680674</v>
      </c>
      <c r="B216930" t="s">
        <v>203214</v>
      </c>
    </row>
    <row r="216931" spans="1:2" x14ac:dyDescent="0.3">
      <c r="A216931">
        <v>1480307285</v>
      </c>
      <c r="B216931" t="s">
        <v>203215</v>
      </c>
    </row>
    <row r="216932" spans="1:2" x14ac:dyDescent="0.3">
      <c r="A216932">
        <v>316918076</v>
      </c>
      <c r="B216932" t="s">
        <v>203216</v>
      </c>
    </row>
    <row r="216933" spans="1:2" x14ac:dyDescent="0.3">
      <c r="A216933">
        <v>1050509756</v>
      </c>
      <c r="B216933" t="s">
        <v>203217</v>
      </c>
    </row>
    <row r="216934" spans="1:2" x14ac:dyDescent="0.3">
      <c r="A216934">
        <v>1501967557</v>
      </c>
      <c r="B216934" t="s">
        <v>203218</v>
      </c>
    </row>
    <row r="216935" spans="1:2" x14ac:dyDescent="0.3">
      <c r="A216935">
        <v>616090258</v>
      </c>
      <c r="B216935" t="s">
        <v>203219</v>
      </c>
    </row>
    <row r="216936" spans="1:2" x14ac:dyDescent="0.3">
      <c r="A216936">
        <v>1873862890</v>
      </c>
      <c r="B216936" t="s">
        <v>203220</v>
      </c>
    </row>
    <row r="216937" spans="1:2" x14ac:dyDescent="0.3">
      <c r="A216937">
        <v>743686492</v>
      </c>
      <c r="B216937" t="s">
        <v>203221</v>
      </c>
    </row>
    <row r="216938" spans="1:2" x14ac:dyDescent="0.3">
      <c r="A216938">
        <v>2116300908</v>
      </c>
      <c r="B216938" t="s">
        <v>203222</v>
      </c>
    </row>
    <row r="216939" spans="1:2" x14ac:dyDescent="0.3">
      <c r="A216939">
        <v>589965411</v>
      </c>
      <c r="B216939" t="s">
        <v>203223</v>
      </c>
    </row>
    <row r="216940" spans="1:2" x14ac:dyDescent="0.3">
      <c r="A216940">
        <v>1486566599</v>
      </c>
      <c r="B216940" t="s">
        <v>203224</v>
      </c>
    </row>
    <row r="216941" spans="1:2" x14ac:dyDescent="0.3">
      <c r="A216941">
        <v>978883898</v>
      </c>
      <c r="B216941" t="s">
        <v>203225</v>
      </c>
    </row>
    <row r="216942" spans="1:2" x14ac:dyDescent="0.3">
      <c r="A216942">
        <v>1136443565</v>
      </c>
      <c r="B216942" t="s">
        <v>176975</v>
      </c>
    </row>
    <row r="216943" spans="1:2" x14ac:dyDescent="0.3">
      <c r="A216943">
        <v>622356891</v>
      </c>
      <c r="B216943" t="s">
        <v>203226</v>
      </c>
    </row>
    <row r="216944" spans="1:2" x14ac:dyDescent="0.3">
      <c r="A216944">
        <v>2053051436</v>
      </c>
      <c r="B216944" t="s">
        <v>203227</v>
      </c>
    </row>
    <row r="216945" spans="1:2" x14ac:dyDescent="0.3">
      <c r="A216945">
        <v>640094360</v>
      </c>
      <c r="B216945" t="s">
        <v>203228</v>
      </c>
    </row>
    <row r="216946" spans="1:2" x14ac:dyDescent="0.3">
      <c r="A216946">
        <v>82349696</v>
      </c>
      <c r="B216946" t="s">
        <v>203229</v>
      </c>
    </row>
    <row r="216947" spans="1:2" x14ac:dyDescent="0.3">
      <c r="A216947">
        <v>997108374</v>
      </c>
      <c r="B216947" t="s">
        <v>203230</v>
      </c>
    </row>
    <row r="216948" spans="1:2" x14ac:dyDescent="0.3">
      <c r="A216948">
        <v>947573931</v>
      </c>
      <c r="B216948" t="s">
        <v>203231</v>
      </c>
    </row>
    <row r="216949" spans="1:2" x14ac:dyDescent="0.3">
      <c r="A216949">
        <v>1807633816</v>
      </c>
      <c r="B216949" t="s">
        <v>203232</v>
      </c>
    </row>
    <row r="216950" spans="1:2" x14ac:dyDescent="0.3">
      <c r="A216950">
        <v>1660877772</v>
      </c>
      <c r="B216950" t="s">
        <v>203233</v>
      </c>
    </row>
    <row r="216951" spans="1:2" x14ac:dyDescent="0.3">
      <c r="A216951">
        <v>1083758285</v>
      </c>
      <c r="B216951" t="s">
        <v>203234</v>
      </c>
    </row>
    <row r="216952" spans="1:2" x14ac:dyDescent="0.3">
      <c r="A216952">
        <v>1102948057</v>
      </c>
      <c r="B216952" t="s">
        <v>203235</v>
      </c>
    </row>
    <row r="216953" spans="1:2" x14ac:dyDescent="0.3">
      <c r="A216953">
        <v>2081820126</v>
      </c>
      <c r="B216953" t="s">
        <v>43240</v>
      </c>
    </row>
    <row r="216954" spans="1:2" x14ac:dyDescent="0.3">
      <c r="A216954">
        <v>318497765</v>
      </c>
      <c r="B216954" t="s">
        <v>7852</v>
      </c>
    </row>
    <row r="216955" spans="1:2" x14ac:dyDescent="0.3">
      <c r="A216955">
        <v>1418383873</v>
      </c>
      <c r="B216955" t="s">
        <v>203236</v>
      </c>
    </row>
    <row r="216956" spans="1:2" x14ac:dyDescent="0.3">
      <c r="A216956">
        <v>1170844285</v>
      </c>
      <c r="B216956" t="s">
        <v>45894</v>
      </c>
    </row>
    <row r="216957" spans="1:2" x14ac:dyDescent="0.3">
      <c r="A216957">
        <v>1378556267</v>
      </c>
      <c r="B216957" t="s">
        <v>203237</v>
      </c>
    </row>
    <row r="216958" spans="1:2" x14ac:dyDescent="0.3">
      <c r="A216958">
        <v>1914237023</v>
      </c>
      <c r="B216958" t="s">
        <v>203238</v>
      </c>
    </row>
    <row r="216959" spans="1:2" x14ac:dyDescent="0.3">
      <c r="A216959">
        <v>1396350862</v>
      </c>
      <c r="B216959" t="s">
        <v>203239</v>
      </c>
    </row>
    <row r="216960" spans="1:2" x14ac:dyDescent="0.3">
      <c r="A216960">
        <v>1538844108</v>
      </c>
      <c r="B216960" t="s">
        <v>203240</v>
      </c>
    </row>
    <row r="216961" spans="1:2" x14ac:dyDescent="0.3">
      <c r="A216961">
        <v>233283908</v>
      </c>
      <c r="B216961" t="s">
        <v>203241</v>
      </c>
    </row>
    <row r="216962" spans="1:2" x14ac:dyDescent="0.3">
      <c r="A216962">
        <v>115355185</v>
      </c>
      <c r="B216962" t="s">
        <v>203242</v>
      </c>
    </row>
    <row r="216963" spans="1:2" x14ac:dyDescent="0.3">
      <c r="A216963">
        <v>410558457</v>
      </c>
      <c r="B216963" t="s">
        <v>203243</v>
      </c>
    </row>
    <row r="216964" spans="1:2" x14ac:dyDescent="0.3">
      <c r="A216964">
        <v>733265281</v>
      </c>
      <c r="B216964" t="s">
        <v>203244</v>
      </c>
    </row>
    <row r="216965" spans="1:2" x14ac:dyDescent="0.3">
      <c r="A216965">
        <v>1275823698</v>
      </c>
      <c r="B216965" t="s">
        <v>203245</v>
      </c>
    </row>
    <row r="216966" spans="1:2" x14ac:dyDescent="0.3">
      <c r="A216966">
        <v>1991307037</v>
      </c>
      <c r="B216966" t="s">
        <v>203246</v>
      </c>
    </row>
    <row r="216967" spans="1:2" x14ac:dyDescent="0.3">
      <c r="A216967">
        <v>207577574</v>
      </c>
      <c r="B216967" t="s">
        <v>203247</v>
      </c>
    </row>
    <row r="216968" spans="1:2" x14ac:dyDescent="0.3">
      <c r="A216968">
        <v>1677058446</v>
      </c>
      <c r="B216968" t="s">
        <v>175207</v>
      </c>
    </row>
    <row r="216969" spans="1:2" x14ac:dyDescent="0.3">
      <c r="A216969">
        <v>1662783144</v>
      </c>
      <c r="B216969" t="s">
        <v>203248</v>
      </c>
    </row>
    <row r="216970" spans="1:2" x14ac:dyDescent="0.3">
      <c r="A216970">
        <v>1847097105</v>
      </c>
      <c r="B216970" t="s">
        <v>203249</v>
      </c>
    </row>
    <row r="216971" spans="1:2" x14ac:dyDescent="0.3">
      <c r="A216971">
        <v>1219688905</v>
      </c>
      <c r="B216971" t="s">
        <v>203250</v>
      </c>
    </row>
    <row r="216972" spans="1:2" x14ac:dyDescent="0.3">
      <c r="A216972">
        <v>586217246</v>
      </c>
      <c r="B216972" t="s">
        <v>203251</v>
      </c>
    </row>
    <row r="216973" spans="1:2" x14ac:dyDescent="0.3">
      <c r="A216973">
        <v>669865599</v>
      </c>
      <c r="B216973" t="s">
        <v>203252</v>
      </c>
    </row>
    <row r="216974" spans="1:2" x14ac:dyDescent="0.3">
      <c r="A216974">
        <v>2460460</v>
      </c>
      <c r="B216974" t="s">
        <v>203253</v>
      </c>
    </row>
    <row r="216975" spans="1:2" x14ac:dyDescent="0.3">
      <c r="A216975">
        <v>854971740</v>
      </c>
      <c r="B216975" t="s">
        <v>203254</v>
      </c>
    </row>
    <row r="216976" spans="1:2" x14ac:dyDescent="0.3">
      <c r="A216976">
        <v>183451737</v>
      </c>
      <c r="B216976" t="s">
        <v>203255</v>
      </c>
    </row>
    <row r="216977" spans="1:2" x14ac:dyDescent="0.3">
      <c r="A216977">
        <v>1688052277</v>
      </c>
      <c r="B216977" t="s">
        <v>203256</v>
      </c>
    </row>
    <row r="216978" spans="1:2" x14ac:dyDescent="0.3">
      <c r="A216978">
        <v>437920973</v>
      </c>
      <c r="B216978" t="s">
        <v>203257</v>
      </c>
    </row>
    <row r="216979" spans="1:2" x14ac:dyDescent="0.3">
      <c r="A216979">
        <v>1019436669</v>
      </c>
      <c r="B216979" t="s">
        <v>203258</v>
      </c>
    </row>
    <row r="216980" spans="1:2" x14ac:dyDescent="0.3">
      <c r="A216980">
        <v>1236158441</v>
      </c>
      <c r="B216980" t="s">
        <v>39944</v>
      </c>
    </row>
    <row r="216981" spans="1:2" x14ac:dyDescent="0.3">
      <c r="A216981">
        <v>1580541318</v>
      </c>
      <c r="B216981" t="s">
        <v>203259</v>
      </c>
    </row>
    <row r="216982" spans="1:2" x14ac:dyDescent="0.3">
      <c r="A216982">
        <v>1665094822</v>
      </c>
      <c r="B216982" t="s">
        <v>203260</v>
      </c>
    </row>
    <row r="216983" spans="1:2" x14ac:dyDescent="0.3">
      <c r="A216983">
        <v>145740016</v>
      </c>
      <c r="B216983" t="s">
        <v>203261</v>
      </c>
    </row>
    <row r="216984" spans="1:2" x14ac:dyDescent="0.3">
      <c r="A216984">
        <v>48943018</v>
      </c>
      <c r="B216984" t="s">
        <v>203262</v>
      </c>
    </row>
    <row r="216985" spans="1:2" x14ac:dyDescent="0.3">
      <c r="A216985">
        <v>874461197</v>
      </c>
      <c r="B216985" t="s">
        <v>203263</v>
      </c>
    </row>
    <row r="216986" spans="1:2" x14ac:dyDescent="0.3">
      <c r="A216986">
        <v>1004585703</v>
      </c>
      <c r="B216986" t="s">
        <v>203264</v>
      </c>
    </row>
    <row r="216987" spans="1:2" x14ac:dyDescent="0.3">
      <c r="A216987">
        <v>1549392229</v>
      </c>
      <c r="B216987" t="s">
        <v>203265</v>
      </c>
    </row>
    <row r="216988" spans="1:2" x14ac:dyDescent="0.3">
      <c r="A216988">
        <v>1912692433</v>
      </c>
      <c r="B216988" t="s">
        <v>203266</v>
      </c>
    </row>
    <row r="216989" spans="1:2" x14ac:dyDescent="0.3">
      <c r="A216989">
        <v>626090292</v>
      </c>
      <c r="B216989" t="s">
        <v>203267</v>
      </c>
    </row>
    <row r="216990" spans="1:2" x14ac:dyDescent="0.3">
      <c r="A216990">
        <v>1059673666</v>
      </c>
      <c r="B216990" t="s">
        <v>203268</v>
      </c>
    </row>
    <row r="216991" spans="1:2" x14ac:dyDescent="0.3">
      <c r="A216991">
        <v>27817848</v>
      </c>
      <c r="B216991" t="s">
        <v>203269</v>
      </c>
    </row>
    <row r="216992" spans="1:2" x14ac:dyDescent="0.3">
      <c r="A216992">
        <v>516952490</v>
      </c>
      <c r="B216992" t="s">
        <v>203270</v>
      </c>
    </row>
    <row r="216993" spans="1:2" x14ac:dyDescent="0.3">
      <c r="A216993">
        <v>2089453190</v>
      </c>
      <c r="B216993" t="s">
        <v>203271</v>
      </c>
    </row>
    <row r="216994" spans="1:2" x14ac:dyDescent="0.3">
      <c r="A216994">
        <v>757742804</v>
      </c>
      <c r="B216994" t="s">
        <v>203272</v>
      </c>
    </row>
    <row r="216995" spans="1:2" x14ac:dyDescent="0.3">
      <c r="A216995">
        <v>1338170195</v>
      </c>
      <c r="B216995" t="s">
        <v>203273</v>
      </c>
    </row>
    <row r="216996" spans="1:2" x14ac:dyDescent="0.3">
      <c r="A216996">
        <v>2132614477</v>
      </c>
      <c r="B216996" t="s">
        <v>203274</v>
      </c>
    </row>
    <row r="216997" spans="1:2" x14ac:dyDescent="0.3">
      <c r="A216997">
        <v>2012624898</v>
      </c>
      <c r="B216997" t="s">
        <v>203275</v>
      </c>
    </row>
    <row r="216998" spans="1:2" x14ac:dyDescent="0.3">
      <c r="A216998">
        <v>512296280</v>
      </c>
      <c r="B216998" t="s">
        <v>203276</v>
      </c>
    </row>
    <row r="216999" spans="1:2" x14ac:dyDescent="0.3">
      <c r="A216999">
        <v>892296499</v>
      </c>
      <c r="B216999" t="s">
        <v>203277</v>
      </c>
    </row>
    <row r="217000" spans="1:2" x14ac:dyDescent="0.3">
      <c r="A217000">
        <v>984996675</v>
      </c>
      <c r="B217000" t="s">
        <v>203278</v>
      </c>
    </row>
    <row r="217001" spans="1:2" x14ac:dyDescent="0.3">
      <c r="A217001">
        <v>1877493776</v>
      </c>
      <c r="B217001" t="s">
        <v>26335</v>
      </c>
    </row>
    <row r="217002" spans="1:2" x14ac:dyDescent="0.3">
      <c r="A217002">
        <v>41620339</v>
      </c>
      <c r="B217002" t="s">
        <v>203279</v>
      </c>
    </row>
    <row r="217003" spans="1:2" x14ac:dyDescent="0.3">
      <c r="A217003">
        <v>1949875932</v>
      </c>
      <c r="B217003" t="s">
        <v>203280</v>
      </c>
    </row>
    <row r="217004" spans="1:2" x14ac:dyDescent="0.3">
      <c r="A217004">
        <v>1268896493</v>
      </c>
      <c r="B217004" t="s">
        <v>203281</v>
      </c>
    </row>
    <row r="217005" spans="1:2" x14ac:dyDescent="0.3">
      <c r="A217005">
        <v>1277650245</v>
      </c>
      <c r="B217005" t="s">
        <v>203282</v>
      </c>
    </row>
    <row r="217006" spans="1:2" x14ac:dyDescent="0.3">
      <c r="A217006">
        <v>1122498635</v>
      </c>
      <c r="B217006" t="s">
        <v>203283</v>
      </c>
    </row>
    <row r="217007" spans="1:2" x14ac:dyDescent="0.3">
      <c r="A217007">
        <v>1746240223</v>
      </c>
      <c r="B217007" t="s">
        <v>203284</v>
      </c>
    </row>
    <row r="217008" spans="1:2" x14ac:dyDescent="0.3">
      <c r="A217008">
        <v>541303072</v>
      </c>
      <c r="B217008" t="s">
        <v>203285</v>
      </c>
    </row>
    <row r="217009" spans="1:2" x14ac:dyDescent="0.3">
      <c r="A217009">
        <v>1948650779</v>
      </c>
      <c r="B217009" t="s">
        <v>203286</v>
      </c>
    </row>
    <row r="217010" spans="1:2" x14ac:dyDescent="0.3">
      <c r="A217010">
        <v>1552273162</v>
      </c>
      <c r="B217010" t="s">
        <v>203287</v>
      </c>
    </row>
    <row r="217011" spans="1:2" x14ac:dyDescent="0.3">
      <c r="A217011">
        <v>1549455628</v>
      </c>
      <c r="B217011" t="s">
        <v>203288</v>
      </c>
    </row>
    <row r="217012" spans="1:2" x14ac:dyDescent="0.3">
      <c r="A217012">
        <v>91003226</v>
      </c>
      <c r="B217012" t="s">
        <v>203289</v>
      </c>
    </row>
    <row r="217013" spans="1:2" x14ac:dyDescent="0.3">
      <c r="A217013">
        <v>1852527669</v>
      </c>
      <c r="B217013" t="s">
        <v>203290</v>
      </c>
    </row>
    <row r="217014" spans="1:2" x14ac:dyDescent="0.3">
      <c r="A217014">
        <v>311586160</v>
      </c>
      <c r="B217014" t="s">
        <v>13629</v>
      </c>
    </row>
    <row r="217015" spans="1:2" x14ac:dyDescent="0.3">
      <c r="A217015">
        <v>860592433</v>
      </c>
      <c r="B217015" t="s">
        <v>203291</v>
      </c>
    </row>
    <row r="217016" spans="1:2" x14ac:dyDescent="0.3">
      <c r="A217016">
        <v>1107742119</v>
      </c>
      <c r="B217016" t="s">
        <v>203292</v>
      </c>
    </row>
    <row r="217017" spans="1:2" x14ac:dyDescent="0.3">
      <c r="A217017">
        <v>434049257</v>
      </c>
      <c r="B217017" t="s">
        <v>203293</v>
      </c>
    </row>
    <row r="217018" spans="1:2" x14ac:dyDescent="0.3">
      <c r="A217018">
        <v>1113207875</v>
      </c>
      <c r="B217018" t="s">
        <v>203294</v>
      </c>
    </row>
    <row r="217019" spans="1:2" x14ac:dyDescent="0.3">
      <c r="A217019">
        <v>235789704</v>
      </c>
      <c r="B217019" t="s">
        <v>203295</v>
      </c>
    </row>
    <row r="217020" spans="1:2" x14ac:dyDescent="0.3">
      <c r="A217020">
        <v>1694224379</v>
      </c>
      <c r="B217020" t="s">
        <v>81605</v>
      </c>
    </row>
    <row r="217021" spans="1:2" x14ac:dyDescent="0.3">
      <c r="A217021">
        <v>1104178502</v>
      </c>
      <c r="B217021" t="s">
        <v>203296</v>
      </c>
    </row>
    <row r="217022" spans="1:2" x14ac:dyDescent="0.3">
      <c r="A217022">
        <v>1428874929</v>
      </c>
      <c r="B217022" t="s">
        <v>203297</v>
      </c>
    </row>
    <row r="217023" spans="1:2" x14ac:dyDescent="0.3">
      <c r="A217023">
        <v>1031830445</v>
      </c>
      <c r="B217023" t="s">
        <v>203298</v>
      </c>
    </row>
    <row r="217024" spans="1:2" x14ac:dyDescent="0.3">
      <c r="A217024">
        <v>995652074</v>
      </c>
      <c r="B217024" t="s">
        <v>203299</v>
      </c>
    </row>
    <row r="217025" spans="1:2" x14ac:dyDescent="0.3">
      <c r="A217025">
        <v>486496070</v>
      </c>
      <c r="B217025" t="s">
        <v>203300</v>
      </c>
    </row>
    <row r="217026" spans="1:2" x14ac:dyDescent="0.3">
      <c r="A217026">
        <v>1899219558</v>
      </c>
      <c r="B217026" t="s">
        <v>203301</v>
      </c>
    </row>
    <row r="217027" spans="1:2" x14ac:dyDescent="0.3">
      <c r="A217027">
        <v>1756705717</v>
      </c>
      <c r="B217027" t="s">
        <v>203302</v>
      </c>
    </row>
    <row r="217028" spans="1:2" x14ac:dyDescent="0.3">
      <c r="A217028">
        <v>1009737933</v>
      </c>
      <c r="B217028" t="s">
        <v>203303</v>
      </c>
    </row>
    <row r="217029" spans="1:2" x14ac:dyDescent="0.3">
      <c r="A217029">
        <v>1412648491</v>
      </c>
      <c r="B217029" t="s">
        <v>203304</v>
      </c>
    </row>
    <row r="217030" spans="1:2" x14ac:dyDescent="0.3">
      <c r="A217030">
        <v>1103158358</v>
      </c>
      <c r="B217030" t="s">
        <v>203305</v>
      </c>
    </row>
    <row r="217031" spans="1:2" x14ac:dyDescent="0.3">
      <c r="A217031">
        <v>152774769</v>
      </c>
      <c r="B217031" t="s">
        <v>203306</v>
      </c>
    </row>
    <row r="217032" spans="1:2" x14ac:dyDescent="0.3">
      <c r="A217032">
        <v>1192543870</v>
      </c>
      <c r="B217032" t="s">
        <v>203307</v>
      </c>
    </row>
    <row r="217033" spans="1:2" x14ac:dyDescent="0.3">
      <c r="A217033">
        <v>904063361</v>
      </c>
      <c r="B217033" t="s">
        <v>203308</v>
      </c>
    </row>
    <row r="217034" spans="1:2" x14ac:dyDescent="0.3">
      <c r="A217034">
        <v>1808560323</v>
      </c>
      <c r="B217034" t="s">
        <v>203309</v>
      </c>
    </row>
    <row r="217035" spans="1:2" x14ac:dyDescent="0.3">
      <c r="A217035">
        <v>168073822</v>
      </c>
      <c r="B217035" t="s">
        <v>203310</v>
      </c>
    </row>
    <row r="217036" spans="1:2" x14ac:dyDescent="0.3">
      <c r="A217036">
        <v>594566925</v>
      </c>
      <c r="B217036" t="s">
        <v>203311</v>
      </c>
    </row>
    <row r="217037" spans="1:2" x14ac:dyDescent="0.3">
      <c r="A217037">
        <v>1549091486</v>
      </c>
      <c r="B217037" t="s">
        <v>105218</v>
      </c>
    </row>
    <row r="217038" spans="1:2" x14ac:dyDescent="0.3">
      <c r="A217038">
        <v>1074989573</v>
      </c>
      <c r="B217038" t="s">
        <v>203312</v>
      </c>
    </row>
    <row r="217039" spans="1:2" x14ac:dyDescent="0.3">
      <c r="A217039">
        <v>689850781</v>
      </c>
      <c r="B217039" t="s">
        <v>203313</v>
      </c>
    </row>
    <row r="217040" spans="1:2" x14ac:dyDescent="0.3">
      <c r="A217040">
        <v>1945133581</v>
      </c>
      <c r="B217040" t="s">
        <v>203314</v>
      </c>
    </row>
    <row r="217041" spans="1:2" x14ac:dyDescent="0.3">
      <c r="A217041">
        <v>1955746399</v>
      </c>
      <c r="B217041" t="s">
        <v>203315</v>
      </c>
    </row>
    <row r="217042" spans="1:2" x14ac:dyDescent="0.3">
      <c r="A217042">
        <v>1593119638</v>
      </c>
      <c r="B217042" t="s">
        <v>203316</v>
      </c>
    </row>
    <row r="217043" spans="1:2" x14ac:dyDescent="0.3">
      <c r="A217043">
        <v>2096752470</v>
      </c>
      <c r="B217043" t="s">
        <v>203317</v>
      </c>
    </row>
    <row r="217044" spans="1:2" x14ac:dyDescent="0.3">
      <c r="A217044">
        <v>1311203345</v>
      </c>
      <c r="B217044" t="s">
        <v>203318</v>
      </c>
    </row>
    <row r="217045" spans="1:2" x14ac:dyDescent="0.3">
      <c r="A217045">
        <v>195095939</v>
      </c>
      <c r="B217045" t="s">
        <v>203319</v>
      </c>
    </row>
    <row r="217046" spans="1:2" x14ac:dyDescent="0.3">
      <c r="A217046">
        <v>1445258560</v>
      </c>
      <c r="B217046" t="s">
        <v>203320</v>
      </c>
    </row>
    <row r="217047" spans="1:2" x14ac:dyDescent="0.3">
      <c r="A217047">
        <v>1151870450</v>
      </c>
      <c r="B217047" t="s">
        <v>203321</v>
      </c>
    </row>
    <row r="217048" spans="1:2" x14ac:dyDescent="0.3">
      <c r="A217048">
        <v>772637376</v>
      </c>
      <c r="B217048" t="s">
        <v>203322</v>
      </c>
    </row>
    <row r="217049" spans="1:2" x14ac:dyDescent="0.3">
      <c r="A217049">
        <v>226506335</v>
      </c>
      <c r="B217049" t="s">
        <v>203323</v>
      </c>
    </row>
    <row r="217050" spans="1:2" x14ac:dyDescent="0.3">
      <c r="A217050">
        <v>784907054</v>
      </c>
      <c r="B217050" t="s">
        <v>203324</v>
      </c>
    </row>
    <row r="217051" spans="1:2" x14ac:dyDescent="0.3">
      <c r="A217051">
        <v>1294394794</v>
      </c>
      <c r="B217051" t="s">
        <v>203325</v>
      </c>
    </row>
    <row r="217052" spans="1:2" x14ac:dyDescent="0.3">
      <c r="A217052">
        <v>1087853617</v>
      </c>
      <c r="B217052" t="s">
        <v>203326</v>
      </c>
    </row>
    <row r="217053" spans="1:2" x14ac:dyDescent="0.3">
      <c r="A217053">
        <v>882621890</v>
      </c>
      <c r="B217053" t="s">
        <v>203327</v>
      </c>
    </row>
    <row r="217054" spans="1:2" x14ac:dyDescent="0.3">
      <c r="A217054">
        <v>1875959610</v>
      </c>
      <c r="B217054" t="s">
        <v>203328</v>
      </c>
    </row>
    <row r="217055" spans="1:2" x14ac:dyDescent="0.3">
      <c r="A217055">
        <v>687337589</v>
      </c>
      <c r="B217055" t="s">
        <v>24836</v>
      </c>
    </row>
    <row r="217056" spans="1:2" x14ac:dyDescent="0.3">
      <c r="A217056">
        <v>1880976296</v>
      </c>
      <c r="B217056" t="s">
        <v>203329</v>
      </c>
    </row>
    <row r="217057" spans="1:2" x14ac:dyDescent="0.3">
      <c r="A217057">
        <v>2082208350</v>
      </c>
      <c r="B217057" t="s">
        <v>203330</v>
      </c>
    </row>
    <row r="217058" spans="1:2" x14ac:dyDescent="0.3">
      <c r="A217058">
        <v>171767290</v>
      </c>
      <c r="B217058" t="s">
        <v>203331</v>
      </c>
    </row>
    <row r="217059" spans="1:2" x14ac:dyDescent="0.3">
      <c r="A217059">
        <v>1600391175</v>
      </c>
      <c r="B217059" t="s">
        <v>203332</v>
      </c>
    </row>
    <row r="217060" spans="1:2" x14ac:dyDescent="0.3">
      <c r="A217060">
        <v>1458051468</v>
      </c>
      <c r="B217060" t="s">
        <v>203333</v>
      </c>
    </row>
    <row r="217061" spans="1:2" x14ac:dyDescent="0.3">
      <c r="A217061">
        <v>507981557</v>
      </c>
      <c r="B217061" t="s">
        <v>203334</v>
      </c>
    </row>
    <row r="217062" spans="1:2" x14ac:dyDescent="0.3">
      <c r="A217062">
        <v>2100068555</v>
      </c>
      <c r="B217062" t="s">
        <v>203335</v>
      </c>
    </row>
    <row r="217063" spans="1:2" x14ac:dyDescent="0.3">
      <c r="A217063">
        <v>1170568804</v>
      </c>
      <c r="B217063" t="s">
        <v>203336</v>
      </c>
    </row>
    <row r="217064" spans="1:2" x14ac:dyDescent="0.3">
      <c r="A217064">
        <v>1796535169</v>
      </c>
      <c r="B217064" t="s">
        <v>203337</v>
      </c>
    </row>
    <row r="217065" spans="1:2" x14ac:dyDescent="0.3">
      <c r="A217065">
        <v>359197482</v>
      </c>
      <c r="B217065" t="s">
        <v>203338</v>
      </c>
    </row>
    <row r="217066" spans="1:2" x14ac:dyDescent="0.3">
      <c r="A217066">
        <v>740706917</v>
      </c>
      <c r="B217066" t="s">
        <v>203339</v>
      </c>
    </row>
    <row r="217067" spans="1:2" x14ac:dyDescent="0.3">
      <c r="A217067">
        <v>878171713</v>
      </c>
      <c r="B217067" t="s">
        <v>203340</v>
      </c>
    </row>
    <row r="217068" spans="1:2" x14ac:dyDescent="0.3">
      <c r="A217068">
        <v>107526873</v>
      </c>
      <c r="B217068" t="s">
        <v>85872</v>
      </c>
    </row>
    <row r="217069" spans="1:2" x14ac:dyDescent="0.3">
      <c r="A217069">
        <v>596837487</v>
      </c>
      <c r="B217069" t="s">
        <v>203341</v>
      </c>
    </row>
    <row r="217070" spans="1:2" x14ac:dyDescent="0.3">
      <c r="A217070">
        <v>1780450852</v>
      </c>
      <c r="B217070" t="s">
        <v>203342</v>
      </c>
    </row>
    <row r="217071" spans="1:2" x14ac:dyDescent="0.3">
      <c r="A217071">
        <v>759579713</v>
      </c>
      <c r="B217071" t="s">
        <v>203343</v>
      </c>
    </row>
    <row r="217072" spans="1:2" x14ac:dyDescent="0.3">
      <c r="A217072">
        <v>1324259408</v>
      </c>
      <c r="B217072" t="s">
        <v>203344</v>
      </c>
    </row>
    <row r="217073" spans="1:2" x14ac:dyDescent="0.3">
      <c r="A217073">
        <v>1405724468</v>
      </c>
      <c r="B217073" t="s">
        <v>203345</v>
      </c>
    </row>
    <row r="217074" spans="1:2" x14ac:dyDescent="0.3">
      <c r="A217074">
        <v>2023768269</v>
      </c>
      <c r="B217074" t="s">
        <v>203346</v>
      </c>
    </row>
    <row r="217075" spans="1:2" x14ac:dyDescent="0.3">
      <c r="A217075">
        <v>416253680</v>
      </c>
      <c r="B217075" t="s">
        <v>203347</v>
      </c>
    </row>
    <row r="217076" spans="1:2" x14ac:dyDescent="0.3">
      <c r="A217076">
        <v>13222579</v>
      </c>
      <c r="B217076" t="s">
        <v>203348</v>
      </c>
    </row>
    <row r="217077" spans="1:2" x14ac:dyDescent="0.3">
      <c r="A217077">
        <v>859669267</v>
      </c>
      <c r="B217077" t="s">
        <v>203349</v>
      </c>
    </row>
    <row r="217078" spans="1:2" x14ac:dyDescent="0.3">
      <c r="A217078">
        <v>105082513</v>
      </c>
      <c r="B217078" t="s">
        <v>203350</v>
      </c>
    </row>
    <row r="217079" spans="1:2" x14ac:dyDescent="0.3">
      <c r="A217079">
        <v>745028198</v>
      </c>
      <c r="B217079" t="s">
        <v>203351</v>
      </c>
    </row>
    <row r="217080" spans="1:2" x14ac:dyDescent="0.3">
      <c r="A217080">
        <v>1136816864</v>
      </c>
      <c r="B217080" t="s">
        <v>203352</v>
      </c>
    </row>
    <row r="217081" spans="1:2" x14ac:dyDescent="0.3">
      <c r="A217081">
        <v>931720376</v>
      </c>
      <c r="B217081" t="s">
        <v>203353</v>
      </c>
    </row>
    <row r="217082" spans="1:2" x14ac:dyDescent="0.3">
      <c r="A217082">
        <v>822116052</v>
      </c>
      <c r="B217082" t="s">
        <v>203354</v>
      </c>
    </row>
    <row r="217083" spans="1:2" x14ac:dyDescent="0.3">
      <c r="A217083">
        <v>1357351052</v>
      </c>
      <c r="B217083" t="s">
        <v>203355</v>
      </c>
    </row>
    <row r="217084" spans="1:2" x14ac:dyDescent="0.3">
      <c r="A217084">
        <v>1162992723</v>
      </c>
      <c r="B217084" t="s">
        <v>80351</v>
      </c>
    </row>
    <row r="217085" spans="1:2" x14ac:dyDescent="0.3">
      <c r="A217085">
        <v>2037063217</v>
      </c>
      <c r="B217085" t="s">
        <v>203356</v>
      </c>
    </row>
    <row r="217086" spans="1:2" x14ac:dyDescent="0.3">
      <c r="A217086">
        <v>1366585632</v>
      </c>
      <c r="B217086" t="s">
        <v>3818</v>
      </c>
    </row>
    <row r="217087" spans="1:2" x14ac:dyDescent="0.3">
      <c r="A217087">
        <v>1213577983</v>
      </c>
      <c r="B217087" t="s">
        <v>203357</v>
      </c>
    </row>
    <row r="217088" spans="1:2" x14ac:dyDescent="0.3">
      <c r="A217088">
        <v>1288525314</v>
      </c>
      <c r="B217088" t="s">
        <v>53846</v>
      </c>
    </row>
    <row r="217089" spans="1:2" x14ac:dyDescent="0.3">
      <c r="A217089">
        <v>277316306</v>
      </c>
      <c r="B217089" t="s">
        <v>203358</v>
      </c>
    </row>
    <row r="217090" spans="1:2" x14ac:dyDescent="0.3">
      <c r="A217090">
        <v>1952645749</v>
      </c>
      <c r="B217090" t="s">
        <v>203359</v>
      </c>
    </row>
    <row r="217091" spans="1:2" x14ac:dyDescent="0.3">
      <c r="A217091">
        <v>423373498</v>
      </c>
      <c r="B217091" t="s">
        <v>203360</v>
      </c>
    </row>
    <row r="217092" spans="1:2" x14ac:dyDescent="0.3">
      <c r="A217092">
        <v>1630372379</v>
      </c>
      <c r="B217092" t="s">
        <v>203361</v>
      </c>
    </row>
    <row r="217093" spans="1:2" x14ac:dyDescent="0.3">
      <c r="A217093">
        <v>671577224</v>
      </c>
      <c r="B217093" t="s">
        <v>40394</v>
      </c>
    </row>
    <row r="217094" spans="1:2" x14ac:dyDescent="0.3">
      <c r="A217094">
        <v>86001928</v>
      </c>
      <c r="B217094" t="s">
        <v>203362</v>
      </c>
    </row>
    <row r="217095" spans="1:2" x14ac:dyDescent="0.3">
      <c r="A217095">
        <v>953383955</v>
      </c>
      <c r="B217095" t="s">
        <v>203363</v>
      </c>
    </row>
    <row r="217096" spans="1:2" x14ac:dyDescent="0.3">
      <c r="A217096">
        <v>1461185829</v>
      </c>
      <c r="B217096" t="s">
        <v>203364</v>
      </c>
    </row>
    <row r="217097" spans="1:2" x14ac:dyDescent="0.3">
      <c r="A217097">
        <v>503257862</v>
      </c>
      <c r="B217097" t="s">
        <v>203365</v>
      </c>
    </row>
    <row r="217098" spans="1:2" x14ac:dyDescent="0.3">
      <c r="A217098">
        <v>1519349439</v>
      </c>
      <c r="B217098" t="s">
        <v>203366</v>
      </c>
    </row>
    <row r="217099" spans="1:2" x14ac:dyDescent="0.3">
      <c r="A217099">
        <v>183353807</v>
      </c>
      <c r="B217099" t="s">
        <v>203367</v>
      </c>
    </row>
    <row r="217100" spans="1:2" x14ac:dyDescent="0.3">
      <c r="A217100">
        <v>1313244087</v>
      </c>
      <c r="B217100" t="s">
        <v>203368</v>
      </c>
    </row>
    <row r="217101" spans="1:2" x14ac:dyDescent="0.3">
      <c r="A217101">
        <v>1902453875</v>
      </c>
      <c r="B217101" t="s">
        <v>203369</v>
      </c>
    </row>
    <row r="217102" spans="1:2" x14ac:dyDescent="0.3">
      <c r="A217102">
        <v>1999606698</v>
      </c>
      <c r="B217102" t="s">
        <v>203370</v>
      </c>
    </row>
    <row r="217103" spans="1:2" x14ac:dyDescent="0.3">
      <c r="A217103">
        <v>718299958</v>
      </c>
      <c r="B217103" t="s">
        <v>203371</v>
      </c>
    </row>
    <row r="217104" spans="1:2" x14ac:dyDescent="0.3">
      <c r="A217104">
        <v>504828384</v>
      </c>
      <c r="B217104" t="s">
        <v>203372</v>
      </c>
    </row>
    <row r="217105" spans="1:2" x14ac:dyDescent="0.3">
      <c r="A217105">
        <v>1913468466</v>
      </c>
      <c r="B217105" t="s">
        <v>203373</v>
      </c>
    </row>
    <row r="217106" spans="1:2" x14ac:dyDescent="0.3">
      <c r="A217106">
        <v>2020801441</v>
      </c>
      <c r="B217106" t="s">
        <v>203374</v>
      </c>
    </row>
    <row r="217107" spans="1:2" x14ac:dyDescent="0.3">
      <c r="A217107">
        <v>1792875668</v>
      </c>
      <c r="B217107" t="s">
        <v>203375</v>
      </c>
    </row>
    <row r="217108" spans="1:2" x14ac:dyDescent="0.3">
      <c r="A217108">
        <v>23535743</v>
      </c>
      <c r="B217108" t="s">
        <v>203376</v>
      </c>
    </row>
    <row r="217109" spans="1:2" x14ac:dyDescent="0.3">
      <c r="A217109">
        <v>1992069355</v>
      </c>
      <c r="B217109" t="s">
        <v>203377</v>
      </c>
    </row>
    <row r="217110" spans="1:2" x14ac:dyDescent="0.3">
      <c r="A217110">
        <v>392222592</v>
      </c>
      <c r="B217110" t="s">
        <v>203378</v>
      </c>
    </row>
    <row r="217111" spans="1:2" x14ac:dyDescent="0.3">
      <c r="A217111">
        <v>1625564009</v>
      </c>
      <c r="B217111" t="s">
        <v>203379</v>
      </c>
    </row>
    <row r="217112" spans="1:2" x14ac:dyDescent="0.3">
      <c r="A217112">
        <v>993329052</v>
      </c>
      <c r="B217112" t="s">
        <v>203380</v>
      </c>
    </row>
    <row r="217113" spans="1:2" x14ac:dyDescent="0.3">
      <c r="A217113">
        <v>116589164</v>
      </c>
      <c r="B217113" t="s">
        <v>203381</v>
      </c>
    </row>
    <row r="217114" spans="1:2" x14ac:dyDescent="0.3">
      <c r="A217114">
        <v>460364725</v>
      </c>
      <c r="B217114" t="s">
        <v>203382</v>
      </c>
    </row>
    <row r="217115" spans="1:2" x14ac:dyDescent="0.3">
      <c r="A217115">
        <v>705920210</v>
      </c>
      <c r="B217115" t="s">
        <v>203383</v>
      </c>
    </row>
    <row r="217116" spans="1:2" x14ac:dyDescent="0.3">
      <c r="A217116">
        <v>1217805601</v>
      </c>
      <c r="B217116" t="s">
        <v>203384</v>
      </c>
    </row>
    <row r="217117" spans="1:2" x14ac:dyDescent="0.3">
      <c r="A217117">
        <v>806737090</v>
      </c>
      <c r="B217117" t="s">
        <v>203385</v>
      </c>
    </row>
    <row r="217118" spans="1:2" x14ac:dyDescent="0.3">
      <c r="A217118">
        <v>1240822233</v>
      </c>
      <c r="B217118" t="s">
        <v>203386</v>
      </c>
    </row>
    <row r="217119" spans="1:2" x14ac:dyDescent="0.3">
      <c r="A217119">
        <v>143183948</v>
      </c>
      <c r="B217119" t="s">
        <v>203387</v>
      </c>
    </row>
    <row r="217120" spans="1:2" x14ac:dyDescent="0.3">
      <c r="A217120">
        <v>1073149304</v>
      </c>
      <c r="B217120" t="s">
        <v>203388</v>
      </c>
    </row>
    <row r="217121" spans="1:2" x14ac:dyDescent="0.3">
      <c r="A217121">
        <v>248308244</v>
      </c>
      <c r="B217121" t="s">
        <v>203389</v>
      </c>
    </row>
    <row r="217122" spans="1:2" x14ac:dyDescent="0.3">
      <c r="A217122">
        <v>646462412</v>
      </c>
      <c r="B217122" t="s">
        <v>203390</v>
      </c>
    </row>
    <row r="217123" spans="1:2" x14ac:dyDescent="0.3">
      <c r="A217123">
        <v>2090047412</v>
      </c>
      <c r="B217123" t="s">
        <v>203391</v>
      </c>
    </row>
    <row r="217124" spans="1:2" x14ac:dyDescent="0.3">
      <c r="A217124">
        <v>1468378550</v>
      </c>
      <c r="B217124" t="s">
        <v>203392</v>
      </c>
    </row>
    <row r="217125" spans="1:2" x14ac:dyDescent="0.3">
      <c r="A217125">
        <v>212475616</v>
      </c>
      <c r="B217125" t="s">
        <v>203393</v>
      </c>
    </row>
    <row r="217126" spans="1:2" x14ac:dyDescent="0.3">
      <c r="A217126">
        <v>1813520380</v>
      </c>
      <c r="B217126" t="s">
        <v>203394</v>
      </c>
    </row>
    <row r="217127" spans="1:2" x14ac:dyDescent="0.3">
      <c r="A217127">
        <v>1138943953</v>
      </c>
      <c r="B217127" t="s">
        <v>203395</v>
      </c>
    </row>
    <row r="217128" spans="1:2" x14ac:dyDescent="0.3">
      <c r="A217128">
        <v>266225743</v>
      </c>
      <c r="B217128" t="s">
        <v>203396</v>
      </c>
    </row>
    <row r="217129" spans="1:2" x14ac:dyDescent="0.3">
      <c r="A217129">
        <v>2053842799</v>
      </c>
      <c r="B217129" t="s">
        <v>203397</v>
      </c>
    </row>
    <row r="217130" spans="1:2" x14ac:dyDescent="0.3">
      <c r="A217130">
        <v>972632882</v>
      </c>
      <c r="B217130" t="s">
        <v>203398</v>
      </c>
    </row>
    <row r="217131" spans="1:2" x14ac:dyDescent="0.3">
      <c r="A217131">
        <v>1634662869</v>
      </c>
      <c r="B217131" t="s">
        <v>203399</v>
      </c>
    </row>
    <row r="217132" spans="1:2" x14ac:dyDescent="0.3">
      <c r="A217132">
        <v>857173031</v>
      </c>
      <c r="B217132" t="s">
        <v>203400</v>
      </c>
    </row>
    <row r="217133" spans="1:2" x14ac:dyDescent="0.3">
      <c r="A217133">
        <v>1786019911</v>
      </c>
      <c r="B217133" t="s">
        <v>203401</v>
      </c>
    </row>
    <row r="217134" spans="1:2" x14ac:dyDescent="0.3">
      <c r="A217134">
        <v>498680595</v>
      </c>
      <c r="B217134" t="s">
        <v>203402</v>
      </c>
    </row>
    <row r="217135" spans="1:2" x14ac:dyDescent="0.3">
      <c r="A217135">
        <v>71539353</v>
      </c>
      <c r="B217135" t="s">
        <v>104484</v>
      </c>
    </row>
    <row r="217136" spans="1:2" x14ac:dyDescent="0.3">
      <c r="A217136">
        <v>489878990</v>
      </c>
      <c r="B217136" t="s">
        <v>203403</v>
      </c>
    </row>
    <row r="217137" spans="1:2" x14ac:dyDescent="0.3">
      <c r="A217137">
        <v>737088756</v>
      </c>
      <c r="B217137" t="s">
        <v>203404</v>
      </c>
    </row>
    <row r="217138" spans="1:2" x14ac:dyDescent="0.3">
      <c r="A217138">
        <v>945994322</v>
      </c>
      <c r="B217138" t="s">
        <v>203405</v>
      </c>
    </row>
    <row r="217139" spans="1:2" x14ac:dyDescent="0.3">
      <c r="A217139">
        <v>1089675191</v>
      </c>
      <c r="B217139" t="s">
        <v>203406</v>
      </c>
    </row>
    <row r="217140" spans="1:2" x14ac:dyDescent="0.3">
      <c r="A217140">
        <v>1568437758</v>
      </c>
      <c r="B217140" t="s">
        <v>203407</v>
      </c>
    </row>
    <row r="217141" spans="1:2" x14ac:dyDescent="0.3">
      <c r="A217141">
        <v>1983993128</v>
      </c>
      <c r="B217141" t="s">
        <v>203408</v>
      </c>
    </row>
    <row r="217142" spans="1:2" x14ac:dyDescent="0.3">
      <c r="A217142">
        <v>1227066666</v>
      </c>
      <c r="B217142" t="s">
        <v>203409</v>
      </c>
    </row>
    <row r="217143" spans="1:2" x14ac:dyDescent="0.3">
      <c r="A217143">
        <v>1297252419</v>
      </c>
      <c r="B217143" t="s">
        <v>203410</v>
      </c>
    </row>
    <row r="217144" spans="1:2" x14ac:dyDescent="0.3">
      <c r="A217144">
        <v>1012739321</v>
      </c>
      <c r="B217144" t="s">
        <v>203411</v>
      </c>
    </row>
    <row r="217145" spans="1:2" x14ac:dyDescent="0.3">
      <c r="A217145">
        <v>1416100283</v>
      </c>
      <c r="B217145" t="s">
        <v>203412</v>
      </c>
    </row>
    <row r="217146" spans="1:2" x14ac:dyDescent="0.3">
      <c r="A217146">
        <v>1276239220</v>
      </c>
      <c r="B217146" t="s">
        <v>203413</v>
      </c>
    </row>
    <row r="217147" spans="1:2" x14ac:dyDescent="0.3">
      <c r="A217147">
        <v>1735433381</v>
      </c>
      <c r="B217147" t="s">
        <v>203414</v>
      </c>
    </row>
    <row r="217148" spans="1:2" x14ac:dyDescent="0.3">
      <c r="A217148">
        <v>1170918953</v>
      </c>
      <c r="B217148" t="s">
        <v>203415</v>
      </c>
    </row>
    <row r="217149" spans="1:2" x14ac:dyDescent="0.3">
      <c r="A217149">
        <v>2111074058</v>
      </c>
      <c r="B217149" t="s">
        <v>203416</v>
      </c>
    </row>
    <row r="217150" spans="1:2" x14ac:dyDescent="0.3">
      <c r="A217150">
        <v>1397375631</v>
      </c>
      <c r="B217150" t="s">
        <v>203417</v>
      </c>
    </row>
    <row r="217151" spans="1:2" x14ac:dyDescent="0.3">
      <c r="A217151">
        <v>1118388569</v>
      </c>
      <c r="B217151" t="s">
        <v>203418</v>
      </c>
    </row>
    <row r="217152" spans="1:2" x14ac:dyDescent="0.3">
      <c r="A217152">
        <v>1345263772</v>
      </c>
      <c r="B217152" t="s">
        <v>203419</v>
      </c>
    </row>
    <row r="217153" spans="1:2" x14ac:dyDescent="0.3">
      <c r="A217153">
        <v>418413267</v>
      </c>
      <c r="B217153" t="s">
        <v>203420</v>
      </c>
    </row>
    <row r="217154" spans="1:2" x14ac:dyDescent="0.3">
      <c r="A217154">
        <v>1108065491</v>
      </c>
      <c r="B217154" t="s">
        <v>203421</v>
      </c>
    </row>
    <row r="217155" spans="1:2" x14ac:dyDescent="0.3">
      <c r="A217155">
        <v>1677822046</v>
      </c>
      <c r="B217155" t="s">
        <v>203422</v>
      </c>
    </row>
    <row r="217156" spans="1:2" x14ac:dyDescent="0.3">
      <c r="A217156">
        <v>1227139276</v>
      </c>
      <c r="B217156" t="s">
        <v>203423</v>
      </c>
    </row>
    <row r="217157" spans="1:2" x14ac:dyDescent="0.3">
      <c r="A217157">
        <v>1671712926</v>
      </c>
      <c r="B217157" t="s">
        <v>203424</v>
      </c>
    </row>
    <row r="217158" spans="1:2" x14ac:dyDescent="0.3">
      <c r="A217158">
        <v>899793314</v>
      </c>
      <c r="B217158" t="s">
        <v>81853</v>
      </c>
    </row>
    <row r="217159" spans="1:2" x14ac:dyDescent="0.3">
      <c r="A217159">
        <v>919871249</v>
      </c>
      <c r="B217159" t="s">
        <v>203425</v>
      </c>
    </row>
    <row r="217160" spans="1:2" x14ac:dyDescent="0.3">
      <c r="A217160">
        <v>712792631</v>
      </c>
      <c r="B217160" t="s">
        <v>203426</v>
      </c>
    </row>
    <row r="217161" spans="1:2" x14ac:dyDescent="0.3">
      <c r="A217161">
        <v>1226281988</v>
      </c>
      <c r="B217161" t="s">
        <v>203427</v>
      </c>
    </row>
    <row r="217162" spans="1:2" x14ac:dyDescent="0.3">
      <c r="A217162">
        <v>1492603430</v>
      </c>
      <c r="B217162" t="s">
        <v>203428</v>
      </c>
    </row>
    <row r="217163" spans="1:2" x14ac:dyDescent="0.3">
      <c r="A217163">
        <v>396560499</v>
      </c>
      <c r="B217163" t="s">
        <v>203429</v>
      </c>
    </row>
    <row r="217164" spans="1:2" x14ac:dyDescent="0.3">
      <c r="A217164">
        <v>651723408</v>
      </c>
      <c r="B217164" t="s">
        <v>164278</v>
      </c>
    </row>
    <row r="217165" spans="1:2" x14ac:dyDescent="0.3">
      <c r="A217165">
        <v>2134849082</v>
      </c>
      <c r="B217165" t="s">
        <v>203430</v>
      </c>
    </row>
    <row r="217166" spans="1:2" x14ac:dyDescent="0.3">
      <c r="A217166">
        <v>966645673</v>
      </c>
      <c r="B217166" t="s">
        <v>203431</v>
      </c>
    </row>
    <row r="217167" spans="1:2" x14ac:dyDescent="0.3">
      <c r="A217167">
        <v>861902889</v>
      </c>
      <c r="B217167" t="s">
        <v>203432</v>
      </c>
    </row>
    <row r="217168" spans="1:2" x14ac:dyDescent="0.3">
      <c r="A217168">
        <v>1967848393</v>
      </c>
      <c r="B217168" t="s">
        <v>203433</v>
      </c>
    </row>
    <row r="217169" spans="1:2" x14ac:dyDescent="0.3">
      <c r="A217169">
        <v>959103243</v>
      </c>
      <c r="B217169" t="s">
        <v>203434</v>
      </c>
    </row>
    <row r="217170" spans="1:2" x14ac:dyDescent="0.3">
      <c r="A217170">
        <v>614216986</v>
      </c>
      <c r="B217170" t="s">
        <v>203435</v>
      </c>
    </row>
    <row r="217171" spans="1:2" x14ac:dyDescent="0.3">
      <c r="A217171">
        <v>774786282</v>
      </c>
      <c r="B217171" t="s">
        <v>203436</v>
      </c>
    </row>
    <row r="217172" spans="1:2" x14ac:dyDescent="0.3">
      <c r="A217172">
        <v>951288886</v>
      </c>
      <c r="B217172" t="s">
        <v>5947</v>
      </c>
    </row>
    <row r="217173" spans="1:2" x14ac:dyDescent="0.3">
      <c r="A217173">
        <v>1413539934</v>
      </c>
      <c r="B217173" t="s">
        <v>203437</v>
      </c>
    </row>
    <row r="217174" spans="1:2" x14ac:dyDescent="0.3">
      <c r="A217174">
        <v>1320495086</v>
      </c>
      <c r="B217174" t="s">
        <v>203438</v>
      </c>
    </row>
    <row r="217175" spans="1:2" x14ac:dyDescent="0.3">
      <c r="A217175">
        <v>1322022605</v>
      </c>
      <c r="B217175" t="s">
        <v>203439</v>
      </c>
    </row>
    <row r="217176" spans="1:2" x14ac:dyDescent="0.3">
      <c r="A217176">
        <v>734787638</v>
      </c>
      <c r="B217176" t="s">
        <v>203440</v>
      </c>
    </row>
    <row r="217177" spans="1:2" x14ac:dyDescent="0.3">
      <c r="A217177">
        <v>133363079</v>
      </c>
      <c r="B217177" t="s">
        <v>203441</v>
      </c>
    </row>
    <row r="217178" spans="1:2" x14ac:dyDescent="0.3">
      <c r="A217178">
        <v>828118146</v>
      </c>
      <c r="B217178" t="s">
        <v>203442</v>
      </c>
    </row>
    <row r="217179" spans="1:2" x14ac:dyDescent="0.3">
      <c r="A217179">
        <v>928453504</v>
      </c>
      <c r="B217179" t="s">
        <v>203443</v>
      </c>
    </row>
    <row r="217180" spans="1:2" x14ac:dyDescent="0.3">
      <c r="A217180">
        <v>116501237</v>
      </c>
      <c r="B217180" t="s">
        <v>203444</v>
      </c>
    </row>
    <row r="217181" spans="1:2" x14ac:dyDescent="0.3">
      <c r="A217181">
        <v>1393754749</v>
      </c>
      <c r="B217181" t="s">
        <v>203445</v>
      </c>
    </row>
    <row r="217182" spans="1:2" x14ac:dyDescent="0.3">
      <c r="A217182">
        <v>2042870473</v>
      </c>
      <c r="B217182" t="s">
        <v>203446</v>
      </c>
    </row>
    <row r="217183" spans="1:2" x14ac:dyDescent="0.3">
      <c r="A217183">
        <v>1786117833</v>
      </c>
      <c r="B217183" t="s">
        <v>203447</v>
      </c>
    </row>
    <row r="217184" spans="1:2" x14ac:dyDescent="0.3">
      <c r="A217184">
        <v>1934594227</v>
      </c>
      <c r="B217184" t="s">
        <v>203448</v>
      </c>
    </row>
    <row r="217185" spans="1:2" x14ac:dyDescent="0.3">
      <c r="A217185">
        <v>470186221</v>
      </c>
      <c r="B217185" t="s">
        <v>203449</v>
      </c>
    </row>
    <row r="217186" spans="1:2" x14ac:dyDescent="0.3">
      <c r="A217186">
        <v>1725239177</v>
      </c>
      <c r="B217186" t="s">
        <v>203450</v>
      </c>
    </row>
    <row r="217187" spans="1:2" x14ac:dyDescent="0.3">
      <c r="A217187">
        <v>79677955</v>
      </c>
      <c r="B217187" t="s">
        <v>203451</v>
      </c>
    </row>
    <row r="217188" spans="1:2" x14ac:dyDescent="0.3">
      <c r="A217188">
        <v>1142394750</v>
      </c>
      <c r="B217188" t="s">
        <v>203452</v>
      </c>
    </row>
    <row r="217189" spans="1:2" x14ac:dyDescent="0.3">
      <c r="A217189">
        <v>1293272505</v>
      </c>
      <c r="B217189" t="s">
        <v>203453</v>
      </c>
    </row>
    <row r="217190" spans="1:2" x14ac:dyDescent="0.3">
      <c r="A217190">
        <v>716960512</v>
      </c>
      <c r="B217190" t="s">
        <v>203454</v>
      </c>
    </row>
    <row r="217191" spans="1:2" x14ac:dyDescent="0.3">
      <c r="A217191">
        <v>1902435099</v>
      </c>
      <c r="B217191" t="s">
        <v>203455</v>
      </c>
    </row>
    <row r="217192" spans="1:2" x14ac:dyDescent="0.3">
      <c r="A217192">
        <v>559939040</v>
      </c>
      <c r="B217192" t="s">
        <v>189925</v>
      </c>
    </row>
    <row r="217193" spans="1:2" x14ac:dyDescent="0.3">
      <c r="A217193">
        <v>1160764358</v>
      </c>
      <c r="B217193" t="s">
        <v>203456</v>
      </c>
    </row>
    <row r="217194" spans="1:2" x14ac:dyDescent="0.3">
      <c r="A217194">
        <v>1525257911</v>
      </c>
      <c r="B217194" t="s">
        <v>203457</v>
      </c>
    </row>
    <row r="217195" spans="1:2" x14ac:dyDescent="0.3">
      <c r="A217195">
        <v>2101491972</v>
      </c>
      <c r="B217195" t="s">
        <v>203458</v>
      </c>
    </row>
    <row r="217196" spans="1:2" x14ac:dyDescent="0.3">
      <c r="A217196">
        <v>2128959397</v>
      </c>
      <c r="B217196" t="s">
        <v>203459</v>
      </c>
    </row>
    <row r="217197" spans="1:2" x14ac:dyDescent="0.3">
      <c r="A217197">
        <v>1344045059</v>
      </c>
      <c r="B217197" t="s">
        <v>203460</v>
      </c>
    </row>
    <row r="217198" spans="1:2" x14ac:dyDescent="0.3">
      <c r="A217198">
        <v>1139372376</v>
      </c>
      <c r="B217198" t="s">
        <v>203461</v>
      </c>
    </row>
    <row r="217199" spans="1:2" x14ac:dyDescent="0.3">
      <c r="A217199">
        <v>1894691297</v>
      </c>
      <c r="B217199" t="s">
        <v>203462</v>
      </c>
    </row>
    <row r="217200" spans="1:2" x14ac:dyDescent="0.3">
      <c r="A217200">
        <v>431833626</v>
      </c>
      <c r="B217200" t="s">
        <v>203463</v>
      </c>
    </row>
    <row r="217201" spans="1:2" x14ac:dyDescent="0.3">
      <c r="A217201">
        <v>122830772</v>
      </c>
      <c r="B217201" t="s">
        <v>203464</v>
      </c>
    </row>
    <row r="217202" spans="1:2" x14ac:dyDescent="0.3">
      <c r="A217202">
        <v>921959486</v>
      </c>
      <c r="B217202" t="s">
        <v>203465</v>
      </c>
    </row>
    <row r="217203" spans="1:2" x14ac:dyDescent="0.3">
      <c r="A217203">
        <v>1658112362</v>
      </c>
      <c r="B217203" t="s">
        <v>203466</v>
      </c>
    </row>
    <row r="217204" spans="1:2" x14ac:dyDescent="0.3">
      <c r="A217204">
        <v>1254956201</v>
      </c>
      <c r="B217204" t="s">
        <v>203467</v>
      </c>
    </row>
    <row r="217205" spans="1:2" x14ac:dyDescent="0.3">
      <c r="A217205">
        <v>429078619</v>
      </c>
      <c r="B217205" t="s">
        <v>203468</v>
      </c>
    </row>
    <row r="217206" spans="1:2" x14ac:dyDescent="0.3">
      <c r="A217206">
        <v>869981511</v>
      </c>
      <c r="B217206" t="s">
        <v>203469</v>
      </c>
    </row>
    <row r="217207" spans="1:2" x14ac:dyDescent="0.3">
      <c r="A217207">
        <v>208210048</v>
      </c>
      <c r="B217207" t="s">
        <v>203470</v>
      </c>
    </row>
    <row r="217208" spans="1:2" x14ac:dyDescent="0.3">
      <c r="A217208">
        <v>1275933186</v>
      </c>
      <c r="B217208" t="s">
        <v>203471</v>
      </c>
    </row>
    <row r="217209" spans="1:2" x14ac:dyDescent="0.3">
      <c r="A217209">
        <v>671148786</v>
      </c>
      <c r="B217209" t="s">
        <v>203472</v>
      </c>
    </row>
    <row r="217210" spans="1:2" x14ac:dyDescent="0.3">
      <c r="A217210">
        <v>1919522089</v>
      </c>
      <c r="B217210" t="s">
        <v>203473</v>
      </c>
    </row>
    <row r="217211" spans="1:2" x14ac:dyDescent="0.3">
      <c r="A217211">
        <v>1397706108</v>
      </c>
      <c r="B217211" t="s">
        <v>37885</v>
      </c>
    </row>
    <row r="217212" spans="1:2" x14ac:dyDescent="0.3">
      <c r="A217212">
        <v>730686013</v>
      </c>
      <c r="B217212" t="s">
        <v>203474</v>
      </c>
    </row>
    <row r="217213" spans="1:2" x14ac:dyDescent="0.3">
      <c r="A217213">
        <v>751308584</v>
      </c>
      <c r="B217213" t="s">
        <v>203475</v>
      </c>
    </row>
    <row r="217214" spans="1:2" x14ac:dyDescent="0.3">
      <c r="A217214">
        <v>85998893</v>
      </c>
      <c r="B217214" t="s">
        <v>203476</v>
      </c>
    </row>
    <row r="217215" spans="1:2" x14ac:dyDescent="0.3">
      <c r="A217215">
        <v>1674777420</v>
      </c>
      <c r="B217215" t="s">
        <v>203477</v>
      </c>
    </row>
    <row r="217216" spans="1:2" x14ac:dyDescent="0.3">
      <c r="A217216">
        <v>1626674324</v>
      </c>
      <c r="B217216" t="s">
        <v>203478</v>
      </c>
    </row>
    <row r="217217" spans="1:2" x14ac:dyDescent="0.3">
      <c r="A217217">
        <v>203148388</v>
      </c>
      <c r="B217217" t="s">
        <v>203479</v>
      </c>
    </row>
    <row r="217218" spans="1:2" x14ac:dyDescent="0.3">
      <c r="A217218">
        <v>1883379101</v>
      </c>
      <c r="B217218" t="s">
        <v>203480</v>
      </c>
    </row>
    <row r="217219" spans="1:2" x14ac:dyDescent="0.3">
      <c r="A217219">
        <v>10629797</v>
      </c>
      <c r="B217219" t="s">
        <v>203481</v>
      </c>
    </row>
    <row r="217220" spans="1:2" x14ac:dyDescent="0.3">
      <c r="A217220">
        <v>478907687</v>
      </c>
      <c r="B217220" t="s">
        <v>203482</v>
      </c>
    </row>
    <row r="217221" spans="1:2" x14ac:dyDescent="0.3">
      <c r="A217221">
        <v>847866734</v>
      </c>
      <c r="B217221" t="s">
        <v>203483</v>
      </c>
    </row>
    <row r="217222" spans="1:2" x14ac:dyDescent="0.3">
      <c r="A217222">
        <v>349916018</v>
      </c>
      <c r="B217222" t="s">
        <v>203484</v>
      </c>
    </row>
    <row r="217223" spans="1:2" x14ac:dyDescent="0.3">
      <c r="A217223">
        <v>824065781</v>
      </c>
      <c r="B217223" t="s">
        <v>203485</v>
      </c>
    </row>
    <row r="217224" spans="1:2" x14ac:dyDescent="0.3">
      <c r="A217224">
        <v>2133528934</v>
      </c>
      <c r="B217224" t="s">
        <v>203486</v>
      </c>
    </row>
    <row r="217225" spans="1:2" x14ac:dyDescent="0.3">
      <c r="A217225">
        <v>111603134</v>
      </c>
      <c r="B217225" t="s">
        <v>127290</v>
      </c>
    </row>
    <row r="217226" spans="1:2" x14ac:dyDescent="0.3">
      <c r="A217226">
        <v>1290765721</v>
      </c>
      <c r="B217226" t="s">
        <v>203487</v>
      </c>
    </row>
    <row r="217227" spans="1:2" x14ac:dyDescent="0.3">
      <c r="A217227">
        <v>75631614</v>
      </c>
      <c r="B217227" t="s">
        <v>203488</v>
      </c>
    </row>
    <row r="217228" spans="1:2" x14ac:dyDescent="0.3">
      <c r="A217228">
        <v>720417313</v>
      </c>
      <c r="B217228" t="s">
        <v>203489</v>
      </c>
    </row>
    <row r="217229" spans="1:2" x14ac:dyDescent="0.3">
      <c r="A217229">
        <v>1601372893</v>
      </c>
      <c r="B217229" t="s">
        <v>203490</v>
      </c>
    </row>
    <row r="217230" spans="1:2" x14ac:dyDescent="0.3">
      <c r="A217230">
        <v>1477707334</v>
      </c>
      <c r="B217230" t="s">
        <v>161863</v>
      </c>
    </row>
    <row r="217231" spans="1:2" x14ac:dyDescent="0.3">
      <c r="A217231">
        <v>2113540154</v>
      </c>
      <c r="B217231" t="s">
        <v>203491</v>
      </c>
    </row>
    <row r="217232" spans="1:2" x14ac:dyDescent="0.3">
      <c r="A217232">
        <v>106667602</v>
      </c>
      <c r="B217232" t="s">
        <v>203492</v>
      </c>
    </row>
    <row r="217233" spans="1:2" x14ac:dyDescent="0.3">
      <c r="A217233">
        <v>478422915</v>
      </c>
      <c r="B217233" t="s">
        <v>203493</v>
      </c>
    </row>
    <row r="217234" spans="1:2" x14ac:dyDescent="0.3">
      <c r="A217234">
        <v>699274344</v>
      </c>
      <c r="B217234" t="s">
        <v>203494</v>
      </c>
    </row>
    <row r="217235" spans="1:2" x14ac:dyDescent="0.3">
      <c r="A217235">
        <v>1029912974</v>
      </c>
      <c r="B217235" t="s">
        <v>203495</v>
      </c>
    </row>
    <row r="217236" spans="1:2" x14ac:dyDescent="0.3">
      <c r="A217236">
        <v>2082825756</v>
      </c>
      <c r="B217236" t="s">
        <v>11213</v>
      </c>
    </row>
    <row r="217237" spans="1:2" x14ac:dyDescent="0.3">
      <c r="A217237">
        <v>2003341885</v>
      </c>
      <c r="B217237" t="s">
        <v>154605</v>
      </c>
    </row>
    <row r="217238" spans="1:2" x14ac:dyDescent="0.3">
      <c r="A217238">
        <v>442937631</v>
      </c>
      <c r="B217238" t="s">
        <v>94</v>
      </c>
    </row>
    <row r="217239" spans="1:2" x14ac:dyDescent="0.3">
      <c r="A217239">
        <v>433436998</v>
      </c>
      <c r="B217239" t="s">
        <v>203496</v>
      </c>
    </row>
    <row r="217240" spans="1:2" x14ac:dyDescent="0.3">
      <c r="A217240">
        <v>1431415692</v>
      </c>
      <c r="B217240" t="s">
        <v>203497</v>
      </c>
    </row>
    <row r="217241" spans="1:2" x14ac:dyDescent="0.3">
      <c r="A217241">
        <v>1578026557</v>
      </c>
      <c r="B217241" t="s">
        <v>203498</v>
      </c>
    </row>
    <row r="217242" spans="1:2" x14ac:dyDescent="0.3">
      <c r="A217242">
        <v>1515953613</v>
      </c>
      <c r="B217242" t="s">
        <v>203499</v>
      </c>
    </row>
    <row r="217243" spans="1:2" x14ac:dyDescent="0.3">
      <c r="A217243">
        <v>1126076452</v>
      </c>
      <c r="B217243" t="s">
        <v>203500</v>
      </c>
    </row>
    <row r="217244" spans="1:2" x14ac:dyDescent="0.3">
      <c r="A217244">
        <v>1273514468</v>
      </c>
      <c r="B217244" t="s">
        <v>203501</v>
      </c>
    </row>
    <row r="217245" spans="1:2" x14ac:dyDescent="0.3">
      <c r="A217245">
        <v>1069302101</v>
      </c>
      <c r="B217245" t="s">
        <v>203502</v>
      </c>
    </row>
    <row r="217246" spans="1:2" x14ac:dyDescent="0.3">
      <c r="A217246">
        <v>398223837</v>
      </c>
      <c r="B217246" t="s">
        <v>203503</v>
      </c>
    </row>
    <row r="217247" spans="1:2" x14ac:dyDescent="0.3">
      <c r="A217247">
        <v>1951248128</v>
      </c>
      <c r="B217247" t="s">
        <v>203504</v>
      </c>
    </row>
    <row r="217248" spans="1:2" x14ac:dyDescent="0.3">
      <c r="A217248">
        <v>1166979169</v>
      </c>
      <c r="B217248" t="s">
        <v>203505</v>
      </c>
    </row>
    <row r="217249" spans="1:2" x14ac:dyDescent="0.3">
      <c r="A217249">
        <v>1495414147</v>
      </c>
      <c r="B217249" t="s">
        <v>203506</v>
      </c>
    </row>
    <row r="217250" spans="1:2" x14ac:dyDescent="0.3">
      <c r="A217250">
        <v>895626162</v>
      </c>
      <c r="B217250" t="s">
        <v>203507</v>
      </c>
    </row>
    <row r="217251" spans="1:2" x14ac:dyDescent="0.3">
      <c r="A217251">
        <v>872510403</v>
      </c>
      <c r="B217251" t="s">
        <v>203508</v>
      </c>
    </row>
    <row r="217252" spans="1:2" x14ac:dyDescent="0.3">
      <c r="A217252">
        <v>1839853203</v>
      </c>
      <c r="B217252" t="s">
        <v>203509</v>
      </c>
    </row>
    <row r="217253" spans="1:2" x14ac:dyDescent="0.3">
      <c r="A217253">
        <v>1798207217</v>
      </c>
      <c r="B217253" t="s">
        <v>203510</v>
      </c>
    </row>
    <row r="217254" spans="1:2" x14ac:dyDescent="0.3">
      <c r="A217254">
        <v>1865287937</v>
      </c>
      <c r="B217254" t="s">
        <v>112385</v>
      </c>
    </row>
    <row r="217255" spans="1:2" x14ac:dyDescent="0.3">
      <c r="A217255">
        <v>1154078714</v>
      </c>
      <c r="B217255" t="s">
        <v>203511</v>
      </c>
    </row>
    <row r="217256" spans="1:2" x14ac:dyDescent="0.3">
      <c r="A217256">
        <v>1906732256</v>
      </c>
      <c r="B217256" t="s">
        <v>203512</v>
      </c>
    </row>
    <row r="217257" spans="1:2" x14ac:dyDescent="0.3">
      <c r="A217257">
        <v>2062019408</v>
      </c>
      <c r="B217257" t="s">
        <v>203513</v>
      </c>
    </row>
    <row r="217258" spans="1:2" x14ac:dyDescent="0.3">
      <c r="A217258">
        <v>1450986022</v>
      </c>
      <c r="B217258" t="s">
        <v>203514</v>
      </c>
    </row>
    <row r="217259" spans="1:2" x14ac:dyDescent="0.3">
      <c r="A217259">
        <v>1621088098</v>
      </c>
      <c r="B217259" t="s">
        <v>203515</v>
      </c>
    </row>
    <row r="217260" spans="1:2" x14ac:dyDescent="0.3">
      <c r="A217260">
        <v>502256</v>
      </c>
      <c r="B217260" t="s">
        <v>203516</v>
      </c>
    </row>
    <row r="217261" spans="1:2" x14ac:dyDescent="0.3">
      <c r="A217261">
        <v>218581951</v>
      </c>
      <c r="B217261" t="s">
        <v>203517</v>
      </c>
    </row>
    <row r="217262" spans="1:2" x14ac:dyDescent="0.3">
      <c r="A217262">
        <v>1809601983</v>
      </c>
      <c r="B217262" t="s">
        <v>203518</v>
      </c>
    </row>
    <row r="217263" spans="1:2" x14ac:dyDescent="0.3">
      <c r="A217263">
        <v>897844571</v>
      </c>
      <c r="B217263" t="s">
        <v>203519</v>
      </c>
    </row>
    <row r="217264" spans="1:2" x14ac:dyDescent="0.3">
      <c r="A217264">
        <v>643459158</v>
      </c>
      <c r="B217264" t="s">
        <v>203520</v>
      </c>
    </row>
    <row r="217265" spans="1:2" x14ac:dyDescent="0.3">
      <c r="A217265">
        <v>1584368606</v>
      </c>
      <c r="B217265" t="s">
        <v>203521</v>
      </c>
    </row>
    <row r="217266" spans="1:2" x14ac:dyDescent="0.3">
      <c r="A217266">
        <v>726950208</v>
      </c>
      <c r="B217266" t="s">
        <v>203522</v>
      </c>
    </row>
    <row r="217267" spans="1:2" x14ac:dyDescent="0.3">
      <c r="A217267">
        <v>499200877</v>
      </c>
      <c r="B217267" t="s">
        <v>203523</v>
      </c>
    </row>
    <row r="217268" spans="1:2" x14ac:dyDescent="0.3">
      <c r="A217268">
        <v>118314337</v>
      </c>
      <c r="B217268" t="s">
        <v>203524</v>
      </c>
    </row>
    <row r="217269" spans="1:2" x14ac:dyDescent="0.3">
      <c r="A217269">
        <v>1527975058</v>
      </c>
      <c r="B217269" t="s">
        <v>203525</v>
      </c>
    </row>
    <row r="217270" spans="1:2" x14ac:dyDescent="0.3">
      <c r="A217270">
        <v>338603456</v>
      </c>
      <c r="B217270" t="s">
        <v>203526</v>
      </c>
    </row>
    <row r="217271" spans="1:2" x14ac:dyDescent="0.3">
      <c r="A217271">
        <v>478925033</v>
      </c>
      <c r="B217271" t="s">
        <v>203527</v>
      </c>
    </row>
    <row r="217272" spans="1:2" x14ac:dyDescent="0.3">
      <c r="A217272">
        <v>1411873651</v>
      </c>
      <c r="B217272" t="s">
        <v>203528</v>
      </c>
    </row>
    <row r="217273" spans="1:2" x14ac:dyDescent="0.3">
      <c r="A217273">
        <v>1918458549</v>
      </c>
      <c r="B217273" t="s">
        <v>203529</v>
      </c>
    </row>
    <row r="217274" spans="1:2" x14ac:dyDescent="0.3">
      <c r="A217274">
        <v>2137509804</v>
      </c>
      <c r="B217274" t="s">
        <v>203530</v>
      </c>
    </row>
    <row r="217275" spans="1:2" x14ac:dyDescent="0.3">
      <c r="A217275">
        <v>1083402184</v>
      </c>
      <c r="B217275" t="s">
        <v>203531</v>
      </c>
    </row>
    <row r="217276" spans="1:2" x14ac:dyDescent="0.3">
      <c r="A217276">
        <v>345079163</v>
      </c>
      <c r="B217276" t="s">
        <v>203532</v>
      </c>
    </row>
    <row r="217277" spans="1:2" x14ac:dyDescent="0.3">
      <c r="A217277">
        <v>1753722219</v>
      </c>
      <c r="B217277" t="s">
        <v>203533</v>
      </c>
    </row>
    <row r="217278" spans="1:2" x14ac:dyDescent="0.3">
      <c r="A217278">
        <v>1946792775</v>
      </c>
      <c r="B217278" t="s">
        <v>203534</v>
      </c>
    </row>
    <row r="217279" spans="1:2" x14ac:dyDescent="0.3">
      <c r="A217279">
        <v>298327270</v>
      </c>
      <c r="B217279" t="s">
        <v>203535</v>
      </c>
    </row>
    <row r="217280" spans="1:2" x14ac:dyDescent="0.3">
      <c r="A217280">
        <v>1427554762</v>
      </c>
      <c r="B217280" t="s">
        <v>203536</v>
      </c>
    </row>
    <row r="217281" spans="1:2" x14ac:dyDescent="0.3">
      <c r="A217281">
        <v>557894896</v>
      </c>
      <c r="B217281" t="s">
        <v>203537</v>
      </c>
    </row>
    <row r="217282" spans="1:2" x14ac:dyDescent="0.3">
      <c r="A217282">
        <v>1752485390</v>
      </c>
      <c r="B217282" t="s">
        <v>203538</v>
      </c>
    </row>
    <row r="217283" spans="1:2" x14ac:dyDescent="0.3">
      <c r="A217283">
        <v>1774102715</v>
      </c>
      <c r="B217283" t="s">
        <v>203539</v>
      </c>
    </row>
    <row r="217284" spans="1:2" x14ac:dyDescent="0.3">
      <c r="A217284">
        <v>201308302</v>
      </c>
      <c r="B217284" t="s">
        <v>122687</v>
      </c>
    </row>
    <row r="217285" spans="1:2" x14ac:dyDescent="0.3">
      <c r="A217285">
        <v>792120355</v>
      </c>
      <c r="B217285" t="s">
        <v>203540</v>
      </c>
    </row>
    <row r="217286" spans="1:2" x14ac:dyDescent="0.3">
      <c r="A217286">
        <v>1647848743</v>
      </c>
      <c r="B217286" t="s">
        <v>203541</v>
      </c>
    </row>
    <row r="217287" spans="1:2" x14ac:dyDescent="0.3">
      <c r="A217287">
        <v>1762977723</v>
      </c>
      <c r="B217287" t="s">
        <v>203542</v>
      </c>
    </row>
    <row r="217288" spans="1:2" x14ac:dyDescent="0.3">
      <c r="A217288">
        <v>1203659333</v>
      </c>
      <c r="B217288" t="s">
        <v>203543</v>
      </c>
    </row>
    <row r="217289" spans="1:2" x14ac:dyDescent="0.3">
      <c r="A217289">
        <v>1480427463</v>
      </c>
      <c r="B217289" t="s">
        <v>203544</v>
      </c>
    </row>
    <row r="217290" spans="1:2" x14ac:dyDescent="0.3">
      <c r="A217290">
        <v>1046482661</v>
      </c>
      <c r="B217290" t="s">
        <v>203545</v>
      </c>
    </row>
    <row r="217291" spans="1:2" x14ac:dyDescent="0.3">
      <c r="A217291">
        <v>1503534836</v>
      </c>
      <c r="B217291" t="s">
        <v>203546</v>
      </c>
    </row>
    <row r="217292" spans="1:2" x14ac:dyDescent="0.3">
      <c r="A217292">
        <v>857305928</v>
      </c>
      <c r="B217292" t="s">
        <v>203547</v>
      </c>
    </row>
    <row r="217293" spans="1:2" x14ac:dyDescent="0.3">
      <c r="A217293">
        <v>1034437244</v>
      </c>
      <c r="B217293" t="s">
        <v>203548</v>
      </c>
    </row>
    <row r="217294" spans="1:2" x14ac:dyDescent="0.3">
      <c r="A217294">
        <v>1465054380</v>
      </c>
      <c r="B217294" t="s">
        <v>203549</v>
      </c>
    </row>
    <row r="217295" spans="1:2" x14ac:dyDescent="0.3">
      <c r="A217295">
        <v>2063846379</v>
      </c>
      <c r="B217295" t="s">
        <v>203550</v>
      </c>
    </row>
    <row r="217296" spans="1:2" x14ac:dyDescent="0.3">
      <c r="A217296">
        <v>1679159465</v>
      </c>
      <c r="B217296" t="s">
        <v>203551</v>
      </c>
    </row>
    <row r="217297" spans="1:2" x14ac:dyDescent="0.3">
      <c r="A217297">
        <v>2127859810</v>
      </c>
      <c r="B217297" t="s">
        <v>203552</v>
      </c>
    </row>
    <row r="217298" spans="1:2" x14ac:dyDescent="0.3">
      <c r="A217298">
        <v>161377597</v>
      </c>
      <c r="B217298" t="s">
        <v>203553</v>
      </c>
    </row>
    <row r="217299" spans="1:2" x14ac:dyDescent="0.3">
      <c r="A217299">
        <v>1710333146</v>
      </c>
      <c r="B217299" t="s">
        <v>203554</v>
      </c>
    </row>
    <row r="217300" spans="1:2" x14ac:dyDescent="0.3">
      <c r="A217300">
        <v>1408089531</v>
      </c>
      <c r="B217300" t="s">
        <v>203555</v>
      </c>
    </row>
    <row r="217301" spans="1:2" x14ac:dyDescent="0.3">
      <c r="A217301">
        <v>463219395</v>
      </c>
      <c r="B217301" t="s">
        <v>84290</v>
      </c>
    </row>
    <row r="217302" spans="1:2" x14ac:dyDescent="0.3">
      <c r="A217302">
        <v>1655781148</v>
      </c>
      <c r="B217302" t="s">
        <v>203556</v>
      </c>
    </row>
    <row r="217303" spans="1:2" x14ac:dyDescent="0.3">
      <c r="A217303">
        <v>1095528012</v>
      </c>
      <c r="B217303" t="s">
        <v>7361</v>
      </c>
    </row>
    <row r="217304" spans="1:2" x14ac:dyDescent="0.3">
      <c r="A217304">
        <v>1329226361</v>
      </c>
      <c r="B217304" t="s">
        <v>203557</v>
      </c>
    </row>
    <row r="217305" spans="1:2" x14ac:dyDescent="0.3">
      <c r="A217305">
        <v>1474835820</v>
      </c>
      <c r="B217305" t="s">
        <v>203558</v>
      </c>
    </row>
    <row r="217306" spans="1:2" x14ac:dyDescent="0.3">
      <c r="A217306">
        <v>802670710</v>
      </c>
      <c r="B217306" t="s">
        <v>5410</v>
      </c>
    </row>
    <row r="217307" spans="1:2" x14ac:dyDescent="0.3">
      <c r="A217307">
        <v>14623648</v>
      </c>
      <c r="B217307" t="s">
        <v>203559</v>
      </c>
    </row>
    <row r="217308" spans="1:2" x14ac:dyDescent="0.3">
      <c r="A217308">
        <v>456596501</v>
      </c>
      <c r="B217308" t="s">
        <v>203560</v>
      </c>
    </row>
    <row r="217309" spans="1:2" x14ac:dyDescent="0.3">
      <c r="A217309">
        <v>521277495</v>
      </c>
      <c r="B217309" t="s">
        <v>203561</v>
      </c>
    </row>
    <row r="217310" spans="1:2" x14ac:dyDescent="0.3">
      <c r="A217310">
        <v>438730133</v>
      </c>
      <c r="B217310" t="s">
        <v>203562</v>
      </c>
    </row>
    <row r="217311" spans="1:2" x14ac:dyDescent="0.3">
      <c r="A217311">
        <v>1090538866</v>
      </c>
      <c r="B217311" t="s">
        <v>203563</v>
      </c>
    </row>
    <row r="217312" spans="1:2" x14ac:dyDescent="0.3">
      <c r="A217312">
        <v>5242131</v>
      </c>
      <c r="B217312" t="s">
        <v>203564</v>
      </c>
    </row>
    <row r="217313" spans="1:2" x14ac:dyDescent="0.3">
      <c r="A217313">
        <v>1288806558</v>
      </c>
      <c r="B217313" t="s">
        <v>203565</v>
      </c>
    </row>
    <row r="217314" spans="1:2" x14ac:dyDescent="0.3">
      <c r="A217314">
        <v>165629588</v>
      </c>
      <c r="B217314" t="s">
        <v>203566</v>
      </c>
    </row>
    <row r="217315" spans="1:2" x14ac:dyDescent="0.3">
      <c r="A217315">
        <v>610993419</v>
      </c>
      <c r="B217315" t="s">
        <v>203567</v>
      </c>
    </row>
    <row r="217316" spans="1:2" x14ac:dyDescent="0.3">
      <c r="A217316">
        <v>220356443</v>
      </c>
      <c r="B217316" t="s">
        <v>203568</v>
      </c>
    </row>
    <row r="217317" spans="1:2" x14ac:dyDescent="0.3">
      <c r="A217317">
        <v>523393809</v>
      </c>
      <c r="B217317" t="s">
        <v>203569</v>
      </c>
    </row>
    <row r="217318" spans="1:2" x14ac:dyDescent="0.3">
      <c r="A217318">
        <v>935657776</v>
      </c>
      <c r="B217318" t="s">
        <v>203570</v>
      </c>
    </row>
    <row r="217319" spans="1:2" x14ac:dyDescent="0.3">
      <c r="A217319">
        <v>96149818</v>
      </c>
      <c r="B217319" t="s">
        <v>203571</v>
      </c>
    </row>
    <row r="217320" spans="1:2" x14ac:dyDescent="0.3">
      <c r="A217320">
        <v>355807627</v>
      </c>
      <c r="B217320" t="s">
        <v>203572</v>
      </c>
    </row>
    <row r="217321" spans="1:2" x14ac:dyDescent="0.3">
      <c r="A217321">
        <v>960607326</v>
      </c>
      <c r="B217321" t="s">
        <v>203573</v>
      </c>
    </row>
    <row r="217322" spans="1:2" x14ac:dyDescent="0.3">
      <c r="A217322">
        <v>1603770273</v>
      </c>
      <c r="B217322" t="s">
        <v>203574</v>
      </c>
    </row>
    <row r="217323" spans="1:2" x14ac:dyDescent="0.3">
      <c r="A217323">
        <v>2048875586</v>
      </c>
      <c r="B217323" t="s">
        <v>203575</v>
      </c>
    </row>
    <row r="217324" spans="1:2" x14ac:dyDescent="0.3">
      <c r="A217324">
        <v>1660347443</v>
      </c>
      <c r="B217324" t="s">
        <v>154928</v>
      </c>
    </row>
    <row r="217325" spans="1:2" x14ac:dyDescent="0.3">
      <c r="A217325">
        <v>910537276</v>
      </c>
      <c r="B217325" t="s">
        <v>158962</v>
      </c>
    </row>
    <row r="217326" spans="1:2" x14ac:dyDescent="0.3">
      <c r="A217326">
        <v>2064596170</v>
      </c>
      <c r="B217326" t="s">
        <v>2646</v>
      </c>
    </row>
    <row r="217327" spans="1:2" x14ac:dyDescent="0.3">
      <c r="A217327">
        <v>954766562</v>
      </c>
      <c r="B217327" t="s">
        <v>203576</v>
      </c>
    </row>
    <row r="217328" spans="1:2" x14ac:dyDescent="0.3">
      <c r="A217328">
        <v>160939828</v>
      </c>
      <c r="B217328" t="s">
        <v>203577</v>
      </c>
    </row>
    <row r="217329" spans="1:2" x14ac:dyDescent="0.3">
      <c r="A217329">
        <v>1973136011</v>
      </c>
      <c r="B217329" t="s">
        <v>203578</v>
      </c>
    </row>
    <row r="217330" spans="1:2" x14ac:dyDescent="0.3">
      <c r="A217330">
        <v>76112613</v>
      </c>
      <c r="B217330" t="s">
        <v>203579</v>
      </c>
    </row>
    <row r="217331" spans="1:2" x14ac:dyDescent="0.3">
      <c r="A217331">
        <v>1563815431</v>
      </c>
      <c r="B217331" t="s">
        <v>203580</v>
      </c>
    </row>
    <row r="217332" spans="1:2" x14ac:dyDescent="0.3">
      <c r="A217332">
        <v>1671083229</v>
      </c>
      <c r="B217332" t="s">
        <v>203581</v>
      </c>
    </row>
    <row r="217333" spans="1:2" x14ac:dyDescent="0.3">
      <c r="A217333">
        <v>1640043176</v>
      </c>
      <c r="B217333" t="s">
        <v>203582</v>
      </c>
    </row>
    <row r="217334" spans="1:2" x14ac:dyDescent="0.3">
      <c r="A217334">
        <v>1709039732</v>
      </c>
      <c r="B217334" t="s">
        <v>30765</v>
      </c>
    </row>
    <row r="217335" spans="1:2" x14ac:dyDescent="0.3">
      <c r="A217335">
        <v>1472223079</v>
      </c>
      <c r="B217335" t="s">
        <v>50435</v>
      </c>
    </row>
    <row r="217336" spans="1:2" x14ac:dyDescent="0.3">
      <c r="A217336">
        <v>781274461</v>
      </c>
      <c r="B217336" t="s">
        <v>203583</v>
      </c>
    </row>
    <row r="217337" spans="1:2" x14ac:dyDescent="0.3">
      <c r="A217337">
        <v>1180225531</v>
      </c>
      <c r="B217337" t="s">
        <v>203584</v>
      </c>
    </row>
    <row r="217338" spans="1:2" x14ac:dyDescent="0.3">
      <c r="A217338">
        <v>1879212040</v>
      </c>
      <c r="B217338" t="s">
        <v>203585</v>
      </c>
    </row>
    <row r="217339" spans="1:2" x14ac:dyDescent="0.3">
      <c r="A217339">
        <v>2023521296</v>
      </c>
      <c r="B217339" t="s">
        <v>203586</v>
      </c>
    </row>
    <row r="217340" spans="1:2" x14ac:dyDescent="0.3">
      <c r="A217340">
        <v>1029947798</v>
      </c>
      <c r="B217340" t="s">
        <v>203587</v>
      </c>
    </row>
    <row r="217341" spans="1:2" x14ac:dyDescent="0.3">
      <c r="A217341">
        <v>1710227885</v>
      </c>
      <c r="B217341" t="s">
        <v>203588</v>
      </c>
    </row>
    <row r="217342" spans="1:2" x14ac:dyDescent="0.3">
      <c r="A217342">
        <v>27246186</v>
      </c>
      <c r="B217342" t="s">
        <v>203589</v>
      </c>
    </row>
    <row r="217343" spans="1:2" x14ac:dyDescent="0.3">
      <c r="A217343">
        <v>791966841</v>
      </c>
      <c r="B217343" t="s">
        <v>203590</v>
      </c>
    </row>
    <row r="217344" spans="1:2" x14ac:dyDescent="0.3">
      <c r="A217344">
        <v>540884697</v>
      </c>
      <c r="B217344" t="s">
        <v>203591</v>
      </c>
    </row>
    <row r="217345" spans="1:2" x14ac:dyDescent="0.3">
      <c r="A217345">
        <v>840954549</v>
      </c>
      <c r="B217345" t="s">
        <v>203592</v>
      </c>
    </row>
    <row r="217346" spans="1:2" x14ac:dyDescent="0.3">
      <c r="A217346">
        <v>7320927</v>
      </c>
      <c r="B217346" t="s">
        <v>192632</v>
      </c>
    </row>
    <row r="217347" spans="1:2" x14ac:dyDescent="0.3">
      <c r="A217347">
        <v>1515800635</v>
      </c>
      <c r="B217347" t="s">
        <v>203593</v>
      </c>
    </row>
    <row r="217348" spans="1:2" x14ac:dyDescent="0.3">
      <c r="A217348">
        <v>832059009</v>
      </c>
      <c r="B217348" t="s">
        <v>203594</v>
      </c>
    </row>
    <row r="217349" spans="1:2" x14ac:dyDescent="0.3">
      <c r="A217349">
        <v>1791951428</v>
      </c>
      <c r="B217349" t="s">
        <v>203595</v>
      </c>
    </row>
    <row r="217350" spans="1:2" x14ac:dyDescent="0.3">
      <c r="A217350">
        <v>7254875</v>
      </c>
      <c r="B217350" t="s">
        <v>203596</v>
      </c>
    </row>
    <row r="217351" spans="1:2" x14ac:dyDescent="0.3">
      <c r="A217351">
        <v>2039917304</v>
      </c>
      <c r="B217351" t="s">
        <v>203597</v>
      </c>
    </row>
    <row r="217352" spans="1:2" x14ac:dyDescent="0.3">
      <c r="A217352">
        <v>1825989067</v>
      </c>
      <c r="B217352" t="s">
        <v>203598</v>
      </c>
    </row>
    <row r="217353" spans="1:2" x14ac:dyDescent="0.3">
      <c r="A217353">
        <v>1654379220</v>
      </c>
      <c r="B217353" t="s">
        <v>72535</v>
      </c>
    </row>
    <row r="217354" spans="1:2" x14ac:dyDescent="0.3">
      <c r="A217354">
        <v>64197659</v>
      </c>
      <c r="B217354" t="s">
        <v>203599</v>
      </c>
    </row>
    <row r="217355" spans="1:2" x14ac:dyDescent="0.3">
      <c r="A217355">
        <v>1762135097</v>
      </c>
      <c r="B217355" t="s">
        <v>203600</v>
      </c>
    </row>
    <row r="217356" spans="1:2" x14ac:dyDescent="0.3">
      <c r="A217356">
        <v>731095025</v>
      </c>
      <c r="B217356" t="s">
        <v>203601</v>
      </c>
    </row>
    <row r="217357" spans="1:2" x14ac:dyDescent="0.3">
      <c r="A217357">
        <v>26727324</v>
      </c>
      <c r="B217357" t="s">
        <v>126181</v>
      </c>
    </row>
    <row r="217358" spans="1:2" x14ac:dyDescent="0.3">
      <c r="A217358">
        <v>171804600</v>
      </c>
      <c r="B217358" t="s">
        <v>203602</v>
      </c>
    </row>
    <row r="217359" spans="1:2" x14ac:dyDescent="0.3">
      <c r="A217359">
        <v>1601953676</v>
      </c>
      <c r="B217359" t="s">
        <v>203603</v>
      </c>
    </row>
    <row r="217360" spans="1:2" x14ac:dyDescent="0.3">
      <c r="A217360">
        <v>308247697</v>
      </c>
      <c r="B217360" t="s">
        <v>203604</v>
      </c>
    </row>
    <row r="217361" spans="1:2" x14ac:dyDescent="0.3">
      <c r="A217361">
        <v>1061018081</v>
      </c>
      <c r="B217361" t="s">
        <v>203605</v>
      </c>
    </row>
    <row r="217362" spans="1:2" x14ac:dyDescent="0.3">
      <c r="A217362">
        <v>1984279110</v>
      </c>
      <c r="B217362" t="s">
        <v>203606</v>
      </c>
    </row>
    <row r="217363" spans="1:2" x14ac:dyDescent="0.3">
      <c r="A217363">
        <v>1664801718</v>
      </c>
      <c r="B217363" t="s">
        <v>203607</v>
      </c>
    </row>
    <row r="217364" spans="1:2" x14ac:dyDescent="0.3">
      <c r="A217364">
        <v>113367378</v>
      </c>
      <c r="B217364" t="s">
        <v>203608</v>
      </c>
    </row>
    <row r="217365" spans="1:2" x14ac:dyDescent="0.3">
      <c r="A217365">
        <v>773414840</v>
      </c>
      <c r="B217365" t="s">
        <v>203609</v>
      </c>
    </row>
    <row r="217366" spans="1:2" x14ac:dyDescent="0.3">
      <c r="A217366">
        <v>202440692</v>
      </c>
      <c r="B217366" t="s">
        <v>203610</v>
      </c>
    </row>
    <row r="217367" spans="1:2" x14ac:dyDescent="0.3">
      <c r="A217367">
        <v>1808806039</v>
      </c>
      <c r="B217367" t="s">
        <v>203611</v>
      </c>
    </row>
    <row r="217368" spans="1:2" x14ac:dyDescent="0.3">
      <c r="A217368">
        <v>718218802</v>
      </c>
      <c r="B217368" t="s">
        <v>203612</v>
      </c>
    </row>
    <row r="217369" spans="1:2" x14ac:dyDescent="0.3">
      <c r="A217369">
        <v>1348859092</v>
      </c>
      <c r="B217369" t="s">
        <v>4738</v>
      </c>
    </row>
    <row r="217370" spans="1:2" x14ac:dyDescent="0.3">
      <c r="A217370">
        <v>1242421241</v>
      </c>
      <c r="B217370" t="s">
        <v>203613</v>
      </c>
    </row>
    <row r="217371" spans="1:2" x14ac:dyDescent="0.3">
      <c r="A217371">
        <v>1449578927</v>
      </c>
      <c r="B217371" t="s">
        <v>23662</v>
      </c>
    </row>
    <row r="217372" spans="1:2" x14ac:dyDescent="0.3">
      <c r="A217372">
        <v>835256476</v>
      </c>
      <c r="B217372" t="s">
        <v>203614</v>
      </c>
    </row>
    <row r="217373" spans="1:2" x14ac:dyDescent="0.3">
      <c r="A217373">
        <v>1254454705</v>
      </c>
      <c r="B217373" t="s">
        <v>203615</v>
      </c>
    </row>
    <row r="217374" spans="1:2" x14ac:dyDescent="0.3">
      <c r="A217374">
        <v>19636251</v>
      </c>
      <c r="B217374" t="s">
        <v>203616</v>
      </c>
    </row>
    <row r="217375" spans="1:2" x14ac:dyDescent="0.3">
      <c r="A217375">
        <v>61713640</v>
      </c>
      <c r="B217375" t="s">
        <v>203617</v>
      </c>
    </row>
    <row r="217376" spans="1:2" x14ac:dyDescent="0.3">
      <c r="A217376">
        <v>2054148635</v>
      </c>
      <c r="B217376" t="s">
        <v>203618</v>
      </c>
    </row>
    <row r="217377" spans="1:2" x14ac:dyDescent="0.3">
      <c r="A217377">
        <v>200626234</v>
      </c>
      <c r="B217377" t="s">
        <v>203619</v>
      </c>
    </row>
    <row r="217378" spans="1:2" x14ac:dyDescent="0.3">
      <c r="A217378">
        <v>1140790264</v>
      </c>
      <c r="B217378" t="s">
        <v>203620</v>
      </c>
    </row>
    <row r="217379" spans="1:2" x14ac:dyDescent="0.3">
      <c r="A217379">
        <v>641462987</v>
      </c>
      <c r="B217379" t="s">
        <v>203621</v>
      </c>
    </row>
    <row r="217380" spans="1:2" x14ac:dyDescent="0.3">
      <c r="A217380">
        <v>970057691</v>
      </c>
      <c r="B217380" t="s">
        <v>203622</v>
      </c>
    </row>
    <row r="217381" spans="1:2" x14ac:dyDescent="0.3">
      <c r="A217381">
        <v>2112903458</v>
      </c>
      <c r="B217381" t="s">
        <v>203623</v>
      </c>
    </row>
    <row r="217382" spans="1:2" x14ac:dyDescent="0.3">
      <c r="A217382">
        <v>1051370890</v>
      </c>
      <c r="B217382" t="s">
        <v>203624</v>
      </c>
    </row>
    <row r="217383" spans="1:2" x14ac:dyDescent="0.3">
      <c r="A217383">
        <v>712709413</v>
      </c>
      <c r="B217383" t="s">
        <v>203625</v>
      </c>
    </row>
    <row r="217384" spans="1:2" x14ac:dyDescent="0.3">
      <c r="A217384">
        <v>1795548146</v>
      </c>
      <c r="B217384" t="s">
        <v>203626</v>
      </c>
    </row>
    <row r="217385" spans="1:2" x14ac:dyDescent="0.3">
      <c r="A217385">
        <v>1019141841</v>
      </c>
      <c r="B217385" t="s">
        <v>203627</v>
      </c>
    </row>
    <row r="217386" spans="1:2" x14ac:dyDescent="0.3">
      <c r="A217386">
        <v>52177023</v>
      </c>
      <c r="B217386" t="s">
        <v>203628</v>
      </c>
    </row>
    <row r="217387" spans="1:2" x14ac:dyDescent="0.3">
      <c r="A217387">
        <v>2008761604</v>
      </c>
      <c r="B217387" t="s">
        <v>203629</v>
      </c>
    </row>
    <row r="217388" spans="1:2" x14ac:dyDescent="0.3">
      <c r="A217388">
        <v>732790566</v>
      </c>
      <c r="B217388" t="s">
        <v>203630</v>
      </c>
    </row>
    <row r="217389" spans="1:2" x14ac:dyDescent="0.3">
      <c r="A217389">
        <v>1190382681</v>
      </c>
      <c r="B217389" t="s">
        <v>203631</v>
      </c>
    </row>
    <row r="217390" spans="1:2" x14ac:dyDescent="0.3">
      <c r="A217390">
        <v>424112640</v>
      </c>
      <c r="B217390" t="s">
        <v>203632</v>
      </c>
    </row>
    <row r="217391" spans="1:2" x14ac:dyDescent="0.3">
      <c r="A217391">
        <v>1073670955</v>
      </c>
      <c r="B217391" t="s">
        <v>203633</v>
      </c>
    </row>
    <row r="217392" spans="1:2" x14ac:dyDescent="0.3">
      <c r="A217392">
        <v>1155247489</v>
      </c>
      <c r="B217392" t="s">
        <v>379</v>
      </c>
    </row>
    <row r="217393" spans="1:2" x14ac:dyDescent="0.3">
      <c r="A217393">
        <v>1568024940</v>
      </c>
      <c r="B217393" t="s">
        <v>203634</v>
      </c>
    </row>
    <row r="217394" spans="1:2" x14ac:dyDescent="0.3">
      <c r="A217394">
        <v>169059215</v>
      </c>
      <c r="B217394" t="s">
        <v>203635</v>
      </c>
    </row>
    <row r="217395" spans="1:2" x14ac:dyDescent="0.3">
      <c r="A217395">
        <v>1505768358</v>
      </c>
      <c r="B217395" t="s">
        <v>203636</v>
      </c>
    </row>
    <row r="217396" spans="1:2" x14ac:dyDescent="0.3">
      <c r="A217396">
        <v>1913547068</v>
      </c>
      <c r="B217396" t="s">
        <v>203637</v>
      </c>
    </row>
    <row r="217397" spans="1:2" x14ac:dyDescent="0.3">
      <c r="A217397">
        <v>782735675</v>
      </c>
      <c r="B217397" t="s">
        <v>203638</v>
      </c>
    </row>
    <row r="217398" spans="1:2" x14ac:dyDescent="0.3">
      <c r="A217398">
        <v>661306326</v>
      </c>
      <c r="B217398" t="s">
        <v>203639</v>
      </c>
    </row>
    <row r="217399" spans="1:2" x14ac:dyDescent="0.3">
      <c r="A217399">
        <v>1813962510</v>
      </c>
      <c r="B217399" t="s">
        <v>203640</v>
      </c>
    </row>
    <row r="217400" spans="1:2" x14ac:dyDescent="0.3">
      <c r="A217400">
        <v>2082259877</v>
      </c>
      <c r="B217400" t="s">
        <v>203641</v>
      </c>
    </row>
    <row r="217401" spans="1:2" x14ac:dyDescent="0.3">
      <c r="A217401">
        <v>474960919</v>
      </c>
      <c r="B217401" t="s">
        <v>203642</v>
      </c>
    </row>
    <row r="217402" spans="1:2" x14ac:dyDescent="0.3">
      <c r="A217402">
        <v>2039888268</v>
      </c>
      <c r="B217402" t="s">
        <v>203643</v>
      </c>
    </row>
    <row r="217403" spans="1:2" x14ac:dyDescent="0.3">
      <c r="A217403">
        <v>1267908785</v>
      </c>
      <c r="B217403" t="s">
        <v>203644</v>
      </c>
    </row>
    <row r="217404" spans="1:2" x14ac:dyDescent="0.3">
      <c r="A217404">
        <v>1754436637</v>
      </c>
      <c r="B217404" t="s">
        <v>203645</v>
      </c>
    </row>
    <row r="217405" spans="1:2" x14ac:dyDescent="0.3">
      <c r="A217405">
        <v>885993539</v>
      </c>
      <c r="B217405" t="s">
        <v>203646</v>
      </c>
    </row>
    <row r="217406" spans="1:2" x14ac:dyDescent="0.3">
      <c r="A217406">
        <v>160842473</v>
      </c>
      <c r="B217406" t="s">
        <v>203647</v>
      </c>
    </row>
    <row r="217407" spans="1:2" x14ac:dyDescent="0.3">
      <c r="A217407">
        <v>411954481</v>
      </c>
      <c r="B217407" t="s">
        <v>203648</v>
      </c>
    </row>
    <row r="217408" spans="1:2" x14ac:dyDescent="0.3">
      <c r="A217408">
        <v>1744378312</v>
      </c>
      <c r="B217408" t="s">
        <v>203649</v>
      </c>
    </row>
    <row r="217409" spans="1:2" x14ac:dyDescent="0.3">
      <c r="A217409">
        <v>145726119</v>
      </c>
      <c r="B217409" t="s">
        <v>203650</v>
      </c>
    </row>
    <row r="217410" spans="1:2" x14ac:dyDescent="0.3">
      <c r="A217410">
        <v>1586221406</v>
      </c>
      <c r="B217410" t="s">
        <v>203651</v>
      </c>
    </row>
    <row r="217411" spans="1:2" x14ac:dyDescent="0.3">
      <c r="A217411">
        <v>508312586</v>
      </c>
      <c r="B217411" t="s">
        <v>203652</v>
      </c>
    </row>
    <row r="217412" spans="1:2" x14ac:dyDescent="0.3">
      <c r="A217412">
        <v>1178043454</v>
      </c>
      <c r="B217412" t="s">
        <v>203653</v>
      </c>
    </row>
    <row r="217413" spans="1:2" x14ac:dyDescent="0.3">
      <c r="A217413">
        <v>1745487198</v>
      </c>
      <c r="B217413" t="s">
        <v>203654</v>
      </c>
    </row>
    <row r="217414" spans="1:2" x14ac:dyDescent="0.3">
      <c r="A217414">
        <v>2117982721</v>
      </c>
      <c r="B217414" t="s">
        <v>203655</v>
      </c>
    </row>
    <row r="217415" spans="1:2" x14ac:dyDescent="0.3">
      <c r="A217415">
        <v>473991525</v>
      </c>
      <c r="B217415" t="s">
        <v>203656</v>
      </c>
    </row>
    <row r="217416" spans="1:2" x14ac:dyDescent="0.3">
      <c r="A217416">
        <v>2014036933</v>
      </c>
      <c r="B217416" t="s">
        <v>203657</v>
      </c>
    </row>
    <row r="217417" spans="1:2" x14ac:dyDescent="0.3">
      <c r="A217417">
        <v>750676908</v>
      </c>
      <c r="B217417" t="s">
        <v>203658</v>
      </c>
    </row>
    <row r="217418" spans="1:2" x14ac:dyDescent="0.3">
      <c r="A217418">
        <v>2118903281</v>
      </c>
      <c r="B217418" t="s">
        <v>203659</v>
      </c>
    </row>
    <row r="217419" spans="1:2" x14ac:dyDescent="0.3">
      <c r="A217419">
        <v>663091436</v>
      </c>
      <c r="B217419" t="s">
        <v>203660</v>
      </c>
    </row>
    <row r="217420" spans="1:2" x14ac:dyDescent="0.3">
      <c r="A217420">
        <v>327350134</v>
      </c>
      <c r="B217420" t="s">
        <v>203661</v>
      </c>
    </row>
    <row r="217421" spans="1:2" x14ac:dyDescent="0.3">
      <c r="A217421">
        <v>1732344536</v>
      </c>
      <c r="B217421" t="s">
        <v>203662</v>
      </c>
    </row>
    <row r="217422" spans="1:2" x14ac:dyDescent="0.3">
      <c r="A217422">
        <v>1060014793</v>
      </c>
      <c r="B217422" t="s">
        <v>6624</v>
      </c>
    </row>
    <row r="217423" spans="1:2" x14ac:dyDescent="0.3">
      <c r="A217423">
        <v>176476802</v>
      </c>
      <c r="B217423" t="s">
        <v>203663</v>
      </c>
    </row>
    <row r="217424" spans="1:2" x14ac:dyDescent="0.3">
      <c r="A217424">
        <v>1718486616</v>
      </c>
      <c r="B217424" t="s">
        <v>203664</v>
      </c>
    </row>
    <row r="217425" spans="1:2" x14ac:dyDescent="0.3">
      <c r="A217425">
        <v>780030135</v>
      </c>
      <c r="B217425" t="s">
        <v>203665</v>
      </c>
    </row>
    <row r="217426" spans="1:2" x14ac:dyDescent="0.3">
      <c r="A217426">
        <v>69616041</v>
      </c>
      <c r="B217426" t="s">
        <v>203666</v>
      </c>
    </row>
    <row r="217427" spans="1:2" x14ac:dyDescent="0.3">
      <c r="A217427">
        <v>1632320185</v>
      </c>
      <c r="B217427" t="s">
        <v>203667</v>
      </c>
    </row>
    <row r="217428" spans="1:2" x14ac:dyDescent="0.3">
      <c r="A217428">
        <v>180930386</v>
      </c>
      <c r="B217428" t="s">
        <v>203668</v>
      </c>
    </row>
    <row r="217429" spans="1:2" x14ac:dyDescent="0.3">
      <c r="A217429">
        <v>2001748096</v>
      </c>
      <c r="B217429" t="s">
        <v>203669</v>
      </c>
    </row>
    <row r="217430" spans="1:2" x14ac:dyDescent="0.3">
      <c r="A217430">
        <v>1300554916</v>
      </c>
      <c r="B217430" t="s">
        <v>85017</v>
      </c>
    </row>
    <row r="217431" spans="1:2" x14ac:dyDescent="0.3">
      <c r="A217431">
        <v>1215932938</v>
      </c>
      <c r="B217431" t="s">
        <v>203670</v>
      </c>
    </row>
    <row r="217432" spans="1:2" x14ac:dyDescent="0.3">
      <c r="A217432">
        <v>651037453</v>
      </c>
      <c r="B217432" t="s">
        <v>203671</v>
      </c>
    </row>
    <row r="217433" spans="1:2" x14ac:dyDescent="0.3">
      <c r="A217433">
        <v>602555071</v>
      </c>
      <c r="B217433" t="s">
        <v>203672</v>
      </c>
    </row>
    <row r="217434" spans="1:2" x14ac:dyDescent="0.3">
      <c r="A217434">
        <v>831472366</v>
      </c>
      <c r="B217434" t="s">
        <v>203673</v>
      </c>
    </row>
    <row r="217435" spans="1:2" x14ac:dyDescent="0.3">
      <c r="A217435">
        <v>1663001939</v>
      </c>
      <c r="B217435" t="s">
        <v>203674</v>
      </c>
    </row>
    <row r="217436" spans="1:2" x14ac:dyDescent="0.3">
      <c r="A217436">
        <v>375872124</v>
      </c>
      <c r="B217436" t="s">
        <v>203675</v>
      </c>
    </row>
    <row r="217437" spans="1:2" x14ac:dyDescent="0.3">
      <c r="A217437">
        <v>1324483541</v>
      </c>
      <c r="B217437" t="s">
        <v>203676</v>
      </c>
    </row>
    <row r="217438" spans="1:2" x14ac:dyDescent="0.3">
      <c r="A217438">
        <v>646721560</v>
      </c>
      <c r="B217438" t="s">
        <v>203677</v>
      </c>
    </row>
    <row r="217439" spans="1:2" x14ac:dyDescent="0.3">
      <c r="A217439">
        <v>2036247098</v>
      </c>
      <c r="B217439" t="s">
        <v>203678</v>
      </c>
    </row>
    <row r="217440" spans="1:2" x14ac:dyDescent="0.3">
      <c r="A217440">
        <v>1517523169</v>
      </c>
      <c r="B217440" t="s">
        <v>203679</v>
      </c>
    </row>
    <row r="217441" spans="1:2" x14ac:dyDescent="0.3">
      <c r="A217441">
        <v>1625683933</v>
      </c>
      <c r="B217441" t="s">
        <v>203680</v>
      </c>
    </row>
    <row r="217442" spans="1:2" x14ac:dyDescent="0.3">
      <c r="A217442">
        <v>1783808261</v>
      </c>
      <c r="B217442" t="s">
        <v>203681</v>
      </c>
    </row>
    <row r="217443" spans="1:2" x14ac:dyDescent="0.3">
      <c r="A217443">
        <v>1689443921</v>
      </c>
      <c r="B217443" t="s">
        <v>203682</v>
      </c>
    </row>
    <row r="217444" spans="1:2" x14ac:dyDescent="0.3">
      <c r="A217444">
        <v>170937452</v>
      </c>
      <c r="B217444" t="s">
        <v>203683</v>
      </c>
    </row>
    <row r="217445" spans="1:2" x14ac:dyDescent="0.3">
      <c r="A217445">
        <v>1315240414</v>
      </c>
      <c r="B217445" t="s">
        <v>203684</v>
      </c>
    </row>
    <row r="217446" spans="1:2" x14ac:dyDescent="0.3">
      <c r="A217446">
        <v>344657864</v>
      </c>
      <c r="B217446" t="s">
        <v>203685</v>
      </c>
    </row>
    <row r="217447" spans="1:2" x14ac:dyDescent="0.3">
      <c r="A217447">
        <v>1412435451</v>
      </c>
      <c r="B217447" t="s">
        <v>203686</v>
      </c>
    </row>
    <row r="217448" spans="1:2" x14ac:dyDescent="0.3">
      <c r="A217448">
        <v>1304552242</v>
      </c>
      <c r="B217448" t="s">
        <v>203687</v>
      </c>
    </row>
    <row r="217449" spans="1:2" x14ac:dyDescent="0.3">
      <c r="A217449">
        <v>1544773201</v>
      </c>
      <c r="B217449" t="s">
        <v>203688</v>
      </c>
    </row>
    <row r="217450" spans="1:2" x14ac:dyDescent="0.3">
      <c r="A217450">
        <v>1564254403</v>
      </c>
      <c r="B217450" t="s">
        <v>203689</v>
      </c>
    </row>
    <row r="217451" spans="1:2" x14ac:dyDescent="0.3">
      <c r="A217451">
        <v>755137212</v>
      </c>
      <c r="B217451" t="s">
        <v>203690</v>
      </c>
    </row>
    <row r="217452" spans="1:2" x14ac:dyDescent="0.3">
      <c r="A217452">
        <v>932527686</v>
      </c>
      <c r="B217452" t="s">
        <v>203691</v>
      </c>
    </row>
    <row r="217453" spans="1:2" x14ac:dyDescent="0.3">
      <c r="A217453">
        <v>2075038621</v>
      </c>
      <c r="B217453" t="s">
        <v>203692</v>
      </c>
    </row>
    <row r="217454" spans="1:2" x14ac:dyDescent="0.3">
      <c r="A217454">
        <v>563151484</v>
      </c>
      <c r="B217454" t="s">
        <v>203693</v>
      </c>
    </row>
    <row r="217455" spans="1:2" x14ac:dyDescent="0.3">
      <c r="A217455">
        <v>1563637185</v>
      </c>
      <c r="B217455" t="s">
        <v>203694</v>
      </c>
    </row>
    <row r="217456" spans="1:2" x14ac:dyDescent="0.3">
      <c r="A217456">
        <v>1825888810</v>
      </c>
      <c r="B217456" t="s">
        <v>203695</v>
      </c>
    </row>
    <row r="217457" spans="1:2" x14ac:dyDescent="0.3">
      <c r="A217457">
        <v>993519466</v>
      </c>
      <c r="B217457" t="s">
        <v>203696</v>
      </c>
    </row>
    <row r="217458" spans="1:2" x14ac:dyDescent="0.3">
      <c r="A217458">
        <v>321210204</v>
      </c>
      <c r="B217458" t="s">
        <v>203697</v>
      </c>
    </row>
    <row r="217459" spans="1:2" x14ac:dyDescent="0.3">
      <c r="A217459">
        <v>1461568545</v>
      </c>
      <c r="B217459" t="s">
        <v>203698</v>
      </c>
    </row>
    <row r="217460" spans="1:2" x14ac:dyDescent="0.3">
      <c r="A217460">
        <v>414327948</v>
      </c>
      <c r="B217460" t="s">
        <v>203699</v>
      </c>
    </row>
    <row r="217461" spans="1:2" x14ac:dyDescent="0.3">
      <c r="A217461">
        <v>498481818</v>
      </c>
      <c r="B217461" t="s">
        <v>203700</v>
      </c>
    </row>
    <row r="217462" spans="1:2" x14ac:dyDescent="0.3">
      <c r="A217462">
        <v>736007978</v>
      </c>
      <c r="B217462" t="s">
        <v>108202</v>
      </c>
    </row>
    <row r="217463" spans="1:2" x14ac:dyDescent="0.3">
      <c r="A217463">
        <v>1550888612</v>
      </c>
      <c r="B217463" t="s">
        <v>203701</v>
      </c>
    </row>
    <row r="217464" spans="1:2" x14ac:dyDescent="0.3">
      <c r="A217464">
        <v>1839370364</v>
      </c>
      <c r="B217464" t="s">
        <v>203702</v>
      </c>
    </row>
    <row r="217465" spans="1:2" x14ac:dyDescent="0.3">
      <c r="A217465">
        <v>1412910408</v>
      </c>
      <c r="B217465" t="s">
        <v>203703</v>
      </c>
    </row>
    <row r="217466" spans="1:2" x14ac:dyDescent="0.3">
      <c r="A217466">
        <v>1064726223</v>
      </c>
      <c r="B217466" t="s">
        <v>203704</v>
      </c>
    </row>
    <row r="217467" spans="1:2" x14ac:dyDescent="0.3">
      <c r="A217467">
        <v>676162475</v>
      </c>
      <c r="B217467" t="s">
        <v>203705</v>
      </c>
    </row>
    <row r="217468" spans="1:2" x14ac:dyDescent="0.3">
      <c r="A217468">
        <v>914342516</v>
      </c>
      <c r="B217468" t="s">
        <v>107276</v>
      </c>
    </row>
    <row r="217469" spans="1:2" x14ac:dyDescent="0.3">
      <c r="A217469">
        <v>99748522</v>
      </c>
      <c r="B217469" t="s">
        <v>203706</v>
      </c>
    </row>
    <row r="217470" spans="1:2" x14ac:dyDescent="0.3">
      <c r="A217470">
        <v>894867530</v>
      </c>
      <c r="B217470" t="s">
        <v>203707</v>
      </c>
    </row>
    <row r="217471" spans="1:2" x14ac:dyDescent="0.3">
      <c r="A217471">
        <v>809401486</v>
      </c>
      <c r="B217471" t="s">
        <v>203708</v>
      </c>
    </row>
    <row r="217472" spans="1:2" x14ac:dyDescent="0.3">
      <c r="A217472">
        <v>582352555</v>
      </c>
      <c r="B217472" t="s">
        <v>203709</v>
      </c>
    </row>
    <row r="217473" spans="1:2" x14ac:dyDescent="0.3">
      <c r="A217473">
        <v>1727955634</v>
      </c>
      <c r="B217473" t="s">
        <v>203710</v>
      </c>
    </row>
    <row r="217474" spans="1:2" x14ac:dyDescent="0.3">
      <c r="A217474">
        <v>1082427765</v>
      </c>
      <c r="B217474" t="s">
        <v>203711</v>
      </c>
    </row>
    <row r="217475" spans="1:2" x14ac:dyDescent="0.3">
      <c r="A217475">
        <v>1291432119</v>
      </c>
      <c r="B217475" t="s">
        <v>203712</v>
      </c>
    </row>
    <row r="217476" spans="1:2" x14ac:dyDescent="0.3">
      <c r="A217476">
        <v>879859033</v>
      </c>
      <c r="B217476" t="s">
        <v>203713</v>
      </c>
    </row>
    <row r="217477" spans="1:2" x14ac:dyDescent="0.3">
      <c r="A217477">
        <v>863006882</v>
      </c>
      <c r="B217477" t="s">
        <v>8086</v>
      </c>
    </row>
    <row r="217478" spans="1:2" x14ac:dyDescent="0.3">
      <c r="A217478">
        <v>1495352377</v>
      </c>
      <c r="B217478" t="s">
        <v>203714</v>
      </c>
    </row>
    <row r="217479" spans="1:2" x14ac:dyDescent="0.3">
      <c r="A217479">
        <v>1931667728</v>
      </c>
      <c r="B217479" t="s">
        <v>203715</v>
      </c>
    </row>
    <row r="217480" spans="1:2" x14ac:dyDescent="0.3">
      <c r="A217480">
        <v>553503492</v>
      </c>
      <c r="B217480" t="s">
        <v>203716</v>
      </c>
    </row>
    <row r="217481" spans="1:2" x14ac:dyDescent="0.3">
      <c r="A217481">
        <v>1565070206</v>
      </c>
      <c r="B217481" t="s">
        <v>203717</v>
      </c>
    </row>
    <row r="217482" spans="1:2" x14ac:dyDescent="0.3">
      <c r="A217482">
        <v>719763672</v>
      </c>
      <c r="B217482" t="s">
        <v>203718</v>
      </c>
    </row>
    <row r="217483" spans="1:2" x14ac:dyDescent="0.3">
      <c r="A217483">
        <v>1346887995</v>
      </c>
      <c r="B217483" t="s">
        <v>203719</v>
      </c>
    </row>
    <row r="217484" spans="1:2" x14ac:dyDescent="0.3">
      <c r="A217484">
        <v>58889675</v>
      </c>
      <c r="B217484" t="s">
        <v>203720</v>
      </c>
    </row>
    <row r="217485" spans="1:2" x14ac:dyDescent="0.3">
      <c r="A217485">
        <v>219776188</v>
      </c>
      <c r="B217485" t="s">
        <v>203721</v>
      </c>
    </row>
    <row r="217486" spans="1:2" x14ac:dyDescent="0.3">
      <c r="A217486">
        <v>1084994745</v>
      </c>
      <c r="B217486" t="s">
        <v>203722</v>
      </c>
    </row>
    <row r="217487" spans="1:2" x14ac:dyDescent="0.3">
      <c r="A217487">
        <v>1427675851</v>
      </c>
      <c r="B217487" t="s">
        <v>203723</v>
      </c>
    </row>
    <row r="217488" spans="1:2" x14ac:dyDescent="0.3">
      <c r="A217488">
        <v>801741060</v>
      </c>
      <c r="B217488" t="s">
        <v>87057</v>
      </c>
    </row>
    <row r="217489" spans="1:2" x14ac:dyDescent="0.3">
      <c r="A217489">
        <v>448780419</v>
      </c>
      <c r="B217489" t="s">
        <v>203724</v>
      </c>
    </row>
    <row r="217490" spans="1:2" x14ac:dyDescent="0.3">
      <c r="A217490">
        <v>589743360</v>
      </c>
      <c r="B217490" t="s">
        <v>53846</v>
      </c>
    </row>
    <row r="217491" spans="1:2" x14ac:dyDescent="0.3">
      <c r="A217491">
        <v>2010878125</v>
      </c>
      <c r="B217491" t="s">
        <v>203725</v>
      </c>
    </row>
    <row r="217492" spans="1:2" x14ac:dyDescent="0.3">
      <c r="A217492">
        <v>1428888030</v>
      </c>
      <c r="B217492" t="s">
        <v>203726</v>
      </c>
    </row>
    <row r="217493" spans="1:2" x14ac:dyDescent="0.3">
      <c r="A217493">
        <v>413791439</v>
      </c>
      <c r="B217493" t="s">
        <v>7480</v>
      </c>
    </row>
    <row r="217494" spans="1:2" x14ac:dyDescent="0.3">
      <c r="A217494">
        <v>1987851882</v>
      </c>
      <c r="B217494" t="s">
        <v>203727</v>
      </c>
    </row>
    <row r="217495" spans="1:2" x14ac:dyDescent="0.3">
      <c r="A217495">
        <v>861368036</v>
      </c>
      <c r="B217495" t="s">
        <v>203728</v>
      </c>
    </row>
    <row r="217496" spans="1:2" x14ac:dyDescent="0.3">
      <c r="A217496">
        <v>1293959772</v>
      </c>
      <c r="B217496" t="s">
        <v>203729</v>
      </c>
    </row>
    <row r="217497" spans="1:2" x14ac:dyDescent="0.3">
      <c r="A217497">
        <v>1753836854</v>
      </c>
      <c r="B217497" t="s">
        <v>36501</v>
      </c>
    </row>
    <row r="217498" spans="1:2" x14ac:dyDescent="0.3">
      <c r="A217498">
        <v>290270200</v>
      </c>
      <c r="B217498" t="s">
        <v>203730</v>
      </c>
    </row>
    <row r="217499" spans="1:2" x14ac:dyDescent="0.3">
      <c r="A217499">
        <v>676264035</v>
      </c>
      <c r="B217499" t="s">
        <v>203731</v>
      </c>
    </row>
    <row r="217500" spans="1:2" x14ac:dyDescent="0.3">
      <c r="A217500">
        <v>1114064658</v>
      </c>
      <c r="B217500" t="s">
        <v>203732</v>
      </c>
    </row>
    <row r="217501" spans="1:2" x14ac:dyDescent="0.3">
      <c r="A217501">
        <v>1627891539</v>
      </c>
      <c r="B217501" t="s">
        <v>203733</v>
      </c>
    </row>
    <row r="217502" spans="1:2" x14ac:dyDescent="0.3">
      <c r="A217502">
        <v>1152356988</v>
      </c>
      <c r="B217502" t="s">
        <v>203734</v>
      </c>
    </row>
    <row r="217503" spans="1:2" x14ac:dyDescent="0.3">
      <c r="A217503">
        <v>1743441977</v>
      </c>
      <c r="B217503" t="s">
        <v>203735</v>
      </c>
    </row>
    <row r="217504" spans="1:2" x14ac:dyDescent="0.3">
      <c r="A217504">
        <v>432704402</v>
      </c>
      <c r="B217504" t="s">
        <v>203736</v>
      </c>
    </row>
    <row r="217505" spans="1:2" x14ac:dyDescent="0.3">
      <c r="A217505">
        <v>423603678</v>
      </c>
      <c r="B217505" t="s">
        <v>136305</v>
      </c>
    </row>
    <row r="217506" spans="1:2" x14ac:dyDescent="0.3">
      <c r="A217506">
        <v>1539649563</v>
      </c>
      <c r="B217506" t="s">
        <v>203737</v>
      </c>
    </row>
    <row r="217507" spans="1:2" x14ac:dyDescent="0.3">
      <c r="A217507">
        <v>1643029505</v>
      </c>
      <c r="B217507" t="s">
        <v>203738</v>
      </c>
    </row>
    <row r="217508" spans="1:2" x14ac:dyDescent="0.3">
      <c r="A217508">
        <v>969189472</v>
      </c>
      <c r="B217508" t="s">
        <v>203739</v>
      </c>
    </row>
    <row r="217509" spans="1:2" x14ac:dyDescent="0.3">
      <c r="A217509">
        <v>2044816558</v>
      </c>
      <c r="B217509" t="s">
        <v>203740</v>
      </c>
    </row>
    <row r="217510" spans="1:2" x14ac:dyDescent="0.3">
      <c r="A217510">
        <v>1176962301</v>
      </c>
      <c r="B217510" t="s">
        <v>203741</v>
      </c>
    </row>
    <row r="217511" spans="1:2" x14ac:dyDescent="0.3">
      <c r="A217511">
        <v>1741593270</v>
      </c>
      <c r="B217511" t="s">
        <v>105650</v>
      </c>
    </row>
    <row r="217512" spans="1:2" x14ac:dyDescent="0.3">
      <c r="A217512">
        <v>1289191009</v>
      </c>
      <c r="B217512" t="s">
        <v>18833</v>
      </c>
    </row>
    <row r="217513" spans="1:2" x14ac:dyDescent="0.3">
      <c r="A217513">
        <v>1613872720</v>
      </c>
      <c r="B217513" t="s">
        <v>203742</v>
      </c>
    </row>
    <row r="217514" spans="1:2" x14ac:dyDescent="0.3">
      <c r="A217514">
        <v>1836864822</v>
      </c>
      <c r="B217514" t="s">
        <v>203743</v>
      </c>
    </row>
    <row r="217515" spans="1:2" x14ac:dyDescent="0.3">
      <c r="A217515">
        <v>566439569</v>
      </c>
      <c r="B217515" t="s">
        <v>203744</v>
      </c>
    </row>
    <row r="217516" spans="1:2" x14ac:dyDescent="0.3">
      <c r="A217516">
        <v>157532457</v>
      </c>
      <c r="B217516" t="s">
        <v>2250</v>
      </c>
    </row>
    <row r="217517" spans="1:2" x14ac:dyDescent="0.3">
      <c r="A217517">
        <v>632234047</v>
      </c>
      <c r="B217517" t="s">
        <v>203745</v>
      </c>
    </row>
    <row r="217518" spans="1:2" x14ac:dyDescent="0.3">
      <c r="A217518">
        <v>954912183</v>
      </c>
      <c r="B217518" t="s">
        <v>203746</v>
      </c>
    </row>
    <row r="217519" spans="1:2" x14ac:dyDescent="0.3">
      <c r="A217519">
        <v>514360547</v>
      </c>
      <c r="B217519" t="s">
        <v>203747</v>
      </c>
    </row>
    <row r="217520" spans="1:2" x14ac:dyDescent="0.3">
      <c r="A217520">
        <v>248938613</v>
      </c>
      <c r="B217520" t="s">
        <v>7067</v>
      </c>
    </row>
    <row r="217521" spans="1:2" x14ac:dyDescent="0.3">
      <c r="A217521">
        <v>1504160124</v>
      </c>
      <c r="B217521" t="s">
        <v>203748</v>
      </c>
    </row>
    <row r="217522" spans="1:2" x14ac:dyDescent="0.3">
      <c r="A217522">
        <v>584256541</v>
      </c>
      <c r="B217522" t="s">
        <v>203749</v>
      </c>
    </row>
    <row r="217523" spans="1:2" x14ac:dyDescent="0.3">
      <c r="A217523">
        <v>1259167041</v>
      </c>
      <c r="B217523" t="s">
        <v>203750</v>
      </c>
    </row>
    <row r="217524" spans="1:2" x14ac:dyDescent="0.3">
      <c r="A217524">
        <v>2084954569</v>
      </c>
      <c r="B217524" t="s">
        <v>203751</v>
      </c>
    </row>
    <row r="217525" spans="1:2" x14ac:dyDescent="0.3">
      <c r="A217525">
        <v>1336948498</v>
      </c>
      <c r="B217525" t="s">
        <v>203752</v>
      </c>
    </row>
    <row r="217526" spans="1:2" x14ac:dyDescent="0.3">
      <c r="A217526">
        <v>1736961863</v>
      </c>
      <c r="B217526" t="s">
        <v>203753</v>
      </c>
    </row>
    <row r="217527" spans="1:2" x14ac:dyDescent="0.3">
      <c r="A217527">
        <v>1401847342</v>
      </c>
      <c r="B217527" t="s">
        <v>203754</v>
      </c>
    </row>
    <row r="217528" spans="1:2" x14ac:dyDescent="0.3">
      <c r="A217528">
        <v>255833666</v>
      </c>
      <c r="B217528" t="s">
        <v>203755</v>
      </c>
    </row>
    <row r="217529" spans="1:2" x14ac:dyDescent="0.3">
      <c r="A217529">
        <v>451575426</v>
      </c>
      <c r="B217529" t="s">
        <v>203756</v>
      </c>
    </row>
    <row r="217530" spans="1:2" x14ac:dyDescent="0.3">
      <c r="A217530">
        <v>78288810</v>
      </c>
      <c r="B217530" t="s">
        <v>203757</v>
      </c>
    </row>
    <row r="217531" spans="1:2" x14ac:dyDescent="0.3">
      <c r="A217531">
        <v>1583139303</v>
      </c>
      <c r="B217531" t="s">
        <v>203758</v>
      </c>
    </row>
    <row r="217532" spans="1:2" x14ac:dyDescent="0.3">
      <c r="A217532">
        <v>1085130264</v>
      </c>
      <c r="B217532" t="s">
        <v>203759</v>
      </c>
    </row>
    <row r="217533" spans="1:2" x14ac:dyDescent="0.3">
      <c r="A217533">
        <v>459343796</v>
      </c>
      <c r="B217533" t="s">
        <v>203760</v>
      </c>
    </row>
    <row r="217534" spans="1:2" x14ac:dyDescent="0.3">
      <c r="A217534">
        <v>1303097501</v>
      </c>
      <c r="B217534" t="s">
        <v>203761</v>
      </c>
    </row>
    <row r="217535" spans="1:2" x14ac:dyDescent="0.3">
      <c r="A217535">
        <v>579649044</v>
      </c>
      <c r="B217535" t="s">
        <v>203762</v>
      </c>
    </row>
    <row r="217536" spans="1:2" x14ac:dyDescent="0.3">
      <c r="A217536">
        <v>366530859</v>
      </c>
      <c r="B217536" t="s">
        <v>203763</v>
      </c>
    </row>
    <row r="217537" spans="1:2" x14ac:dyDescent="0.3">
      <c r="A217537">
        <v>3982979</v>
      </c>
      <c r="B217537" t="s">
        <v>203764</v>
      </c>
    </row>
    <row r="217538" spans="1:2" x14ac:dyDescent="0.3">
      <c r="A217538">
        <v>1137262849</v>
      </c>
      <c r="B217538" t="s">
        <v>203765</v>
      </c>
    </row>
    <row r="217539" spans="1:2" x14ac:dyDescent="0.3">
      <c r="A217539">
        <v>1284589053</v>
      </c>
      <c r="B217539" t="s">
        <v>203766</v>
      </c>
    </row>
    <row r="217540" spans="1:2" x14ac:dyDescent="0.3">
      <c r="A217540">
        <v>792748897</v>
      </c>
      <c r="B217540" t="s">
        <v>203767</v>
      </c>
    </row>
    <row r="217541" spans="1:2" x14ac:dyDescent="0.3">
      <c r="A217541">
        <v>1009951032</v>
      </c>
      <c r="B217541" t="s">
        <v>203768</v>
      </c>
    </row>
    <row r="217542" spans="1:2" x14ac:dyDescent="0.3">
      <c r="A217542">
        <v>1329274946</v>
      </c>
      <c r="B217542" t="s">
        <v>203769</v>
      </c>
    </row>
    <row r="217543" spans="1:2" x14ac:dyDescent="0.3">
      <c r="A217543">
        <v>2019035567</v>
      </c>
      <c r="B217543" t="s">
        <v>203770</v>
      </c>
    </row>
    <row r="217544" spans="1:2" x14ac:dyDescent="0.3">
      <c r="A217544">
        <v>2059875387</v>
      </c>
      <c r="B217544" t="s">
        <v>203771</v>
      </c>
    </row>
    <row r="217545" spans="1:2" x14ac:dyDescent="0.3">
      <c r="A217545">
        <v>1688044891</v>
      </c>
      <c r="B217545" t="s">
        <v>203772</v>
      </c>
    </row>
    <row r="217546" spans="1:2" x14ac:dyDescent="0.3">
      <c r="A217546">
        <v>2041017796</v>
      </c>
      <c r="B217546" t="s">
        <v>203773</v>
      </c>
    </row>
    <row r="217547" spans="1:2" x14ac:dyDescent="0.3">
      <c r="A217547">
        <v>2117976152</v>
      </c>
      <c r="B217547" t="s">
        <v>203774</v>
      </c>
    </row>
    <row r="217548" spans="1:2" x14ac:dyDescent="0.3">
      <c r="A217548">
        <v>1671278019</v>
      </c>
      <c r="B217548" t="s">
        <v>203775</v>
      </c>
    </row>
    <row r="217549" spans="1:2" x14ac:dyDescent="0.3">
      <c r="A217549">
        <v>804909833</v>
      </c>
      <c r="B217549" t="s">
        <v>203776</v>
      </c>
    </row>
    <row r="217550" spans="1:2" x14ac:dyDescent="0.3">
      <c r="A217550">
        <v>1830574794</v>
      </c>
      <c r="B217550" t="s">
        <v>203777</v>
      </c>
    </row>
    <row r="217551" spans="1:2" x14ac:dyDescent="0.3">
      <c r="A217551">
        <v>156150705</v>
      </c>
      <c r="B217551" t="s">
        <v>203778</v>
      </c>
    </row>
    <row r="217552" spans="1:2" x14ac:dyDescent="0.3">
      <c r="A217552">
        <v>251784452</v>
      </c>
      <c r="B217552" t="s">
        <v>203779</v>
      </c>
    </row>
    <row r="217553" spans="1:2" x14ac:dyDescent="0.3">
      <c r="A217553">
        <v>877511135</v>
      </c>
      <c r="B217553" t="s">
        <v>203780</v>
      </c>
    </row>
    <row r="217554" spans="1:2" x14ac:dyDescent="0.3">
      <c r="A217554">
        <v>590148179</v>
      </c>
      <c r="B217554" t="s">
        <v>203781</v>
      </c>
    </row>
    <row r="217555" spans="1:2" x14ac:dyDescent="0.3">
      <c r="A217555">
        <v>93836520</v>
      </c>
      <c r="B217555" t="s">
        <v>203782</v>
      </c>
    </row>
    <row r="217556" spans="1:2" x14ac:dyDescent="0.3">
      <c r="A217556">
        <v>1630267697</v>
      </c>
      <c r="B217556" t="s">
        <v>203783</v>
      </c>
    </row>
    <row r="217557" spans="1:2" x14ac:dyDescent="0.3">
      <c r="A217557">
        <v>796842716</v>
      </c>
      <c r="B217557" t="s">
        <v>203784</v>
      </c>
    </row>
    <row r="217558" spans="1:2" x14ac:dyDescent="0.3">
      <c r="A217558">
        <v>307582583</v>
      </c>
      <c r="B217558" t="s">
        <v>56855</v>
      </c>
    </row>
    <row r="217559" spans="1:2" x14ac:dyDescent="0.3">
      <c r="A217559">
        <v>717519984</v>
      </c>
      <c r="B217559" t="s">
        <v>203785</v>
      </c>
    </row>
    <row r="217560" spans="1:2" x14ac:dyDescent="0.3">
      <c r="A217560">
        <v>44717675</v>
      </c>
      <c r="B217560" t="s">
        <v>203786</v>
      </c>
    </row>
    <row r="217561" spans="1:2" x14ac:dyDescent="0.3">
      <c r="A217561">
        <v>571250453</v>
      </c>
      <c r="B217561" t="s">
        <v>203787</v>
      </c>
    </row>
    <row r="217562" spans="1:2" x14ac:dyDescent="0.3">
      <c r="A217562">
        <v>11434555</v>
      </c>
      <c r="B217562" t="s">
        <v>203788</v>
      </c>
    </row>
    <row r="217563" spans="1:2" x14ac:dyDescent="0.3">
      <c r="A217563">
        <v>1022272237</v>
      </c>
      <c r="B217563" t="s">
        <v>203789</v>
      </c>
    </row>
    <row r="217564" spans="1:2" x14ac:dyDescent="0.3">
      <c r="A217564">
        <v>1972967278</v>
      </c>
      <c r="B217564" t="s">
        <v>203790</v>
      </c>
    </row>
    <row r="217565" spans="1:2" x14ac:dyDescent="0.3">
      <c r="A217565">
        <v>608412529</v>
      </c>
      <c r="B217565" t="s">
        <v>14332</v>
      </c>
    </row>
    <row r="217566" spans="1:2" x14ac:dyDescent="0.3">
      <c r="A217566">
        <v>1659376991</v>
      </c>
      <c r="B217566" t="s">
        <v>203791</v>
      </c>
    </row>
    <row r="217567" spans="1:2" x14ac:dyDescent="0.3">
      <c r="A217567">
        <v>1368692497</v>
      </c>
      <c r="B217567" t="s">
        <v>203792</v>
      </c>
    </row>
    <row r="217568" spans="1:2" x14ac:dyDescent="0.3">
      <c r="A217568">
        <v>1090382153</v>
      </c>
      <c r="B217568" t="s">
        <v>203793</v>
      </c>
    </row>
    <row r="217569" spans="1:2" x14ac:dyDescent="0.3">
      <c r="A217569">
        <v>2052953734</v>
      </c>
      <c r="B217569" t="s">
        <v>203794</v>
      </c>
    </row>
    <row r="217570" spans="1:2" x14ac:dyDescent="0.3">
      <c r="A217570">
        <v>783185493</v>
      </c>
      <c r="B217570" t="s">
        <v>161600</v>
      </c>
    </row>
    <row r="217571" spans="1:2" x14ac:dyDescent="0.3">
      <c r="A217571">
        <v>621212404</v>
      </c>
      <c r="B217571" t="s">
        <v>203795</v>
      </c>
    </row>
    <row r="217572" spans="1:2" x14ac:dyDescent="0.3">
      <c r="A217572">
        <v>185626852</v>
      </c>
      <c r="B217572" t="s">
        <v>203796</v>
      </c>
    </row>
    <row r="217573" spans="1:2" x14ac:dyDescent="0.3">
      <c r="A217573">
        <v>1555306966</v>
      </c>
      <c r="B217573" t="s">
        <v>203797</v>
      </c>
    </row>
    <row r="217574" spans="1:2" x14ac:dyDescent="0.3">
      <c r="A217574">
        <v>512772051</v>
      </c>
      <c r="B217574" t="s">
        <v>203798</v>
      </c>
    </row>
    <row r="217575" spans="1:2" x14ac:dyDescent="0.3">
      <c r="A217575">
        <v>2110715898</v>
      </c>
      <c r="B217575" t="s">
        <v>203799</v>
      </c>
    </row>
    <row r="217576" spans="1:2" x14ac:dyDescent="0.3">
      <c r="A217576">
        <v>1522166099</v>
      </c>
      <c r="B217576" t="s">
        <v>116734</v>
      </c>
    </row>
    <row r="217577" spans="1:2" x14ac:dyDescent="0.3">
      <c r="A217577">
        <v>1870047449</v>
      </c>
      <c r="B217577" t="s">
        <v>203800</v>
      </c>
    </row>
    <row r="217578" spans="1:2" x14ac:dyDescent="0.3">
      <c r="A217578">
        <v>1141786887</v>
      </c>
      <c r="B217578" t="s">
        <v>203801</v>
      </c>
    </row>
    <row r="217579" spans="1:2" x14ac:dyDescent="0.3">
      <c r="A217579">
        <v>489157321</v>
      </c>
      <c r="B217579" t="s">
        <v>203802</v>
      </c>
    </row>
    <row r="217580" spans="1:2" x14ac:dyDescent="0.3">
      <c r="A217580">
        <v>1196649787</v>
      </c>
      <c r="B217580" t="s">
        <v>203803</v>
      </c>
    </row>
    <row r="217581" spans="1:2" x14ac:dyDescent="0.3">
      <c r="A217581">
        <v>76420549</v>
      </c>
      <c r="B217581" t="s">
        <v>203804</v>
      </c>
    </row>
    <row r="217582" spans="1:2" x14ac:dyDescent="0.3">
      <c r="A217582">
        <v>1114585476</v>
      </c>
      <c r="B217582" t="s">
        <v>203805</v>
      </c>
    </row>
    <row r="217583" spans="1:2" x14ac:dyDescent="0.3">
      <c r="A217583">
        <v>234689010</v>
      </c>
      <c r="B217583" t="s">
        <v>203806</v>
      </c>
    </row>
    <row r="217584" spans="1:2" x14ac:dyDescent="0.3">
      <c r="A217584">
        <v>90791823</v>
      </c>
      <c r="B217584" t="s">
        <v>203807</v>
      </c>
    </row>
    <row r="217585" spans="1:2" x14ac:dyDescent="0.3">
      <c r="A217585">
        <v>1688753407</v>
      </c>
      <c r="B217585" t="s">
        <v>203808</v>
      </c>
    </row>
    <row r="217586" spans="1:2" x14ac:dyDescent="0.3">
      <c r="A217586">
        <v>2075140665</v>
      </c>
      <c r="B217586" t="s">
        <v>203809</v>
      </c>
    </row>
    <row r="217587" spans="1:2" x14ac:dyDescent="0.3">
      <c r="A217587">
        <v>1265387419</v>
      </c>
      <c r="B217587" t="s">
        <v>203810</v>
      </c>
    </row>
    <row r="217588" spans="1:2" x14ac:dyDescent="0.3">
      <c r="A217588">
        <v>726159289</v>
      </c>
      <c r="B217588" t="s">
        <v>203811</v>
      </c>
    </row>
    <row r="217589" spans="1:2" x14ac:dyDescent="0.3">
      <c r="A217589">
        <v>628705228</v>
      </c>
      <c r="B217589" t="s">
        <v>203812</v>
      </c>
    </row>
    <row r="217590" spans="1:2" x14ac:dyDescent="0.3">
      <c r="A217590">
        <v>1106011204</v>
      </c>
      <c r="B217590" t="s">
        <v>203813</v>
      </c>
    </row>
    <row r="217591" spans="1:2" x14ac:dyDescent="0.3">
      <c r="A217591">
        <v>1422463672</v>
      </c>
      <c r="B217591" t="s">
        <v>203814</v>
      </c>
    </row>
    <row r="217592" spans="1:2" x14ac:dyDescent="0.3">
      <c r="A217592">
        <v>467043148</v>
      </c>
      <c r="B217592" t="s">
        <v>203815</v>
      </c>
    </row>
    <row r="217593" spans="1:2" x14ac:dyDescent="0.3">
      <c r="A217593">
        <v>2084526218</v>
      </c>
      <c r="B217593" t="s">
        <v>203816</v>
      </c>
    </row>
    <row r="217594" spans="1:2" x14ac:dyDescent="0.3">
      <c r="A217594">
        <v>798137300</v>
      </c>
      <c r="B217594" t="s">
        <v>203817</v>
      </c>
    </row>
    <row r="217595" spans="1:2" x14ac:dyDescent="0.3">
      <c r="A217595">
        <v>77952489</v>
      </c>
      <c r="B217595" t="s">
        <v>203818</v>
      </c>
    </row>
    <row r="217596" spans="1:2" x14ac:dyDescent="0.3">
      <c r="A217596">
        <v>930935040</v>
      </c>
      <c r="B217596" t="s">
        <v>203819</v>
      </c>
    </row>
    <row r="217597" spans="1:2" x14ac:dyDescent="0.3">
      <c r="A217597">
        <v>520119406</v>
      </c>
      <c r="B217597" t="s">
        <v>203820</v>
      </c>
    </row>
    <row r="217598" spans="1:2" x14ac:dyDescent="0.3">
      <c r="A217598">
        <v>826889578</v>
      </c>
      <c r="B217598" t="s">
        <v>203821</v>
      </c>
    </row>
    <row r="217599" spans="1:2" x14ac:dyDescent="0.3">
      <c r="A217599">
        <v>216524041</v>
      </c>
      <c r="B217599" t="s">
        <v>146363</v>
      </c>
    </row>
    <row r="217600" spans="1:2" x14ac:dyDescent="0.3">
      <c r="A217600">
        <v>29555131</v>
      </c>
      <c r="B217600" t="s">
        <v>203822</v>
      </c>
    </row>
    <row r="217601" spans="1:2" x14ac:dyDescent="0.3">
      <c r="A217601">
        <v>973341232</v>
      </c>
      <c r="B217601" t="s">
        <v>203823</v>
      </c>
    </row>
    <row r="217602" spans="1:2" x14ac:dyDescent="0.3">
      <c r="A217602">
        <v>778804247</v>
      </c>
      <c r="B217602" t="s">
        <v>203824</v>
      </c>
    </row>
    <row r="217603" spans="1:2" x14ac:dyDescent="0.3">
      <c r="A217603">
        <v>233932106</v>
      </c>
      <c r="B217603" t="s">
        <v>203825</v>
      </c>
    </row>
    <row r="217604" spans="1:2" x14ac:dyDescent="0.3">
      <c r="A217604">
        <v>1072104869</v>
      </c>
      <c r="B217604" t="s">
        <v>203826</v>
      </c>
    </row>
    <row r="217605" spans="1:2" x14ac:dyDescent="0.3">
      <c r="A217605">
        <v>1558018361</v>
      </c>
      <c r="B217605" t="s">
        <v>203827</v>
      </c>
    </row>
    <row r="217606" spans="1:2" x14ac:dyDescent="0.3">
      <c r="A217606">
        <v>1136461422</v>
      </c>
      <c r="B217606" t="s">
        <v>203828</v>
      </c>
    </row>
    <row r="217607" spans="1:2" x14ac:dyDescent="0.3">
      <c r="A217607">
        <v>2073243099</v>
      </c>
      <c r="B217607" t="s">
        <v>203829</v>
      </c>
    </row>
    <row r="217608" spans="1:2" x14ac:dyDescent="0.3">
      <c r="A217608">
        <v>895640713</v>
      </c>
      <c r="B217608" t="s">
        <v>203830</v>
      </c>
    </row>
    <row r="217609" spans="1:2" x14ac:dyDescent="0.3">
      <c r="A217609">
        <v>783107125</v>
      </c>
      <c r="B217609" t="s">
        <v>33804</v>
      </c>
    </row>
    <row r="217610" spans="1:2" x14ac:dyDescent="0.3">
      <c r="A217610">
        <v>544903152</v>
      </c>
      <c r="B217610" t="s">
        <v>203831</v>
      </c>
    </row>
    <row r="217611" spans="1:2" x14ac:dyDescent="0.3">
      <c r="A217611">
        <v>1123726366</v>
      </c>
      <c r="B217611" t="s">
        <v>58779</v>
      </c>
    </row>
    <row r="217612" spans="1:2" x14ac:dyDescent="0.3">
      <c r="A217612">
        <v>1537872810</v>
      </c>
      <c r="B217612" t="s">
        <v>203832</v>
      </c>
    </row>
    <row r="217613" spans="1:2" x14ac:dyDescent="0.3">
      <c r="A217613">
        <v>254982002</v>
      </c>
      <c r="B217613" t="s">
        <v>203833</v>
      </c>
    </row>
    <row r="217614" spans="1:2" x14ac:dyDescent="0.3">
      <c r="A217614">
        <v>90542038</v>
      </c>
      <c r="B217614" t="s">
        <v>203834</v>
      </c>
    </row>
    <row r="217615" spans="1:2" x14ac:dyDescent="0.3">
      <c r="A217615">
        <v>827224114</v>
      </c>
      <c r="B217615" t="s">
        <v>203835</v>
      </c>
    </row>
    <row r="217616" spans="1:2" x14ac:dyDescent="0.3">
      <c r="A217616">
        <v>429470749</v>
      </c>
      <c r="B217616" t="s">
        <v>203836</v>
      </c>
    </row>
    <row r="217617" spans="1:2" x14ac:dyDescent="0.3">
      <c r="A217617">
        <v>1030847381</v>
      </c>
      <c r="B217617" t="s">
        <v>115148</v>
      </c>
    </row>
    <row r="217618" spans="1:2" x14ac:dyDescent="0.3">
      <c r="A217618">
        <v>1398120161</v>
      </c>
      <c r="B217618" t="s">
        <v>203837</v>
      </c>
    </row>
    <row r="217619" spans="1:2" x14ac:dyDescent="0.3">
      <c r="A217619">
        <v>529651417</v>
      </c>
      <c r="B217619" t="s">
        <v>203838</v>
      </c>
    </row>
    <row r="217620" spans="1:2" x14ac:dyDescent="0.3">
      <c r="A217620">
        <v>93412054</v>
      </c>
      <c r="B217620" t="s">
        <v>42547</v>
      </c>
    </row>
    <row r="217621" spans="1:2" x14ac:dyDescent="0.3">
      <c r="A217621">
        <v>1178369638</v>
      </c>
      <c r="B217621" t="s">
        <v>203839</v>
      </c>
    </row>
    <row r="217622" spans="1:2" x14ac:dyDescent="0.3">
      <c r="A217622">
        <v>1987611152</v>
      </c>
      <c r="B217622" t="s">
        <v>12769</v>
      </c>
    </row>
    <row r="217623" spans="1:2" x14ac:dyDescent="0.3">
      <c r="A217623">
        <v>1743149756</v>
      </c>
      <c r="B217623" t="s">
        <v>203840</v>
      </c>
    </row>
    <row r="217624" spans="1:2" x14ac:dyDescent="0.3">
      <c r="A217624">
        <v>1584169644</v>
      </c>
      <c r="B217624" t="s">
        <v>203841</v>
      </c>
    </row>
    <row r="217625" spans="1:2" x14ac:dyDescent="0.3">
      <c r="A217625">
        <v>1795831033</v>
      </c>
      <c r="B217625" t="s">
        <v>203842</v>
      </c>
    </row>
    <row r="217626" spans="1:2" x14ac:dyDescent="0.3">
      <c r="A217626">
        <v>590312916</v>
      </c>
      <c r="B217626" t="s">
        <v>203843</v>
      </c>
    </row>
    <row r="217627" spans="1:2" x14ac:dyDescent="0.3">
      <c r="A217627">
        <v>1602848555</v>
      </c>
      <c r="B217627" t="s">
        <v>203844</v>
      </c>
    </row>
    <row r="217628" spans="1:2" x14ac:dyDescent="0.3">
      <c r="A217628">
        <v>838053683</v>
      </c>
      <c r="B217628" t="s">
        <v>203845</v>
      </c>
    </row>
    <row r="217629" spans="1:2" x14ac:dyDescent="0.3">
      <c r="A217629">
        <v>339325204</v>
      </c>
      <c r="B217629" t="s">
        <v>203846</v>
      </c>
    </row>
    <row r="217630" spans="1:2" x14ac:dyDescent="0.3">
      <c r="A217630">
        <v>754282482</v>
      </c>
      <c r="B217630" t="s">
        <v>203847</v>
      </c>
    </row>
    <row r="217631" spans="1:2" x14ac:dyDescent="0.3">
      <c r="A217631">
        <v>1999221134</v>
      </c>
      <c r="B217631" t="s">
        <v>203848</v>
      </c>
    </row>
    <row r="217632" spans="1:2" x14ac:dyDescent="0.3">
      <c r="A217632">
        <v>1320777671</v>
      </c>
      <c r="B217632" t="s">
        <v>203849</v>
      </c>
    </row>
    <row r="217633" spans="1:2" x14ac:dyDescent="0.3">
      <c r="A217633">
        <v>1384443073</v>
      </c>
      <c r="B217633" t="s">
        <v>203850</v>
      </c>
    </row>
    <row r="217634" spans="1:2" x14ac:dyDescent="0.3">
      <c r="A217634">
        <v>1216253938</v>
      </c>
      <c r="B217634" t="s">
        <v>203851</v>
      </c>
    </row>
    <row r="217635" spans="1:2" x14ac:dyDescent="0.3">
      <c r="A217635">
        <v>879371086</v>
      </c>
      <c r="B217635" t="s">
        <v>203852</v>
      </c>
    </row>
    <row r="217636" spans="1:2" x14ac:dyDescent="0.3">
      <c r="A217636">
        <v>490460714</v>
      </c>
      <c r="B217636" t="s">
        <v>203853</v>
      </c>
    </row>
    <row r="217637" spans="1:2" x14ac:dyDescent="0.3">
      <c r="A217637">
        <v>1504374002</v>
      </c>
      <c r="B217637" t="s">
        <v>203854</v>
      </c>
    </row>
    <row r="217638" spans="1:2" x14ac:dyDescent="0.3">
      <c r="A217638">
        <v>2087306595</v>
      </c>
      <c r="B217638" t="s">
        <v>203855</v>
      </c>
    </row>
    <row r="217639" spans="1:2" x14ac:dyDescent="0.3">
      <c r="A217639">
        <v>916077198</v>
      </c>
      <c r="B217639" t="s">
        <v>203856</v>
      </c>
    </row>
    <row r="217640" spans="1:2" x14ac:dyDescent="0.3">
      <c r="A217640">
        <v>1989721065</v>
      </c>
      <c r="B217640" t="s">
        <v>203857</v>
      </c>
    </row>
    <row r="217641" spans="1:2" x14ac:dyDescent="0.3">
      <c r="A217641">
        <v>163299256</v>
      </c>
      <c r="B217641" t="s">
        <v>203858</v>
      </c>
    </row>
    <row r="217642" spans="1:2" x14ac:dyDescent="0.3">
      <c r="A217642">
        <v>141496613</v>
      </c>
      <c r="B217642" t="s">
        <v>203859</v>
      </c>
    </row>
    <row r="217643" spans="1:2" x14ac:dyDescent="0.3">
      <c r="A217643">
        <v>1875601273</v>
      </c>
      <c r="B217643" t="s">
        <v>203860</v>
      </c>
    </row>
    <row r="217644" spans="1:2" x14ac:dyDescent="0.3">
      <c r="A217644">
        <v>1064215281</v>
      </c>
      <c r="B217644" t="s">
        <v>203861</v>
      </c>
    </row>
    <row r="217645" spans="1:2" x14ac:dyDescent="0.3">
      <c r="A217645">
        <v>433900678</v>
      </c>
      <c r="B217645" t="s">
        <v>90427</v>
      </c>
    </row>
    <row r="217646" spans="1:2" x14ac:dyDescent="0.3">
      <c r="A217646">
        <v>1521628602</v>
      </c>
      <c r="B217646" t="s">
        <v>203862</v>
      </c>
    </row>
    <row r="217647" spans="1:2" x14ac:dyDescent="0.3">
      <c r="A217647">
        <v>753119682</v>
      </c>
      <c r="B217647" t="s">
        <v>50159</v>
      </c>
    </row>
    <row r="217648" spans="1:2" x14ac:dyDescent="0.3">
      <c r="A217648">
        <v>1709386439</v>
      </c>
      <c r="B217648" t="s">
        <v>203863</v>
      </c>
    </row>
    <row r="217649" spans="1:2" x14ac:dyDescent="0.3">
      <c r="A217649">
        <v>463378618</v>
      </c>
      <c r="B217649" t="s">
        <v>203864</v>
      </c>
    </row>
    <row r="217650" spans="1:2" x14ac:dyDescent="0.3">
      <c r="A217650">
        <v>930210720</v>
      </c>
      <c r="B217650" t="s">
        <v>196671</v>
      </c>
    </row>
    <row r="217651" spans="1:2" x14ac:dyDescent="0.3">
      <c r="A217651">
        <v>768284359</v>
      </c>
      <c r="B217651" t="s">
        <v>203865</v>
      </c>
    </row>
    <row r="217652" spans="1:2" x14ac:dyDescent="0.3">
      <c r="A217652">
        <v>1835832861</v>
      </c>
      <c r="B217652" t="s">
        <v>203866</v>
      </c>
    </row>
    <row r="217653" spans="1:2" x14ac:dyDescent="0.3">
      <c r="A217653">
        <v>224918553</v>
      </c>
      <c r="B217653" t="s">
        <v>203867</v>
      </c>
    </row>
    <row r="217654" spans="1:2" x14ac:dyDescent="0.3">
      <c r="A217654">
        <v>1027107105</v>
      </c>
      <c r="B217654" t="s">
        <v>18701</v>
      </c>
    </row>
    <row r="217655" spans="1:2" x14ac:dyDescent="0.3">
      <c r="A217655">
        <v>585926215</v>
      </c>
      <c r="B217655" t="s">
        <v>203868</v>
      </c>
    </row>
    <row r="217656" spans="1:2" x14ac:dyDescent="0.3">
      <c r="A217656">
        <v>838153797</v>
      </c>
      <c r="B217656" t="s">
        <v>203869</v>
      </c>
    </row>
    <row r="217657" spans="1:2" x14ac:dyDescent="0.3">
      <c r="A217657">
        <v>732737466</v>
      </c>
      <c r="B217657" t="s">
        <v>203870</v>
      </c>
    </row>
    <row r="217658" spans="1:2" x14ac:dyDescent="0.3">
      <c r="A217658">
        <v>1498879179</v>
      </c>
      <c r="B217658" t="s">
        <v>203871</v>
      </c>
    </row>
    <row r="217659" spans="1:2" x14ac:dyDescent="0.3">
      <c r="A217659">
        <v>1264197369</v>
      </c>
      <c r="B217659" t="s">
        <v>203872</v>
      </c>
    </row>
    <row r="217660" spans="1:2" x14ac:dyDescent="0.3">
      <c r="A217660">
        <v>815743020</v>
      </c>
      <c r="B217660" t="s">
        <v>203873</v>
      </c>
    </row>
    <row r="217661" spans="1:2" x14ac:dyDescent="0.3">
      <c r="A217661">
        <v>1356031528</v>
      </c>
      <c r="B217661" t="s">
        <v>203874</v>
      </c>
    </row>
    <row r="217662" spans="1:2" x14ac:dyDescent="0.3">
      <c r="A217662">
        <v>424735907</v>
      </c>
      <c r="B217662" t="s">
        <v>203875</v>
      </c>
    </row>
    <row r="217663" spans="1:2" x14ac:dyDescent="0.3">
      <c r="A217663">
        <v>1903471963</v>
      </c>
      <c r="B217663" t="s">
        <v>203876</v>
      </c>
    </row>
    <row r="217664" spans="1:2" x14ac:dyDescent="0.3">
      <c r="A217664">
        <v>378101025</v>
      </c>
      <c r="B217664" t="s">
        <v>203877</v>
      </c>
    </row>
    <row r="217665" spans="1:2" x14ac:dyDescent="0.3">
      <c r="A217665">
        <v>1502900813</v>
      </c>
      <c r="B217665" t="s">
        <v>203878</v>
      </c>
    </row>
    <row r="217666" spans="1:2" x14ac:dyDescent="0.3">
      <c r="A217666">
        <v>1561265809</v>
      </c>
      <c r="B217666" t="s">
        <v>203879</v>
      </c>
    </row>
    <row r="217667" spans="1:2" x14ac:dyDescent="0.3">
      <c r="A217667">
        <v>685079627</v>
      </c>
      <c r="B217667" t="s">
        <v>203880</v>
      </c>
    </row>
    <row r="217668" spans="1:2" x14ac:dyDescent="0.3">
      <c r="A217668">
        <v>1589900497</v>
      </c>
      <c r="B217668" t="s">
        <v>203881</v>
      </c>
    </row>
    <row r="217669" spans="1:2" x14ac:dyDescent="0.3">
      <c r="A217669">
        <v>1838042340</v>
      </c>
      <c r="B217669" t="s">
        <v>203882</v>
      </c>
    </row>
    <row r="217670" spans="1:2" x14ac:dyDescent="0.3">
      <c r="A217670">
        <v>238126128</v>
      </c>
      <c r="B217670" t="s">
        <v>203883</v>
      </c>
    </row>
    <row r="217671" spans="1:2" x14ac:dyDescent="0.3">
      <c r="A217671">
        <v>1499123645</v>
      </c>
      <c r="B217671" t="s">
        <v>203884</v>
      </c>
    </row>
    <row r="217672" spans="1:2" x14ac:dyDescent="0.3">
      <c r="A217672">
        <v>2026650848</v>
      </c>
      <c r="B217672" t="s">
        <v>203885</v>
      </c>
    </row>
    <row r="217673" spans="1:2" x14ac:dyDescent="0.3">
      <c r="A217673">
        <v>53274096</v>
      </c>
      <c r="B217673" t="s">
        <v>203886</v>
      </c>
    </row>
    <row r="217674" spans="1:2" x14ac:dyDescent="0.3">
      <c r="A217674">
        <v>1253030521</v>
      </c>
      <c r="B217674" t="s">
        <v>203887</v>
      </c>
    </row>
    <row r="217675" spans="1:2" x14ac:dyDescent="0.3">
      <c r="A217675">
        <v>408748895</v>
      </c>
      <c r="B217675" t="s">
        <v>9663</v>
      </c>
    </row>
    <row r="217676" spans="1:2" x14ac:dyDescent="0.3">
      <c r="A217676">
        <v>118666994</v>
      </c>
      <c r="B217676" t="s">
        <v>203888</v>
      </c>
    </row>
    <row r="217677" spans="1:2" x14ac:dyDescent="0.3">
      <c r="A217677">
        <v>1943652747</v>
      </c>
      <c r="B217677" t="s">
        <v>203889</v>
      </c>
    </row>
    <row r="217678" spans="1:2" x14ac:dyDescent="0.3">
      <c r="A217678">
        <v>197088910</v>
      </c>
      <c r="B217678" t="s">
        <v>203890</v>
      </c>
    </row>
    <row r="217679" spans="1:2" x14ac:dyDescent="0.3">
      <c r="A217679">
        <v>1362513558</v>
      </c>
      <c r="B217679" t="s">
        <v>95897</v>
      </c>
    </row>
    <row r="217680" spans="1:2" x14ac:dyDescent="0.3">
      <c r="A217680">
        <v>168826879</v>
      </c>
      <c r="B217680" t="s">
        <v>15940</v>
      </c>
    </row>
    <row r="217681" spans="1:2" x14ac:dyDescent="0.3">
      <c r="A217681">
        <v>854387643</v>
      </c>
      <c r="B217681" t="s">
        <v>186882</v>
      </c>
    </row>
    <row r="217682" spans="1:2" x14ac:dyDescent="0.3">
      <c r="A217682">
        <v>860868308</v>
      </c>
      <c r="B217682" t="s">
        <v>203891</v>
      </c>
    </row>
    <row r="217683" spans="1:2" x14ac:dyDescent="0.3">
      <c r="A217683">
        <v>622505594</v>
      </c>
      <c r="B217683" t="s">
        <v>203892</v>
      </c>
    </row>
    <row r="217684" spans="1:2" x14ac:dyDescent="0.3">
      <c r="A217684">
        <v>214193928</v>
      </c>
      <c r="B217684" t="s">
        <v>203893</v>
      </c>
    </row>
    <row r="217685" spans="1:2" x14ac:dyDescent="0.3">
      <c r="A217685">
        <v>1393767377</v>
      </c>
      <c r="B217685" t="s">
        <v>203894</v>
      </c>
    </row>
    <row r="217686" spans="1:2" x14ac:dyDescent="0.3">
      <c r="A217686">
        <v>473591673</v>
      </c>
      <c r="B217686" t="s">
        <v>203895</v>
      </c>
    </row>
    <row r="217687" spans="1:2" x14ac:dyDescent="0.3">
      <c r="A217687">
        <v>1015392093</v>
      </c>
      <c r="B217687" t="s">
        <v>203896</v>
      </c>
    </row>
    <row r="217688" spans="1:2" x14ac:dyDescent="0.3">
      <c r="A217688">
        <v>1321269974</v>
      </c>
      <c r="B217688" t="s">
        <v>203897</v>
      </c>
    </row>
    <row r="217689" spans="1:2" x14ac:dyDescent="0.3">
      <c r="A217689">
        <v>1352847971</v>
      </c>
      <c r="B217689" t="s">
        <v>158421</v>
      </c>
    </row>
    <row r="217690" spans="1:2" x14ac:dyDescent="0.3">
      <c r="A217690">
        <v>751588796</v>
      </c>
      <c r="B217690" t="s">
        <v>203898</v>
      </c>
    </row>
    <row r="217691" spans="1:2" x14ac:dyDescent="0.3">
      <c r="A217691">
        <v>518851217</v>
      </c>
      <c r="B217691" t="s">
        <v>203899</v>
      </c>
    </row>
    <row r="217692" spans="1:2" x14ac:dyDescent="0.3">
      <c r="A217692">
        <v>1244172942</v>
      </c>
      <c r="B217692" t="s">
        <v>203900</v>
      </c>
    </row>
    <row r="217693" spans="1:2" x14ac:dyDescent="0.3">
      <c r="A217693">
        <v>1653047713</v>
      </c>
      <c r="B217693" t="s">
        <v>203901</v>
      </c>
    </row>
    <row r="217694" spans="1:2" x14ac:dyDescent="0.3">
      <c r="A217694">
        <v>349869941</v>
      </c>
      <c r="B217694" t="s">
        <v>203902</v>
      </c>
    </row>
    <row r="217695" spans="1:2" x14ac:dyDescent="0.3">
      <c r="A217695">
        <v>431606925</v>
      </c>
      <c r="B217695" t="s">
        <v>203903</v>
      </c>
    </row>
    <row r="217696" spans="1:2" x14ac:dyDescent="0.3">
      <c r="A217696">
        <v>842043924</v>
      </c>
      <c r="B217696" t="s">
        <v>203904</v>
      </c>
    </row>
    <row r="217697" spans="1:2" x14ac:dyDescent="0.3">
      <c r="A217697">
        <v>469309748</v>
      </c>
      <c r="B217697" t="s">
        <v>203905</v>
      </c>
    </row>
    <row r="217698" spans="1:2" x14ac:dyDescent="0.3">
      <c r="A217698">
        <v>250832085</v>
      </c>
      <c r="B217698" t="s">
        <v>203906</v>
      </c>
    </row>
    <row r="217699" spans="1:2" x14ac:dyDescent="0.3">
      <c r="A217699">
        <v>1399506208</v>
      </c>
      <c r="B217699" t="s">
        <v>203907</v>
      </c>
    </row>
    <row r="217700" spans="1:2" x14ac:dyDescent="0.3">
      <c r="A217700">
        <v>1871282431</v>
      </c>
      <c r="B217700" t="s">
        <v>203908</v>
      </c>
    </row>
    <row r="217701" spans="1:2" x14ac:dyDescent="0.3">
      <c r="A217701">
        <v>598523799</v>
      </c>
      <c r="B217701" t="s">
        <v>203909</v>
      </c>
    </row>
    <row r="217702" spans="1:2" x14ac:dyDescent="0.3">
      <c r="A217702">
        <v>1130233013</v>
      </c>
      <c r="B217702" t="s">
        <v>203910</v>
      </c>
    </row>
    <row r="217703" spans="1:2" x14ac:dyDescent="0.3">
      <c r="A217703">
        <v>310423042</v>
      </c>
      <c r="B217703" t="s">
        <v>203911</v>
      </c>
    </row>
    <row r="217704" spans="1:2" x14ac:dyDescent="0.3">
      <c r="A217704">
        <v>624908056</v>
      </c>
      <c r="B217704" t="s">
        <v>203912</v>
      </c>
    </row>
    <row r="217705" spans="1:2" x14ac:dyDescent="0.3">
      <c r="A217705">
        <v>977717953</v>
      </c>
      <c r="B217705" t="s">
        <v>203913</v>
      </c>
    </row>
    <row r="217706" spans="1:2" x14ac:dyDescent="0.3">
      <c r="A217706">
        <v>1406587118</v>
      </c>
      <c r="B217706" t="s">
        <v>203914</v>
      </c>
    </row>
    <row r="217707" spans="1:2" x14ac:dyDescent="0.3">
      <c r="A217707">
        <v>1873078528</v>
      </c>
      <c r="B217707" t="s">
        <v>203915</v>
      </c>
    </row>
    <row r="217708" spans="1:2" x14ac:dyDescent="0.3">
      <c r="A217708">
        <v>648994832</v>
      </c>
      <c r="B217708" t="s">
        <v>203916</v>
      </c>
    </row>
    <row r="217709" spans="1:2" x14ac:dyDescent="0.3">
      <c r="A217709">
        <v>966728673</v>
      </c>
      <c r="B217709" t="s">
        <v>203917</v>
      </c>
    </row>
    <row r="217710" spans="1:2" x14ac:dyDescent="0.3">
      <c r="A217710">
        <v>281493367</v>
      </c>
      <c r="B217710" t="s">
        <v>203918</v>
      </c>
    </row>
    <row r="217711" spans="1:2" x14ac:dyDescent="0.3">
      <c r="A217711">
        <v>1635764776</v>
      </c>
      <c r="B217711" t="s">
        <v>203919</v>
      </c>
    </row>
    <row r="217712" spans="1:2" x14ac:dyDescent="0.3">
      <c r="A217712">
        <v>2128915007</v>
      </c>
      <c r="B217712" t="s">
        <v>203920</v>
      </c>
    </row>
    <row r="217713" spans="1:2" x14ac:dyDescent="0.3">
      <c r="A217713">
        <v>1783308838</v>
      </c>
      <c r="B217713" t="s">
        <v>203921</v>
      </c>
    </row>
    <row r="217714" spans="1:2" x14ac:dyDescent="0.3">
      <c r="A217714">
        <v>236380576</v>
      </c>
      <c r="B217714" t="s">
        <v>203922</v>
      </c>
    </row>
    <row r="217715" spans="1:2" x14ac:dyDescent="0.3">
      <c r="A217715">
        <v>862898458</v>
      </c>
      <c r="B217715" t="s">
        <v>203923</v>
      </c>
    </row>
    <row r="217716" spans="1:2" x14ac:dyDescent="0.3">
      <c r="A217716">
        <v>1995542179</v>
      </c>
      <c r="B217716" t="s">
        <v>203924</v>
      </c>
    </row>
    <row r="217717" spans="1:2" x14ac:dyDescent="0.3">
      <c r="A217717">
        <v>430728804</v>
      </c>
      <c r="B217717" t="s">
        <v>203925</v>
      </c>
    </row>
    <row r="217718" spans="1:2" x14ac:dyDescent="0.3">
      <c r="A217718">
        <v>1788817452</v>
      </c>
      <c r="B217718" t="s">
        <v>203926</v>
      </c>
    </row>
    <row r="217719" spans="1:2" x14ac:dyDescent="0.3">
      <c r="A217719">
        <v>1419433373</v>
      </c>
      <c r="B217719" t="s">
        <v>203927</v>
      </c>
    </row>
    <row r="217720" spans="1:2" x14ac:dyDescent="0.3">
      <c r="A217720">
        <v>999691823</v>
      </c>
      <c r="B217720" t="s">
        <v>203928</v>
      </c>
    </row>
    <row r="217721" spans="1:2" x14ac:dyDescent="0.3">
      <c r="A217721">
        <v>1059884112</v>
      </c>
      <c r="B217721" t="s">
        <v>203929</v>
      </c>
    </row>
    <row r="217722" spans="1:2" x14ac:dyDescent="0.3">
      <c r="A217722">
        <v>1586121146</v>
      </c>
      <c r="B217722" t="s">
        <v>203930</v>
      </c>
    </row>
    <row r="217723" spans="1:2" x14ac:dyDescent="0.3">
      <c r="A217723">
        <v>642151601</v>
      </c>
      <c r="B217723" t="s">
        <v>13597</v>
      </c>
    </row>
    <row r="217724" spans="1:2" x14ac:dyDescent="0.3">
      <c r="A217724">
        <v>1977758530</v>
      </c>
      <c r="B217724" t="s">
        <v>1829</v>
      </c>
    </row>
    <row r="217725" spans="1:2" x14ac:dyDescent="0.3">
      <c r="A217725">
        <v>1555630588</v>
      </c>
      <c r="B217725" t="s">
        <v>203931</v>
      </c>
    </row>
    <row r="217726" spans="1:2" x14ac:dyDescent="0.3">
      <c r="A217726">
        <v>686130605</v>
      </c>
      <c r="B217726" t="s">
        <v>203932</v>
      </c>
    </row>
    <row r="217727" spans="1:2" x14ac:dyDescent="0.3">
      <c r="A217727">
        <v>1943366465</v>
      </c>
      <c r="B217727" t="s">
        <v>203933</v>
      </c>
    </row>
    <row r="217728" spans="1:2" x14ac:dyDescent="0.3">
      <c r="A217728">
        <v>950097554</v>
      </c>
      <c r="B217728" t="s">
        <v>20345</v>
      </c>
    </row>
    <row r="217729" spans="1:2" x14ac:dyDescent="0.3">
      <c r="A217729">
        <v>656617888</v>
      </c>
      <c r="B217729" t="s">
        <v>203934</v>
      </c>
    </row>
    <row r="217730" spans="1:2" x14ac:dyDescent="0.3">
      <c r="A217730">
        <v>600902491</v>
      </c>
      <c r="B217730" t="s">
        <v>203935</v>
      </c>
    </row>
    <row r="217731" spans="1:2" x14ac:dyDescent="0.3">
      <c r="A217731">
        <v>1420921381</v>
      </c>
      <c r="B217731" t="s">
        <v>203936</v>
      </c>
    </row>
    <row r="217732" spans="1:2" x14ac:dyDescent="0.3">
      <c r="A217732">
        <v>1844425329</v>
      </c>
      <c r="B217732" t="s">
        <v>203937</v>
      </c>
    </row>
    <row r="217733" spans="1:2" x14ac:dyDescent="0.3">
      <c r="A217733">
        <v>417832590</v>
      </c>
      <c r="B217733" t="s">
        <v>203938</v>
      </c>
    </row>
    <row r="217734" spans="1:2" x14ac:dyDescent="0.3">
      <c r="A217734">
        <v>745794561</v>
      </c>
      <c r="B217734" t="s">
        <v>203939</v>
      </c>
    </row>
    <row r="217735" spans="1:2" x14ac:dyDescent="0.3">
      <c r="A217735">
        <v>173513010</v>
      </c>
      <c r="B217735" t="s">
        <v>203940</v>
      </c>
    </row>
    <row r="217736" spans="1:2" x14ac:dyDescent="0.3">
      <c r="A217736">
        <v>1153202365</v>
      </c>
      <c r="B217736" t="s">
        <v>203941</v>
      </c>
    </row>
    <row r="217737" spans="1:2" x14ac:dyDescent="0.3">
      <c r="A217737">
        <v>19721454</v>
      </c>
      <c r="B217737" t="s">
        <v>203942</v>
      </c>
    </row>
    <row r="217738" spans="1:2" x14ac:dyDescent="0.3">
      <c r="A217738">
        <v>42718981</v>
      </c>
      <c r="B217738" t="s">
        <v>203943</v>
      </c>
    </row>
    <row r="217739" spans="1:2" x14ac:dyDescent="0.3">
      <c r="A217739">
        <v>1993974962</v>
      </c>
      <c r="B217739" t="s">
        <v>203944</v>
      </c>
    </row>
    <row r="217740" spans="1:2" x14ac:dyDescent="0.3">
      <c r="A217740">
        <v>1481980323</v>
      </c>
      <c r="B217740" t="s">
        <v>203945</v>
      </c>
    </row>
    <row r="217741" spans="1:2" x14ac:dyDescent="0.3">
      <c r="A217741">
        <v>2110685073</v>
      </c>
      <c r="B217741" t="s">
        <v>203946</v>
      </c>
    </row>
    <row r="217742" spans="1:2" x14ac:dyDescent="0.3">
      <c r="A217742">
        <v>959771109</v>
      </c>
      <c r="B217742" t="s">
        <v>203947</v>
      </c>
    </row>
    <row r="217743" spans="1:2" x14ac:dyDescent="0.3">
      <c r="A217743">
        <v>869873500</v>
      </c>
      <c r="B217743" t="s">
        <v>203948</v>
      </c>
    </row>
    <row r="217744" spans="1:2" x14ac:dyDescent="0.3">
      <c r="A217744">
        <v>1026540146</v>
      </c>
      <c r="B217744" t="s">
        <v>203949</v>
      </c>
    </row>
    <row r="217745" spans="1:2" x14ac:dyDescent="0.3">
      <c r="A217745">
        <v>2144502504</v>
      </c>
      <c r="B217745" t="s">
        <v>203950</v>
      </c>
    </row>
    <row r="217746" spans="1:2" x14ac:dyDescent="0.3">
      <c r="A217746">
        <v>1040589812</v>
      </c>
      <c r="B217746" t="s">
        <v>203951</v>
      </c>
    </row>
    <row r="217747" spans="1:2" x14ac:dyDescent="0.3">
      <c r="A217747">
        <v>45938500</v>
      </c>
      <c r="B217747" t="s">
        <v>203952</v>
      </c>
    </row>
    <row r="217748" spans="1:2" x14ac:dyDescent="0.3">
      <c r="A217748">
        <v>547872798</v>
      </c>
      <c r="B217748" t="s">
        <v>203953</v>
      </c>
    </row>
    <row r="217749" spans="1:2" x14ac:dyDescent="0.3">
      <c r="A217749">
        <v>1890989637</v>
      </c>
      <c r="B217749" t="s">
        <v>203954</v>
      </c>
    </row>
    <row r="217750" spans="1:2" x14ac:dyDescent="0.3">
      <c r="A217750">
        <v>1417042475</v>
      </c>
      <c r="B217750" t="s">
        <v>97793</v>
      </c>
    </row>
    <row r="217751" spans="1:2" x14ac:dyDescent="0.3">
      <c r="A217751">
        <v>1561776382</v>
      </c>
      <c r="B217751" t="s">
        <v>203955</v>
      </c>
    </row>
    <row r="217752" spans="1:2" x14ac:dyDescent="0.3">
      <c r="A217752">
        <v>1403230254</v>
      </c>
      <c r="B217752" t="s">
        <v>203956</v>
      </c>
    </row>
    <row r="217753" spans="1:2" x14ac:dyDescent="0.3">
      <c r="A217753">
        <v>327255409</v>
      </c>
      <c r="B217753" t="s">
        <v>203957</v>
      </c>
    </row>
    <row r="217754" spans="1:2" x14ac:dyDescent="0.3">
      <c r="A217754">
        <v>919400285</v>
      </c>
      <c r="B217754" t="s">
        <v>203958</v>
      </c>
    </row>
    <row r="217755" spans="1:2" x14ac:dyDescent="0.3">
      <c r="A217755">
        <v>1335553767</v>
      </c>
      <c r="B217755" t="s">
        <v>203959</v>
      </c>
    </row>
    <row r="217756" spans="1:2" x14ac:dyDescent="0.3">
      <c r="A217756">
        <v>1848560578</v>
      </c>
      <c r="B217756" t="s">
        <v>203960</v>
      </c>
    </row>
    <row r="217757" spans="1:2" x14ac:dyDescent="0.3">
      <c r="A217757">
        <v>862827963</v>
      </c>
      <c r="B217757" t="s">
        <v>203961</v>
      </c>
    </row>
    <row r="217758" spans="1:2" x14ac:dyDescent="0.3">
      <c r="A217758">
        <v>1589812333</v>
      </c>
      <c r="B217758" t="s">
        <v>203962</v>
      </c>
    </row>
    <row r="217759" spans="1:2" x14ac:dyDescent="0.3">
      <c r="A217759">
        <v>538565174</v>
      </c>
      <c r="B217759" t="s">
        <v>203963</v>
      </c>
    </row>
    <row r="217760" spans="1:2" x14ac:dyDescent="0.3">
      <c r="A217760">
        <v>1686928085</v>
      </c>
      <c r="B217760" t="s">
        <v>203964</v>
      </c>
    </row>
    <row r="217761" spans="1:2" x14ac:dyDescent="0.3">
      <c r="A217761">
        <v>614393390</v>
      </c>
      <c r="B217761" t="s">
        <v>203965</v>
      </c>
    </row>
    <row r="217762" spans="1:2" x14ac:dyDescent="0.3">
      <c r="A217762">
        <v>1622327507</v>
      </c>
      <c r="B217762" t="s">
        <v>203966</v>
      </c>
    </row>
    <row r="217763" spans="1:2" x14ac:dyDescent="0.3">
      <c r="A217763">
        <v>1573843984</v>
      </c>
      <c r="B217763" t="s">
        <v>203967</v>
      </c>
    </row>
    <row r="217764" spans="1:2" x14ac:dyDescent="0.3">
      <c r="A217764">
        <v>350683997</v>
      </c>
      <c r="B217764" t="s">
        <v>203968</v>
      </c>
    </row>
    <row r="217765" spans="1:2" x14ac:dyDescent="0.3">
      <c r="A217765">
        <v>1418785811</v>
      </c>
      <c r="B217765" t="s">
        <v>203969</v>
      </c>
    </row>
    <row r="217766" spans="1:2" x14ac:dyDescent="0.3">
      <c r="A217766">
        <v>829953306</v>
      </c>
      <c r="B217766" t="s">
        <v>203970</v>
      </c>
    </row>
    <row r="217767" spans="1:2" x14ac:dyDescent="0.3">
      <c r="A217767">
        <v>766307938</v>
      </c>
      <c r="B217767" t="s">
        <v>203971</v>
      </c>
    </row>
    <row r="217768" spans="1:2" x14ac:dyDescent="0.3">
      <c r="A217768">
        <v>17429906</v>
      </c>
      <c r="B217768" t="s">
        <v>203972</v>
      </c>
    </row>
    <row r="217769" spans="1:2" x14ac:dyDescent="0.3">
      <c r="A217769">
        <v>1619821863</v>
      </c>
      <c r="B217769" t="s">
        <v>203973</v>
      </c>
    </row>
    <row r="217770" spans="1:2" x14ac:dyDescent="0.3">
      <c r="A217770">
        <v>1665676958</v>
      </c>
      <c r="B217770" t="s">
        <v>203974</v>
      </c>
    </row>
    <row r="217771" spans="1:2" x14ac:dyDescent="0.3">
      <c r="A217771">
        <v>955385114</v>
      </c>
      <c r="B217771" t="s">
        <v>203975</v>
      </c>
    </row>
    <row r="217772" spans="1:2" x14ac:dyDescent="0.3">
      <c r="A217772">
        <v>555385231</v>
      </c>
      <c r="B217772" t="s">
        <v>203976</v>
      </c>
    </row>
    <row r="217773" spans="1:2" x14ac:dyDescent="0.3">
      <c r="A217773">
        <v>2022584942</v>
      </c>
      <c r="B217773" t="s">
        <v>187503</v>
      </c>
    </row>
    <row r="217774" spans="1:2" x14ac:dyDescent="0.3">
      <c r="A217774">
        <v>1209360026</v>
      </c>
      <c r="B217774" t="s">
        <v>203977</v>
      </c>
    </row>
    <row r="217775" spans="1:2" x14ac:dyDescent="0.3">
      <c r="A217775">
        <v>1694757450</v>
      </c>
      <c r="B217775" t="s">
        <v>203978</v>
      </c>
    </row>
    <row r="217776" spans="1:2" x14ac:dyDescent="0.3">
      <c r="A217776">
        <v>870651719</v>
      </c>
      <c r="B217776" t="s">
        <v>203979</v>
      </c>
    </row>
    <row r="217777" spans="1:2" x14ac:dyDescent="0.3">
      <c r="A217777">
        <v>1180899524</v>
      </c>
      <c r="B217777" t="s">
        <v>203980</v>
      </c>
    </row>
    <row r="217778" spans="1:2" x14ac:dyDescent="0.3">
      <c r="A217778">
        <v>1382889335</v>
      </c>
      <c r="B217778" t="s">
        <v>203981</v>
      </c>
    </row>
    <row r="217779" spans="1:2" x14ac:dyDescent="0.3">
      <c r="A217779">
        <v>957526457</v>
      </c>
      <c r="B217779" t="s">
        <v>203982</v>
      </c>
    </row>
    <row r="217780" spans="1:2" x14ac:dyDescent="0.3">
      <c r="A217780">
        <v>1788618239</v>
      </c>
      <c r="B217780" t="s">
        <v>203983</v>
      </c>
    </row>
    <row r="217781" spans="1:2" x14ac:dyDescent="0.3">
      <c r="A217781">
        <v>875767329</v>
      </c>
      <c r="B217781" t="s">
        <v>45910</v>
      </c>
    </row>
    <row r="217782" spans="1:2" x14ac:dyDescent="0.3">
      <c r="A217782">
        <v>1961669305</v>
      </c>
      <c r="B217782" t="s">
        <v>203984</v>
      </c>
    </row>
    <row r="217783" spans="1:2" x14ac:dyDescent="0.3">
      <c r="A217783">
        <v>2110392045</v>
      </c>
      <c r="B217783" t="s">
        <v>203985</v>
      </c>
    </row>
    <row r="217784" spans="1:2" x14ac:dyDescent="0.3">
      <c r="A217784">
        <v>1067495871</v>
      </c>
      <c r="B217784" t="s">
        <v>203986</v>
      </c>
    </row>
    <row r="217785" spans="1:2" x14ac:dyDescent="0.3">
      <c r="A217785">
        <v>1839723720</v>
      </c>
      <c r="B217785" t="s">
        <v>203987</v>
      </c>
    </row>
    <row r="217786" spans="1:2" x14ac:dyDescent="0.3">
      <c r="A217786">
        <v>1906838062</v>
      </c>
      <c r="B217786" t="s">
        <v>203988</v>
      </c>
    </row>
    <row r="217787" spans="1:2" x14ac:dyDescent="0.3">
      <c r="A217787">
        <v>364864916</v>
      </c>
      <c r="B217787" t="s">
        <v>203989</v>
      </c>
    </row>
    <row r="217788" spans="1:2" x14ac:dyDescent="0.3">
      <c r="A217788">
        <v>1221643764</v>
      </c>
      <c r="B217788" t="s">
        <v>203990</v>
      </c>
    </row>
    <row r="217789" spans="1:2" x14ac:dyDescent="0.3">
      <c r="A217789">
        <v>142449308</v>
      </c>
      <c r="B217789" t="s">
        <v>203991</v>
      </c>
    </row>
    <row r="217790" spans="1:2" x14ac:dyDescent="0.3">
      <c r="A217790">
        <v>59208159</v>
      </c>
      <c r="B217790" t="s">
        <v>8744</v>
      </c>
    </row>
    <row r="217791" spans="1:2" x14ac:dyDescent="0.3">
      <c r="A217791">
        <v>1624103819</v>
      </c>
      <c r="B217791" t="s">
        <v>203992</v>
      </c>
    </row>
    <row r="217792" spans="1:2" x14ac:dyDescent="0.3">
      <c r="A217792">
        <v>330553323</v>
      </c>
      <c r="B217792" t="s">
        <v>203993</v>
      </c>
    </row>
    <row r="217793" spans="1:2" x14ac:dyDescent="0.3">
      <c r="A217793">
        <v>1835603988</v>
      </c>
      <c r="B217793" t="s">
        <v>203994</v>
      </c>
    </row>
    <row r="217794" spans="1:2" x14ac:dyDescent="0.3">
      <c r="A217794">
        <v>47478784</v>
      </c>
      <c r="B217794" t="s">
        <v>203995</v>
      </c>
    </row>
    <row r="217795" spans="1:2" x14ac:dyDescent="0.3">
      <c r="A217795">
        <v>31049362</v>
      </c>
      <c r="B217795" t="s">
        <v>203996</v>
      </c>
    </row>
    <row r="217796" spans="1:2" x14ac:dyDescent="0.3">
      <c r="A217796">
        <v>1225590781</v>
      </c>
      <c r="B217796" t="s">
        <v>203997</v>
      </c>
    </row>
    <row r="217797" spans="1:2" x14ac:dyDescent="0.3">
      <c r="A217797">
        <v>1052393718</v>
      </c>
      <c r="B217797" t="s">
        <v>203998</v>
      </c>
    </row>
    <row r="217798" spans="1:2" x14ac:dyDescent="0.3">
      <c r="A217798">
        <v>59282422</v>
      </c>
      <c r="B217798" t="s">
        <v>203999</v>
      </c>
    </row>
    <row r="217799" spans="1:2" x14ac:dyDescent="0.3">
      <c r="A217799">
        <v>775950250</v>
      </c>
      <c r="B217799" t="s">
        <v>204000</v>
      </c>
    </row>
    <row r="217800" spans="1:2" x14ac:dyDescent="0.3">
      <c r="A217800">
        <v>344923518</v>
      </c>
      <c r="B217800" t="s">
        <v>204001</v>
      </c>
    </row>
    <row r="217801" spans="1:2" x14ac:dyDescent="0.3">
      <c r="A217801">
        <v>1697189892</v>
      </c>
      <c r="B217801" t="s">
        <v>204002</v>
      </c>
    </row>
    <row r="217802" spans="1:2" x14ac:dyDescent="0.3">
      <c r="A217802">
        <v>406699331</v>
      </c>
      <c r="B217802" t="s">
        <v>204003</v>
      </c>
    </row>
    <row r="217803" spans="1:2" x14ac:dyDescent="0.3">
      <c r="A217803">
        <v>1739394064</v>
      </c>
      <c r="B217803" t="s">
        <v>204004</v>
      </c>
    </row>
    <row r="217804" spans="1:2" x14ac:dyDescent="0.3">
      <c r="A217804">
        <v>1997576401</v>
      </c>
      <c r="B217804" t="s">
        <v>204005</v>
      </c>
    </row>
    <row r="217805" spans="1:2" x14ac:dyDescent="0.3">
      <c r="A217805">
        <v>865565648</v>
      </c>
      <c r="B217805" t="s">
        <v>204006</v>
      </c>
    </row>
    <row r="217806" spans="1:2" x14ac:dyDescent="0.3">
      <c r="A217806">
        <v>848732535</v>
      </c>
      <c r="B217806" t="s">
        <v>204007</v>
      </c>
    </row>
    <row r="217807" spans="1:2" x14ac:dyDescent="0.3">
      <c r="A217807">
        <v>625327275</v>
      </c>
      <c r="B217807" t="s">
        <v>204008</v>
      </c>
    </row>
    <row r="217808" spans="1:2" x14ac:dyDescent="0.3">
      <c r="A217808">
        <v>1676906528</v>
      </c>
      <c r="B217808" t="s">
        <v>204009</v>
      </c>
    </row>
    <row r="217809" spans="1:2" x14ac:dyDescent="0.3">
      <c r="A217809">
        <v>696377238</v>
      </c>
      <c r="B217809" t="s">
        <v>204010</v>
      </c>
    </row>
    <row r="217810" spans="1:2" x14ac:dyDescent="0.3">
      <c r="A217810">
        <v>1998273495</v>
      </c>
      <c r="B217810" t="s">
        <v>204011</v>
      </c>
    </row>
    <row r="217811" spans="1:2" x14ac:dyDescent="0.3">
      <c r="A217811">
        <v>413142274</v>
      </c>
      <c r="B217811" t="s">
        <v>204012</v>
      </c>
    </row>
    <row r="217812" spans="1:2" x14ac:dyDescent="0.3">
      <c r="A217812">
        <v>1972142442</v>
      </c>
      <c r="B217812" t="s">
        <v>204013</v>
      </c>
    </row>
    <row r="217813" spans="1:2" x14ac:dyDescent="0.3">
      <c r="A217813">
        <v>393216527</v>
      </c>
      <c r="B217813" t="s">
        <v>204014</v>
      </c>
    </row>
    <row r="217814" spans="1:2" x14ac:dyDescent="0.3">
      <c r="A217814">
        <v>1993948026</v>
      </c>
      <c r="B217814" t="s">
        <v>204015</v>
      </c>
    </row>
    <row r="217815" spans="1:2" x14ac:dyDescent="0.3">
      <c r="A217815">
        <v>1145362158</v>
      </c>
      <c r="B217815" t="s">
        <v>204016</v>
      </c>
    </row>
    <row r="217816" spans="1:2" x14ac:dyDescent="0.3">
      <c r="A217816">
        <v>1206836980</v>
      </c>
      <c r="B217816" t="s">
        <v>204017</v>
      </c>
    </row>
    <row r="217817" spans="1:2" x14ac:dyDescent="0.3">
      <c r="A217817">
        <v>1463797105</v>
      </c>
      <c r="B217817" t="s">
        <v>204018</v>
      </c>
    </row>
    <row r="217818" spans="1:2" x14ac:dyDescent="0.3">
      <c r="A217818">
        <v>628302382</v>
      </c>
      <c r="B217818" t="s">
        <v>204019</v>
      </c>
    </row>
    <row r="217819" spans="1:2" x14ac:dyDescent="0.3">
      <c r="A217819">
        <v>898862348</v>
      </c>
      <c r="B217819" t="s">
        <v>204020</v>
      </c>
    </row>
    <row r="217820" spans="1:2" x14ac:dyDescent="0.3">
      <c r="A217820">
        <v>1165033900</v>
      </c>
      <c r="B217820" t="s">
        <v>204021</v>
      </c>
    </row>
    <row r="217821" spans="1:2" x14ac:dyDescent="0.3">
      <c r="A217821">
        <v>1614082704</v>
      </c>
      <c r="B217821" t="s">
        <v>204022</v>
      </c>
    </row>
    <row r="217822" spans="1:2" x14ac:dyDescent="0.3">
      <c r="A217822">
        <v>1375846881</v>
      </c>
      <c r="B217822" t="s">
        <v>5228</v>
      </c>
    </row>
    <row r="217823" spans="1:2" x14ac:dyDescent="0.3">
      <c r="A217823">
        <v>130363807</v>
      </c>
      <c r="B217823" t="s">
        <v>204023</v>
      </c>
    </row>
    <row r="217824" spans="1:2" x14ac:dyDescent="0.3">
      <c r="A217824">
        <v>34773137</v>
      </c>
      <c r="B217824" t="s">
        <v>204024</v>
      </c>
    </row>
    <row r="217825" spans="1:2" x14ac:dyDescent="0.3">
      <c r="A217825">
        <v>804760105</v>
      </c>
      <c r="B217825" t="s">
        <v>204025</v>
      </c>
    </row>
    <row r="217826" spans="1:2" x14ac:dyDescent="0.3">
      <c r="A217826">
        <v>928697027</v>
      </c>
      <c r="B217826" t="s">
        <v>190989</v>
      </c>
    </row>
    <row r="217827" spans="1:2" x14ac:dyDescent="0.3">
      <c r="A217827">
        <v>2095292309</v>
      </c>
      <c r="B217827" t="s">
        <v>204026</v>
      </c>
    </row>
    <row r="217828" spans="1:2" x14ac:dyDescent="0.3">
      <c r="A217828">
        <v>17621462</v>
      </c>
      <c r="B217828" t="s">
        <v>204027</v>
      </c>
    </row>
    <row r="217829" spans="1:2" x14ac:dyDescent="0.3">
      <c r="A217829">
        <v>1501844143</v>
      </c>
      <c r="B217829" t="s">
        <v>82150</v>
      </c>
    </row>
    <row r="217830" spans="1:2" x14ac:dyDescent="0.3">
      <c r="A217830">
        <v>92115916</v>
      </c>
      <c r="B217830" t="s">
        <v>204028</v>
      </c>
    </row>
    <row r="217831" spans="1:2" x14ac:dyDescent="0.3">
      <c r="A217831">
        <v>742193366</v>
      </c>
      <c r="B217831" t="s">
        <v>204029</v>
      </c>
    </row>
    <row r="217832" spans="1:2" x14ac:dyDescent="0.3">
      <c r="A217832">
        <v>1686468241</v>
      </c>
      <c r="B217832" t="s">
        <v>204030</v>
      </c>
    </row>
    <row r="217833" spans="1:2" x14ac:dyDescent="0.3">
      <c r="A217833">
        <v>442534539</v>
      </c>
      <c r="B217833" t="s">
        <v>21700</v>
      </c>
    </row>
    <row r="217834" spans="1:2" x14ac:dyDescent="0.3">
      <c r="A217834">
        <v>1400034174</v>
      </c>
      <c r="B217834" t="s">
        <v>204031</v>
      </c>
    </row>
    <row r="217835" spans="1:2" x14ac:dyDescent="0.3">
      <c r="A217835">
        <v>909876202</v>
      </c>
      <c r="B217835" t="s">
        <v>204032</v>
      </c>
    </row>
    <row r="217836" spans="1:2" x14ac:dyDescent="0.3">
      <c r="A217836">
        <v>298214148</v>
      </c>
      <c r="B217836" t="s">
        <v>204033</v>
      </c>
    </row>
    <row r="217837" spans="1:2" x14ac:dyDescent="0.3">
      <c r="A217837">
        <v>1278929287</v>
      </c>
      <c r="B217837" t="s">
        <v>204034</v>
      </c>
    </row>
    <row r="217838" spans="1:2" x14ac:dyDescent="0.3">
      <c r="A217838">
        <v>1326415799</v>
      </c>
      <c r="B217838" t="s">
        <v>204035</v>
      </c>
    </row>
    <row r="217839" spans="1:2" x14ac:dyDescent="0.3">
      <c r="A217839">
        <v>2004892799</v>
      </c>
      <c r="B217839" t="s">
        <v>19296</v>
      </c>
    </row>
    <row r="217840" spans="1:2" x14ac:dyDescent="0.3">
      <c r="A217840">
        <v>1624190364</v>
      </c>
      <c r="B217840" t="s">
        <v>204036</v>
      </c>
    </row>
    <row r="217841" spans="1:2" x14ac:dyDescent="0.3">
      <c r="A217841">
        <v>1918157889</v>
      </c>
      <c r="B217841" t="s">
        <v>204037</v>
      </c>
    </row>
    <row r="217842" spans="1:2" x14ac:dyDescent="0.3">
      <c r="A217842">
        <v>583822879</v>
      </c>
      <c r="B217842" t="s">
        <v>204038</v>
      </c>
    </row>
    <row r="217843" spans="1:2" x14ac:dyDescent="0.3">
      <c r="A217843">
        <v>2050571806</v>
      </c>
      <c r="B217843" t="s">
        <v>204039</v>
      </c>
    </row>
    <row r="217844" spans="1:2" x14ac:dyDescent="0.3">
      <c r="A217844">
        <v>1022035493</v>
      </c>
      <c r="B217844" t="s">
        <v>204040</v>
      </c>
    </row>
    <row r="217845" spans="1:2" x14ac:dyDescent="0.3">
      <c r="A217845">
        <v>810899453</v>
      </c>
      <c r="B217845" t="s">
        <v>204041</v>
      </c>
    </row>
    <row r="217846" spans="1:2" x14ac:dyDescent="0.3">
      <c r="A217846">
        <v>1063342135</v>
      </c>
      <c r="B217846" t="s">
        <v>204042</v>
      </c>
    </row>
    <row r="217847" spans="1:2" x14ac:dyDescent="0.3">
      <c r="A217847">
        <v>1237030796</v>
      </c>
      <c r="B217847" t="s">
        <v>204043</v>
      </c>
    </row>
    <row r="217848" spans="1:2" x14ac:dyDescent="0.3">
      <c r="A217848">
        <v>1363298326</v>
      </c>
      <c r="B217848" t="s">
        <v>204044</v>
      </c>
    </row>
    <row r="217849" spans="1:2" x14ac:dyDescent="0.3">
      <c r="A217849">
        <v>1446895718</v>
      </c>
      <c r="B217849" t="s">
        <v>50139</v>
      </c>
    </row>
    <row r="217850" spans="1:2" x14ac:dyDescent="0.3">
      <c r="A217850">
        <v>951229644</v>
      </c>
      <c r="B217850" t="s">
        <v>204045</v>
      </c>
    </row>
    <row r="217851" spans="1:2" x14ac:dyDescent="0.3">
      <c r="A217851">
        <v>969288309</v>
      </c>
      <c r="B217851" t="s">
        <v>204046</v>
      </c>
    </row>
    <row r="217852" spans="1:2" x14ac:dyDescent="0.3">
      <c r="A217852">
        <v>2036934188</v>
      </c>
      <c r="B217852" t="s">
        <v>13104</v>
      </c>
    </row>
    <row r="217853" spans="1:2" x14ac:dyDescent="0.3">
      <c r="A217853">
        <v>1844332203</v>
      </c>
      <c r="B217853" t="s">
        <v>204047</v>
      </c>
    </row>
    <row r="217854" spans="1:2" x14ac:dyDescent="0.3">
      <c r="A217854">
        <v>80372919</v>
      </c>
      <c r="B217854" t="s">
        <v>204048</v>
      </c>
    </row>
    <row r="217855" spans="1:2" x14ac:dyDescent="0.3">
      <c r="A217855">
        <v>328649092</v>
      </c>
      <c r="B217855" t="s">
        <v>204049</v>
      </c>
    </row>
    <row r="217856" spans="1:2" x14ac:dyDescent="0.3">
      <c r="A217856">
        <v>1353843861</v>
      </c>
      <c r="B217856" t="s">
        <v>204050</v>
      </c>
    </row>
    <row r="217857" spans="1:2" x14ac:dyDescent="0.3">
      <c r="A217857">
        <v>1774205849</v>
      </c>
      <c r="B217857" t="s">
        <v>204051</v>
      </c>
    </row>
    <row r="217858" spans="1:2" x14ac:dyDescent="0.3">
      <c r="A217858">
        <v>2045571417</v>
      </c>
      <c r="B217858" t="s">
        <v>61459</v>
      </c>
    </row>
    <row r="217859" spans="1:2" x14ac:dyDescent="0.3">
      <c r="A217859">
        <v>1121680834</v>
      </c>
      <c r="B217859" t="s">
        <v>204052</v>
      </c>
    </row>
    <row r="217860" spans="1:2" x14ac:dyDescent="0.3">
      <c r="A217860">
        <v>9207618</v>
      </c>
      <c r="B217860" t="s">
        <v>204053</v>
      </c>
    </row>
    <row r="217861" spans="1:2" x14ac:dyDescent="0.3">
      <c r="A217861">
        <v>2116030438</v>
      </c>
      <c r="B217861" t="s">
        <v>204054</v>
      </c>
    </row>
    <row r="217862" spans="1:2" x14ac:dyDescent="0.3">
      <c r="A217862">
        <v>1742717247</v>
      </c>
      <c r="B217862" t="s">
        <v>204055</v>
      </c>
    </row>
    <row r="217863" spans="1:2" x14ac:dyDescent="0.3">
      <c r="A217863">
        <v>1956318900</v>
      </c>
      <c r="B217863" t="s">
        <v>204056</v>
      </c>
    </row>
    <row r="217864" spans="1:2" x14ac:dyDescent="0.3">
      <c r="A217864">
        <v>721154450</v>
      </c>
      <c r="B217864" t="s">
        <v>204057</v>
      </c>
    </row>
    <row r="217865" spans="1:2" x14ac:dyDescent="0.3">
      <c r="A217865">
        <v>1172860110</v>
      </c>
      <c r="B217865" t="s">
        <v>204058</v>
      </c>
    </row>
    <row r="217866" spans="1:2" x14ac:dyDescent="0.3">
      <c r="A217866">
        <v>1648806600</v>
      </c>
      <c r="B217866" t="s">
        <v>204059</v>
      </c>
    </row>
    <row r="217867" spans="1:2" x14ac:dyDescent="0.3">
      <c r="A217867">
        <v>289826101</v>
      </c>
      <c r="B217867" t="s">
        <v>204060</v>
      </c>
    </row>
    <row r="217868" spans="1:2" x14ac:dyDescent="0.3">
      <c r="A217868">
        <v>1714761392</v>
      </c>
      <c r="B217868" t="s">
        <v>204061</v>
      </c>
    </row>
    <row r="217869" spans="1:2" x14ac:dyDescent="0.3">
      <c r="A217869">
        <v>2078739546</v>
      </c>
      <c r="B217869" t="s">
        <v>204062</v>
      </c>
    </row>
    <row r="217870" spans="1:2" x14ac:dyDescent="0.3">
      <c r="A217870">
        <v>1516380051</v>
      </c>
      <c r="B217870" t="s">
        <v>191188</v>
      </c>
    </row>
    <row r="217871" spans="1:2" x14ac:dyDescent="0.3">
      <c r="A217871">
        <v>598408959</v>
      </c>
      <c r="B217871" t="s">
        <v>204063</v>
      </c>
    </row>
    <row r="217872" spans="1:2" x14ac:dyDescent="0.3">
      <c r="A217872">
        <v>172784842</v>
      </c>
      <c r="B217872" t="s">
        <v>204064</v>
      </c>
    </row>
    <row r="217873" spans="1:2" x14ac:dyDescent="0.3">
      <c r="A217873">
        <v>1930298444</v>
      </c>
      <c r="B217873" t="s">
        <v>204065</v>
      </c>
    </row>
    <row r="217874" spans="1:2" x14ac:dyDescent="0.3">
      <c r="A217874">
        <v>927236812</v>
      </c>
      <c r="B217874" t="s">
        <v>46048</v>
      </c>
    </row>
    <row r="217875" spans="1:2" x14ac:dyDescent="0.3">
      <c r="A217875">
        <v>1001439043</v>
      </c>
      <c r="B217875" t="s">
        <v>204066</v>
      </c>
    </row>
    <row r="217876" spans="1:2" x14ac:dyDescent="0.3">
      <c r="A217876">
        <v>1384917439</v>
      </c>
      <c r="B217876" t="s">
        <v>204067</v>
      </c>
    </row>
    <row r="217877" spans="1:2" x14ac:dyDescent="0.3">
      <c r="A217877">
        <v>175393932</v>
      </c>
      <c r="B217877" t="s">
        <v>204068</v>
      </c>
    </row>
    <row r="217878" spans="1:2" x14ac:dyDescent="0.3">
      <c r="A217878">
        <v>2145972991</v>
      </c>
      <c r="B217878" t="s">
        <v>204069</v>
      </c>
    </row>
    <row r="217879" spans="1:2" x14ac:dyDescent="0.3">
      <c r="A217879">
        <v>991144162</v>
      </c>
      <c r="B217879" t="s">
        <v>204070</v>
      </c>
    </row>
    <row r="217880" spans="1:2" x14ac:dyDescent="0.3">
      <c r="A217880">
        <v>14804997</v>
      </c>
      <c r="B217880" t="s">
        <v>204071</v>
      </c>
    </row>
    <row r="217881" spans="1:2" x14ac:dyDescent="0.3">
      <c r="A217881">
        <v>1561049203</v>
      </c>
      <c r="B217881" t="s">
        <v>204072</v>
      </c>
    </row>
    <row r="217882" spans="1:2" x14ac:dyDescent="0.3">
      <c r="A217882">
        <v>2128685656</v>
      </c>
      <c r="B217882" t="s">
        <v>204073</v>
      </c>
    </row>
    <row r="217883" spans="1:2" x14ac:dyDescent="0.3">
      <c r="A217883">
        <v>764420672</v>
      </c>
      <c r="B217883" t="s">
        <v>204074</v>
      </c>
    </row>
    <row r="217884" spans="1:2" x14ac:dyDescent="0.3">
      <c r="A217884">
        <v>1483759492</v>
      </c>
      <c r="B217884" t="s">
        <v>204075</v>
      </c>
    </row>
    <row r="217885" spans="1:2" x14ac:dyDescent="0.3">
      <c r="A217885">
        <v>1125324486</v>
      </c>
      <c r="B217885" t="s">
        <v>204076</v>
      </c>
    </row>
    <row r="217886" spans="1:2" x14ac:dyDescent="0.3">
      <c r="A217886">
        <v>703461903</v>
      </c>
      <c r="B217886" t="s">
        <v>204077</v>
      </c>
    </row>
    <row r="217887" spans="1:2" x14ac:dyDescent="0.3">
      <c r="A217887">
        <v>1475990657</v>
      </c>
      <c r="B217887" t="s">
        <v>204078</v>
      </c>
    </row>
    <row r="217888" spans="1:2" x14ac:dyDescent="0.3">
      <c r="A217888">
        <v>1738985464</v>
      </c>
      <c r="B217888" t="s">
        <v>204079</v>
      </c>
    </row>
    <row r="217889" spans="1:2" x14ac:dyDescent="0.3">
      <c r="A217889">
        <v>1331849598</v>
      </c>
      <c r="B217889" t="s">
        <v>204080</v>
      </c>
    </row>
    <row r="217890" spans="1:2" x14ac:dyDescent="0.3">
      <c r="A217890">
        <v>647040502</v>
      </c>
      <c r="B217890" t="s">
        <v>204081</v>
      </c>
    </row>
    <row r="217891" spans="1:2" x14ac:dyDescent="0.3">
      <c r="A217891">
        <v>1037789989</v>
      </c>
      <c r="B217891" t="s">
        <v>204082</v>
      </c>
    </row>
    <row r="217892" spans="1:2" x14ac:dyDescent="0.3">
      <c r="A217892">
        <v>726145203</v>
      </c>
      <c r="B217892" t="s">
        <v>204083</v>
      </c>
    </row>
    <row r="217893" spans="1:2" x14ac:dyDescent="0.3">
      <c r="A217893">
        <v>1669799186</v>
      </c>
      <c r="B217893" t="s">
        <v>204084</v>
      </c>
    </row>
    <row r="217894" spans="1:2" x14ac:dyDescent="0.3">
      <c r="A217894">
        <v>328469751</v>
      </c>
      <c r="B217894" t="s">
        <v>204085</v>
      </c>
    </row>
    <row r="217895" spans="1:2" x14ac:dyDescent="0.3">
      <c r="A217895">
        <v>48459489</v>
      </c>
      <c r="B217895" t="s">
        <v>204086</v>
      </c>
    </row>
    <row r="217896" spans="1:2" x14ac:dyDescent="0.3">
      <c r="A217896">
        <v>109188623</v>
      </c>
      <c r="B217896" t="s">
        <v>204087</v>
      </c>
    </row>
    <row r="217897" spans="1:2" x14ac:dyDescent="0.3">
      <c r="A217897">
        <v>363546801</v>
      </c>
      <c r="B217897" t="s">
        <v>204088</v>
      </c>
    </row>
    <row r="217898" spans="1:2" x14ac:dyDescent="0.3">
      <c r="A217898">
        <v>914512245</v>
      </c>
      <c r="B217898" t="s">
        <v>204089</v>
      </c>
    </row>
    <row r="217899" spans="1:2" x14ac:dyDescent="0.3">
      <c r="A217899">
        <v>1722321124</v>
      </c>
      <c r="B217899" t="s">
        <v>204090</v>
      </c>
    </row>
    <row r="217900" spans="1:2" x14ac:dyDescent="0.3">
      <c r="A217900">
        <v>1019617488</v>
      </c>
      <c r="B217900" t="s">
        <v>204091</v>
      </c>
    </row>
    <row r="217901" spans="1:2" x14ac:dyDescent="0.3">
      <c r="A217901">
        <v>1831947804</v>
      </c>
      <c r="B217901" t="s">
        <v>204092</v>
      </c>
    </row>
    <row r="217902" spans="1:2" x14ac:dyDescent="0.3">
      <c r="A217902">
        <v>1964670616</v>
      </c>
      <c r="B217902" t="s">
        <v>204093</v>
      </c>
    </row>
    <row r="217903" spans="1:2" x14ac:dyDescent="0.3">
      <c r="A217903">
        <v>1988817827</v>
      </c>
      <c r="B217903" t="s">
        <v>110067</v>
      </c>
    </row>
    <row r="217904" spans="1:2" x14ac:dyDescent="0.3">
      <c r="A217904">
        <v>2082570838</v>
      </c>
      <c r="B217904" t="s">
        <v>204094</v>
      </c>
    </row>
    <row r="217905" spans="1:2" x14ac:dyDescent="0.3">
      <c r="A217905">
        <v>207393105</v>
      </c>
      <c r="B217905" t="s">
        <v>204095</v>
      </c>
    </row>
    <row r="217906" spans="1:2" x14ac:dyDescent="0.3">
      <c r="A217906">
        <v>1492353729</v>
      </c>
      <c r="B217906" t="s">
        <v>204096</v>
      </c>
    </row>
    <row r="217907" spans="1:2" x14ac:dyDescent="0.3">
      <c r="A217907">
        <v>642528052</v>
      </c>
      <c r="B217907" t="s">
        <v>204097</v>
      </c>
    </row>
    <row r="217908" spans="1:2" x14ac:dyDescent="0.3">
      <c r="A217908">
        <v>428011836</v>
      </c>
      <c r="B217908" t="s">
        <v>204098</v>
      </c>
    </row>
    <row r="217909" spans="1:2" x14ac:dyDescent="0.3">
      <c r="A217909">
        <v>2123273396</v>
      </c>
      <c r="B217909" t="s">
        <v>204099</v>
      </c>
    </row>
    <row r="217910" spans="1:2" x14ac:dyDescent="0.3">
      <c r="A217910">
        <v>799413499</v>
      </c>
      <c r="B217910" t="s">
        <v>204100</v>
      </c>
    </row>
    <row r="217911" spans="1:2" x14ac:dyDescent="0.3">
      <c r="A217911">
        <v>1349842521</v>
      </c>
      <c r="B217911" t="s">
        <v>204101</v>
      </c>
    </row>
    <row r="217912" spans="1:2" x14ac:dyDescent="0.3">
      <c r="A217912">
        <v>1828136730</v>
      </c>
      <c r="B217912" t="s">
        <v>204102</v>
      </c>
    </row>
    <row r="217913" spans="1:2" x14ac:dyDescent="0.3">
      <c r="A217913">
        <v>928070599</v>
      </c>
      <c r="B217913" t="s">
        <v>204103</v>
      </c>
    </row>
    <row r="217914" spans="1:2" x14ac:dyDescent="0.3">
      <c r="A217914">
        <v>442195851</v>
      </c>
      <c r="B217914" t="s">
        <v>204104</v>
      </c>
    </row>
    <row r="217915" spans="1:2" x14ac:dyDescent="0.3">
      <c r="A217915">
        <v>1947102807</v>
      </c>
      <c r="B217915" t="s">
        <v>204105</v>
      </c>
    </row>
    <row r="217916" spans="1:2" x14ac:dyDescent="0.3">
      <c r="A217916">
        <v>1811972098</v>
      </c>
      <c r="B217916" t="s">
        <v>27640</v>
      </c>
    </row>
    <row r="217917" spans="1:2" x14ac:dyDescent="0.3">
      <c r="A217917">
        <v>1155225823</v>
      </c>
      <c r="B217917" t="s">
        <v>204106</v>
      </c>
    </row>
    <row r="217918" spans="1:2" x14ac:dyDescent="0.3">
      <c r="A217918">
        <v>526451091</v>
      </c>
      <c r="B217918" t="s">
        <v>204107</v>
      </c>
    </row>
    <row r="217919" spans="1:2" x14ac:dyDescent="0.3">
      <c r="A217919">
        <v>645319106</v>
      </c>
      <c r="B217919" t="s">
        <v>204108</v>
      </c>
    </row>
    <row r="217920" spans="1:2" x14ac:dyDescent="0.3">
      <c r="A217920">
        <v>201710691</v>
      </c>
      <c r="B217920" t="s">
        <v>204109</v>
      </c>
    </row>
    <row r="217921" spans="1:2" x14ac:dyDescent="0.3">
      <c r="A217921">
        <v>1090348750</v>
      </c>
      <c r="B217921" t="s">
        <v>204110</v>
      </c>
    </row>
    <row r="217922" spans="1:2" x14ac:dyDescent="0.3">
      <c r="A217922">
        <v>363185239</v>
      </c>
      <c r="B217922" t="s">
        <v>204111</v>
      </c>
    </row>
    <row r="217923" spans="1:2" x14ac:dyDescent="0.3">
      <c r="A217923">
        <v>25080736</v>
      </c>
      <c r="B217923" t="s">
        <v>204112</v>
      </c>
    </row>
    <row r="217924" spans="1:2" x14ac:dyDescent="0.3">
      <c r="A217924">
        <v>221789251</v>
      </c>
      <c r="B217924" t="s">
        <v>204113</v>
      </c>
    </row>
    <row r="217925" spans="1:2" x14ac:dyDescent="0.3">
      <c r="A217925">
        <v>675492064</v>
      </c>
      <c r="B217925" t="s">
        <v>140885</v>
      </c>
    </row>
    <row r="217926" spans="1:2" x14ac:dyDescent="0.3">
      <c r="A217926">
        <v>914983514</v>
      </c>
      <c r="B217926" t="s">
        <v>204114</v>
      </c>
    </row>
    <row r="217927" spans="1:2" x14ac:dyDescent="0.3">
      <c r="A217927">
        <v>869359843</v>
      </c>
      <c r="B217927" t="s">
        <v>204115</v>
      </c>
    </row>
    <row r="217928" spans="1:2" x14ac:dyDescent="0.3">
      <c r="A217928">
        <v>1767259783</v>
      </c>
      <c r="B217928" t="s">
        <v>204116</v>
      </c>
    </row>
    <row r="217929" spans="1:2" x14ac:dyDescent="0.3">
      <c r="A217929">
        <v>974034404</v>
      </c>
      <c r="B217929" t="s">
        <v>204117</v>
      </c>
    </row>
    <row r="217930" spans="1:2" x14ac:dyDescent="0.3">
      <c r="A217930">
        <v>1877775571</v>
      </c>
      <c r="B217930" t="s">
        <v>115833</v>
      </c>
    </row>
    <row r="217931" spans="1:2" x14ac:dyDescent="0.3">
      <c r="A217931">
        <v>1645638926</v>
      </c>
      <c r="B217931" t="s">
        <v>204118</v>
      </c>
    </row>
    <row r="217932" spans="1:2" x14ac:dyDescent="0.3">
      <c r="A217932">
        <v>1201103034</v>
      </c>
      <c r="B217932" t="s">
        <v>204119</v>
      </c>
    </row>
    <row r="217933" spans="1:2" x14ac:dyDescent="0.3">
      <c r="A217933">
        <v>739015110</v>
      </c>
      <c r="B217933" t="s">
        <v>204120</v>
      </c>
    </row>
    <row r="217934" spans="1:2" x14ac:dyDescent="0.3">
      <c r="A217934">
        <v>1300381283</v>
      </c>
      <c r="B217934" t="s">
        <v>204121</v>
      </c>
    </row>
    <row r="217935" spans="1:2" x14ac:dyDescent="0.3">
      <c r="A217935">
        <v>693199878</v>
      </c>
      <c r="B217935" t="s">
        <v>204122</v>
      </c>
    </row>
    <row r="217936" spans="1:2" x14ac:dyDescent="0.3">
      <c r="A217936">
        <v>787780852</v>
      </c>
      <c r="B217936" t="s">
        <v>204123</v>
      </c>
    </row>
    <row r="217937" spans="1:2" x14ac:dyDescent="0.3">
      <c r="A217937">
        <v>586282001</v>
      </c>
      <c r="B217937" t="s">
        <v>204124</v>
      </c>
    </row>
    <row r="217938" spans="1:2" x14ac:dyDescent="0.3">
      <c r="A217938">
        <v>170033598</v>
      </c>
      <c r="B217938" t="s">
        <v>204125</v>
      </c>
    </row>
    <row r="217939" spans="1:2" x14ac:dyDescent="0.3">
      <c r="A217939">
        <v>502030435</v>
      </c>
      <c r="B217939" t="s">
        <v>204126</v>
      </c>
    </row>
    <row r="217940" spans="1:2" x14ac:dyDescent="0.3">
      <c r="A217940">
        <v>1883522276</v>
      </c>
      <c r="B217940" t="s">
        <v>182330</v>
      </c>
    </row>
    <row r="217941" spans="1:2" x14ac:dyDescent="0.3">
      <c r="A217941">
        <v>967719133</v>
      </c>
      <c r="B217941" t="s">
        <v>204127</v>
      </c>
    </row>
    <row r="217942" spans="1:2" x14ac:dyDescent="0.3">
      <c r="A217942">
        <v>2095815865</v>
      </c>
      <c r="B217942" t="s">
        <v>204128</v>
      </c>
    </row>
    <row r="217943" spans="1:2" x14ac:dyDescent="0.3">
      <c r="A217943">
        <v>807693102</v>
      </c>
      <c r="B217943" t="s">
        <v>204129</v>
      </c>
    </row>
    <row r="217944" spans="1:2" x14ac:dyDescent="0.3">
      <c r="A217944">
        <v>1161798120</v>
      </c>
      <c r="B217944" t="s">
        <v>204130</v>
      </c>
    </row>
    <row r="217945" spans="1:2" x14ac:dyDescent="0.3">
      <c r="A217945">
        <v>584874983</v>
      </c>
      <c r="B217945" t="s">
        <v>204131</v>
      </c>
    </row>
    <row r="217946" spans="1:2" x14ac:dyDescent="0.3">
      <c r="A217946">
        <v>1132744607</v>
      </c>
      <c r="B217946" t="s">
        <v>204132</v>
      </c>
    </row>
    <row r="217947" spans="1:2" x14ac:dyDescent="0.3">
      <c r="A217947">
        <v>1019896605</v>
      </c>
      <c r="B217947" t="s">
        <v>204133</v>
      </c>
    </row>
    <row r="217948" spans="1:2" x14ac:dyDescent="0.3">
      <c r="A217948">
        <v>865845797</v>
      </c>
      <c r="B217948" t="s">
        <v>204134</v>
      </c>
    </row>
    <row r="217949" spans="1:2" x14ac:dyDescent="0.3">
      <c r="A217949">
        <v>49225090</v>
      </c>
      <c r="B217949" t="s">
        <v>204135</v>
      </c>
    </row>
    <row r="217950" spans="1:2" x14ac:dyDescent="0.3">
      <c r="A217950">
        <v>2001111566</v>
      </c>
      <c r="B217950" t="s">
        <v>204136</v>
      </c>
    </row>
    <row r="217951" spans="1:2" x14ac:dyDescent="0.3">
      <c r="A217951">
        <v>1677230662</v>
      </c>
      <c r="B217951" t="s">
        <v>204137</v>
      </c>
    </row>
    <row r="217952" spans="1:2" x14ac:dyDescent="0.3">
      <c r="A217952">
        <v>923201922</v>
      </c>
      <c r="B217952" t="s">
        <v>204138</v>
      </c>
    </row>
    <row r="217953" spans="1:2" x14ac:dyDescent="0.3">
      <c r="A217953">
        <v>1922403541</v>
      </c>
      <c r="B217953" t="s">
        <v>204139</v>
      </c>
    </row>
    <row r="217954" spans="1:2" x14ac:dyDescent="0.3">
      <c r="A217954">
        <v>1380128175</v>
      </c>
      <c r="B217954" t="s">
        <v>204140</v>
      </c>
    </row>
    <row r="217955" spans="1:2" x14ac:dyDescent="0.3">
      <c r="A217955">
        <v>643284797</v>
      </c>
      <c r="B217955" t="s">
        <v>204141</v>
      </c>
    </row>
    <row r="217956" spans="1:2" x14ac:dyDescent="0.3">
      <c r="A217956">
        <v>1658949603</v>
      </c>
      <c r="B217956" t="s">
        <v>204142</v>
      </c>
    </row>
    <row r="217957" spans="1:2" x14ac:dyDescent="0.3">
      <c r="A217957">
        <v>471574383</v>
      </c>
      <c r="B217957" t="s">
        <v>204143</v>
      </c>
    </row>
    <row r="217958" spans="1:2" x14ac:dyDescent="0.3">
      <c r="A217958">
        <v>534672160</v>
      </c>
      <c r="B217958" t="s">
        <v>204144</v>
      </c>
    </row>
    <row r="217959" spans="1:2" x14ac:dyDescent="0.3">
      <c r="A217959">
        <v>1198323088</v>
      </c>
      <c r="B217959" t="s">
        <v>204145</v>
      </c>
    </row>
    <row r="217960" spans="1:2" x14ac:dyDescent="0.3">
      <c r="A217960">
        <v>1691038565</v>
      </c>
      <c r="B217960" t="s">
        <v>204146</v>
      </c>
    </row>
    <row r="217961" spans="1:2" x14ac:dyDescent="0.3">
      <c r="A217961">
        <v>1615972184</v>
      </c>
      <c r="B217961" t="s">
        <v>204147</v>
      </c>
    </row>
    <row r="217962" spans="1:2" x14ac:dyDescent="0.3">
      <c r="A217962">
        <v>1134127207</v>
      </c>
      <c r="B217962" t="s">
        <v>204148</v>
      </c>
    </row>
    <row r="217963" spans="1:2" x14ac:dyDescent="0.3">
      <c r="A217963">
        <v>1146367534</v>
      </c>
      <c r="B217963" t="s">
        <v>204149</v>
      </c>
    </row>
    <row r="217964" spans="1:2" x14ac:dyDescent="0.3">
      <c r="A217964">
        <v>1966606055</v>
      </c>
      <c r="B217964" t="s">
        <v>204150</v>
      </c>
    </row>
    <row r="217965" spans="1:2" x14ac:dyDescent="0.3">
      <c r="A217965">
        <v>1122737150</v>
      </c>
      <c r="B217965" t="s">
        <v>204151</v>
      </c>
    </row>
    <row r="217966" spans="1:2" x14ac:dyDescent="0.3">
      <c r="A217966">
        <v>669098898</v>
      </c>
      <c r="B217966" t="s">
        <v>204152</v>
      </c>
    </row>
    <row r="217967" spans="1:2" x14ac:dyDescent="0.3">
      <c r="A217967">
        <v>333066381</v>
      </c>
      <c r="B217967" t="s">
        <v>204153</v>
      </c>
    </row>
    <row r="217968" spans="1:2" x14ac:dyDescent="0.3">
      <c r="A217968">
        <v>1357966988</v>
      </c>
      <c r="B217968" t="s">
        <v>204154</v>
      </c>
    </row>
    <row r="217969" spans="1:2" x14ac:dyDescent="0.3">
      <c r="A217969">
        <v>408499994</v>
      </c>
      <c r="B217969" t="s">
        <v>204155</v>
      </c>
    </row>
    <row r="217970" spans="1:2" x14ac:dyDescent="0.3">
      <c r="A217970">
        <v>1575884534</v>
      </c>
      <c r="B217970" t="s">
        <v>204156</v>
      </c>
    </row>
    <row r="217971" spans="1:2" x14ac:dyDescent="0.3">
      <c r="A217971">
        <v>1917983645</v>
      </c>
      <c r="B217971" t="s">
        <v>204157</v>
      </c>
    </row>
    <row r="217972" spans="1:2" x14ac:dyDescent="0.3">
      <c r="A217972">
        <v>1763203019</v>
      </c>
      <c r="B217972" t="s">
        <v>204158</v>
      </c>
    </row>
    <row r="217973" spans="1:2" x14ac:dyDescent="0.3">
      <c r="A217973">
        <v>630385963</v>
      </c>
      <c r="B217973" t="s">
        <v>204159</v>
      </c>
    </row>
    <row r="217974" spans="1:2" x14ac:dyDescent="0.3">
      <c r="A217974">
        <v>390731314</v>
      </c>
      <c r="B217974" t="s">
        <v>204160</v>
      </c>
    </row>
    <row r="217975" spans="1:2" x14ac:dyDescent="0.3">
      <c r="A217975">
        <v>453781189</v>
      </c>
      <c r="B217975" t="s">
        <v>204161</v>
      </c>
    </row>
    <row r="217976" spans="1:2" x14ac:dyDescent="0.3">
      <c r="A217976">
        <v>1410246546</v>
      </c>
      <c r="B217976" t="s">
        <v>204162</v>
      </c>
    </row>
    <row r="217977" spans="1:2" x14ac:dyDescent="0.3">
      <c r="A217977">
        <v>1678894781</v>
      </c>
      <c r="B217977" t="s">
        <v>20630</v>
      </c>
    </row>
    <row r="217978" spans="1:2" x14ac:dyDescent="0.3">
      <c r="A217978">
        <v>143042734</v>
      </c>
      <c r="B217978" t="s">
        <v>204163</v>
      </c>
    </row>
    <row r="217979" spans="1:2" x14ac:dyDescent="0.3">
      <c r="A217979">
        <v>1323929220</v>
      </c>
      <c r="B217979" t="s">
        <v>204164</v>
      </c>
    </row>
    <row r="217980" spans="1:2" x14ac:dyDescent="0.3">
      <c r="A217980">
        <v>717858090</v>
      </c>
      <c r="B217980" t="s">
        <v>204165</v>
      </c>
    </row>
    <row r="217981" spans="1:2" x14ac:dyDescent="0.3">
      <c r="A217981">
        <v>1967581147</v>
      </c>
      <c r="B217981" t="s">
        <v>28322</v>
      </c>
    </row>
    <row r="217982" spans="1:2" x14ac:dyDescent="0.3">
      <c r="A217982">
        <v>804136239</v>
      </c>
      <c r="B217982" t="s">
        <v>204166</v>
      </c>
    </row>
    <row r="217983" spans="1:2" x14ac:dyDescent="0.3">
      <c r="A217983">
        <v>1654488500</v>
      </c>
      <c r="B217983" t="s">
        <v>204167</v>
      </c>
    </row>
    <row r="217984" spans="1:2" x14ac:dyDescent="0.3">
      <c r="A217984">
        <v>987393771</v>
      </c>
      <c r="B217984" t="s">
        <v>204168</v>
      </c>
    </row>
    <row r="217985" spans="1:2" x14ac:dyDescent="0.3">
      <c r="A217985">
        <v>1666709011</v>
      </c>
      <c r="B217985" t="s">
        <v>10203</v>
      </c>
    </row>
    <row r="217986" spans="1:2" x14ac:dyDescent="0.3">
      <c r="A217986">
        <v>996033668</v>
      </c>
      <c r="B217986" t="s">
        <v>204169</v>
      </c>
    </row>
    <row r="217987" spans="1:2" x14ac:dyDescent="0.3">
      <c r="A217987">
        <v>959283462</v>
      </c>
      <c r="B217987" t="s">
        <v>204170</v>
      </c>
    </row>
    <row r="217988" spans="1:2" x14ac:dyDescent="0.3">
      <c r="A217988">
        <v>1730779032</v>
      </c>
      <c r="B217988" t="s">
        <v>204171</v>
      </c>
    </row>
    <row r="217989" spans="1:2" x14ac:dyDescent="0.3">
      <c r="A217989">
        <v>262463627</v>
      </c>
      <c r="B217989" t="s">
        <v>204172</v>
      </c>
    </row>
    <row r="217990" spans="1:2" x14ac:dyDescent="0.3">
      <c r="A217990">
        <v>937896050</v>
      </c>
      <c r="B217990" t="s">
        <v>204173</v>
      </c>
    </row>
    <row r="217991" spans="1:2" x14ac:dyDescent="0.3">
      <c r="A217991">
        <v>1920720969</v>
      </c>
      <c r="B217991" t="s">
        <v>40027</v>
      </c>
    </row>
    <row r="217992" spans="1:2" x14ac:dyDescent="0.3">
      <c r="A217992">
        <v>2002116639</v>
      </c>
      <c r="B217992" t="s">
        <v>10601</v>
      </c>
    </row>
    <row r="217993" spans="1:2" x14ac:dyDescent="0.3">
      <c r="A217993">
        <v>1040301177</v>
      </c>
      <c r="B217993" t="s">
        <v>204174</v>
      </c>
    </row>
    <row r="217994" spans="1:2" x14ac:dyDescent="0.3">
      <c r="A217994">
        <v>1899094868</v>
      </c>
      <c r="B217994" t="s">
        <v>204175</v>
      </c>
    </row>
    <row r="217995" spans="1:2" x14ac:dyDescent="0.3">
      <c r="A217995">
        <v>1966689778</v>
      </c>
      <c r="B217995" t="s">
        <v>204176</v>
      </c>
    </row>
    <row r="217996" spans="1:2" x14ac:dyDescent="0.3">
      <c r="A217996">
        <v>197366622</v>
      </c>
      <c r="B217996" t="s">
        <v>204177</v>
      </c>
    </row>
    <row r="217997" spans="1:2" x14ac:dyDescent="0.3">
      <c r="A217997">
        <v>1631456304</v>
      </c>
      <c r="B217997" t="s">
        <v>204178</v>
      </c>
    </row>
    <row r="217998" spans="1:2" x14ac:dyDescent="0.3">
      <c r="A217998">
        <v>547833111</v>
      </c>
      <c r="B217998" t="s">
        <v>204179</v>
      </c>
    </row>
    <row r="217999" spans="1:2" x14ac:dyDescent="0.3">
      <c r="A217999">
        <v>1083208595</v>
      </c>
      <c r="B217999" t="s">
        <v>204180</v>
      </c>
    </row>
    <row r="218000" spans="1:2" x14ac:dyDescent="0.3">
      <c r="A218000">
        <v>1610864267</v>
      </c>
      <c r="B218000" t="s">
        <v>204181</v>
      </c>
    </row>
    <row r="218001" spans="1:2" x14ac:dyDescent="0.3">
      <c r="A218001">
        <v>1449412950</v>
      </c>
      <c r="B218001" t="s">
        <v>204182</v>
      </c>
    </row>
    <row r="218002" spans="1:2" x14ac:dyDescent="0.3">
      <c r="A218002">
        <v>1462340131</v>
      </c>
      <c r="B218002" t="s">
        <v>149897</v>
      </c>
    </row>
    <row r="218003" spans="1:2" x14ac:dyDescent="0.3">
      <c r="A218003">
        <v>1896378744</v>
      </c>
      <c r="B218003" t="s">
        <v>204183</v>
      </c>
    </row>
    <row r="218004" spans="1:2" x14ac:dyDescent="0.3">
      <c r="A218004">
        <v>163050832</v>
      </c>
      <c r="B218004" t="s">
        <v>191851</v>
      </c>
    </row>
    <row r="218005" spans="1:2" x14ac:dyDescent="0.3">
      <c r="A218005">
        <v>1214071089</v>
      </c>
      <c r="B218005" t="s">
        <v>204184</v>
      </c>
    </row>
    <row r="218006" spans="1:2" x14ac:dyDescent="0.3">
      <c r="A218006">
        <v>548211665</v>
      </c>
      <c r="B218006" t="s">
        <v>204185</v>
      </c>
    </row>
    <row r="218007" spans="1:2" x14ac:dyDescent="0.3">
      <c r="A218007">
        <v>1977814077</v>
      </c>
      <c r="B218007" t="s">
        <v>204186</v>
      </c>
    </row>
    <row r="218008" spans="1:2" x14ac:dyDescent="0.3">
      <c r="A218008">
        <v>950570784</v>
      </c>
      <c r="B218008" t="s">
        <v>204187</v>
      </c>
    </row>
    <row r="218009" spans="1:2" x14ac:dyDescent="0.3">
      <c r="A218009">
        <v>240209628</v>
      </c>
      <c r="B218009" t="s">
        <v>204188</v>
      </c>
    </row>
    <row r="218010" spans="1:2" x14ac:dyDescent="0.3">
      <c r="A218010">
        <v>1285202747</v>
      </c>
      <c r="B218010" t="s">
        <v>204189</v>
      </c>
    </row>
    <row r="218011" spans="1:2" x14ac:dyDescent="0.3">
      <c r="A218011">
        <v>1755156843</v>
      </c>
      <c r="B218011" t="s">
        <v>204190</v>
      </c>
    </row>
    <row r="218012" spans="1:2" x14ac:dyDescent="0.3">
      <c r="A218012">
        <v>707720366</v>
      </c>
      <c r="B218012" t="s">
        <v>204191</v>
      </c>
    </row>
    <row r="218013" spans="1:2" x14ac:dyDescent="0.3">
      <c r="A218013">
        <v>1437911213</v>
      </c>
      <c r="B218013" t="s">
        <v>204192</v>
      </c>
    </row>
    <row r="218014" spans="1:2" x14ac:dyDescent="0.3">
      <c r="A218014">
        <v>689653997</v>
      </c>
      <c r="B218014" t="s">
        <v>204193</v>
      </c>
    </row>
    <row r="218015" spans="1:2" x14ac:dyDescent="0.3">
      <c r="A218015">
        <v>1931641977</v>
      </c>
      <c r="B218015" t="s">
        <v>204194</v>
      </c>
    </row>
    <row r="218016" spans="1:2" x14ac:dyDescent="0.3">
      <c r="A218016">
        <v>1584515019</v>
      </c>
      <c r="B218016" t="s">
        <v>30128</v>
      </c>
    </row>
    <row r="218017" spans="1:2" x14ac:dyDescent="0.3">
      <c r="A218017">
        <v>2106621910</v>
      </c>
      <c r="B218017" t="s">
        <v>204195</v>
      </c>
    </row>
    <row r="218018" spans="1:2" x14ac:dyDescent="0.3">
      <c r="A218018">
        <v>1031324170</v>
      </c>
      <c r="B218018" t="s">
        <v>204196</v>
      </c>
    </row>
    <row r="218019" spans="1:2" x14ac:dyDescent="0.3">
      <c r="A218019">
        <v>1407341358</v>
      </c>
      <c r="B218019" t="s">
        <v>204197</v>
      </c>
    </row>
    <row r="218020" spans="1:2" x14ac:dyDescent="0.3">
      <c r="A218020">
        <v>1516758511</v>
      </c>
      <c r="B218020" t="s">
        <v>204198</v>
      </c>
    </row>
    <row r="218021" spans="1:2" x14ac:dyDescent="0.3">
      <c r="A218021">
        <v>1325982528</v>
      </c>
      <c r="B218021" t="s">
        <v>204199</v>
      </c>
    </row>
    <row r="218022" spans="1:2" x14ac:dyDescent="0.3">
      <c r="A218022">
        <v>1550821994</v>
      </c>
      <c r="B218022" t="s">
        <v>204200</v>
      </c>
    </row>
    <row r="218023" spans="1:2" x14ac:dyDescent="0.3">
      <c r="A218023">
        <v>944051461</v>
      </c>
      <c r="B218023" t="s">
        <v>147791</v>
      </c>
    </row>
    <row r="218024" spans="1:2" x14ac:dyDescent="0.3">
      <c r="A218024">
        <v>472312846</v>
      </c>
      <c r="B218024" t="s">
        <v>204201</v>
      </c>
    </row>
    <row r="218025" spans="1:2" x14ac:dyDescent="0.3">
      <c r="A218025">
        <v>1205630759</v>
      </c>
      <c r="B218025" t="s">
        <v>204202</v>
      </c>
    </row>
    <row r="218026" spans="1:2" x14ac:dyDescent="0.3">
      <c r="A218026">
        <v>826500534</v>
      </c>
      <c r="B218026" t="s">
        <v>204203</v>
      </c>
    </row>
    <row r="218027" spans="1:2" x14ac:dyDescent="0.3">
      <c r="A218027">
        <v>1032903473</v>
      </c>
      <c r="B218027" t="s">
        <v>204204</v>
      </c>
    </row>
    <row r="218028" spans="1:2" x14ac:dyDescent="0.3">
      <c r="A218028">
        <v>1976101693</v>
      </c>
      <c r="B218028" t="s">
        <v>204205</v>
      </c>
    </row>
    <row r="218029" spans="1:2" x14ac:dyDescent="0.3">
      <c r="A218029">
        <v>1793835332</v>
      </c>
      <c r="B218029" t="s">
        <v>204206</v>
      </c>
    </row>
    <row r="218030" spans="1:2" x14ac:dyDescent="0.3">
      <c r="A218030">
        <v>1225791421</v>
      </c>
      <c r="B218030" t="s">
        <v>204207</v>
      </c>
    </row>
    <row r="218031" spans="1:2" x14ac:dyDescent="0.3">
      <c r="A218031">
        <v>634182464</v>
      </c>
      <c r="B218031" t="s">
        <v>204208</v>
      </c>
    </row>
    <row r="218032" spans="1:2" x14ac:dyDescent="0.3">
      <c r="A218032">
        <v>850561638</v>
      </c>
      <c r="B218032" t="s">
        <v>204209</v>
      </c>
    </row>
    <row r="218033" spans="1:2" x14ac:dyDescent="0.3">
      <c r="A218033">
        <v>1354589077</v>
      </c>
      <c r="B218033" t="s">
        <v>204210</v>
      </c>
    </row>
    <row r="218034" spans="1:2" x14ac:dyDescent="0.3">
      <c r="A218034">
        <v>1688799037</v>
      </c>
      <c r="B218034" t="s">
        <v>204211</v>
      </c>
    </row>
    <row r="218035" spans="1:2" x14ac:dyDescent="0.3">
      <c r="A218035">
        <v>35597951</v>
      </c>
      <c r="B218035" t="s">
        <v>194549</v>
      </c>
    </row>
    <row r="218036" spans="1:2" x14ac:dyDescent="0.3">
      <c r="A218036">
        <v>1609707844</v>
      </c>
      <c r="B218036" t="s">
        <v>204212</v>
      </c>
    </row>
    <row r="218037" spans="1:2" x14ac:dyDescent="0.3">
      <c r="A218037">
        <v>1285411038</v>
      </c>
      <c r="B218037" t="s">
        <v>204213</v>
      </c>
    </row>
    <row r="218038" spans="1:2" x14ac:dyDescent="0.3">
      <c r="A218038">
        <v>1287868324</v>
      </c>
      <c r="B218038" t="s">
        <v>204214</v>
      </c>
    </row>
    <row r="218039" spans="1:2" x14ac:dyDescent="0.3">
      <c r="A218039">
        <v>608694210</v>
      </c>
      <c r="B218039" t="s">
        <v>48808</v>
      </c>
    </row>
    <row r="218040" spans="1:2" x14ac:dyDescent="0.3">
      <c r="A218040">
        <v>653625103</v>
      </c>
      <c r="B218040" t="s">
        <v>204215</v>
      </c>
    </row>
    <row r="218041" spans="1:2" x14ac:dyDescent="0.3">
      <c r="A218041">
        <v>340631149</v>
      </c>
      <c r="B218041" t="s">
        <v>204216</v>
      </c>
    </row>
    <row r="218042" spans="1:2" x14ac:dyDescent="0.3">
      <c r="A218042">
        <v>509410004</v>
      </c>
      <c r="B218042" t="s">
        <v>204217</v>
      </c>
    </row>
    <row r="218043" spans="1:2" x14ac:dyDescent="0.3">
      <c r="A218043">
        <v>1573190651</v>
      </c>
      <c r="B218043" t="s">
        <v>204218</v>
      </c>
    </row>
    <row r="218044" spans="1:2" x14ac:dyDescent="0.3">
      <c r="A218044">
        <v>349030724</v>
      </c>
      <c r="B218044" t="s">
        <v>204219</v>
      </c>
    </row>
    <row r="218045" spans="1:2" x14ac:dyDescent="0.3">
      <c r="A218045">
        <v>1331274031</v>
      </c>
      <c r="B218045" t="s">
        <v>204220</v>
      </c>
    </row>
    <row r="218046" spans="1:2" x14ac:dyDescent="0.3">
      <c r="A218046">
        <v>243210977</v>
      </c>
      <c r="B218046" t="s">
        <v>204221</v>
      </c>
    </row>
    <row r="218047" spans="1:2" x14ac:dyDescent="0.3">
      <c r="A218047">
        <v>1013975083</v>
      </c>
      <c r="B218047" t="s">
        <v>204222</v>
      </c>
    </row>
    <row r="218048" spans="1:2" x14ac:dyDescent="0.3">
      <c r="A218048">
        <v>782290703</v>
      </c>
      <c r="B218048" t="s">
        <v>204223</v>
      </c>
    </row>
    <row r="218049" spans="1:2" x14ac:dyDescent="0.3">
      <c r="A218049">
        <v>562783427</v>
      </c>
      <c r="B218049" t="s">
        <v>204224</v>
      </c>
    </row>
    <row r="218050" spans="1:2" x14ac:dyDescent="0.3">
      <c r="A218050">
        <v>173467920</v>
      </c>
      <c r="B218050" t="s">
        <v>204225</v>
      </c>
    </row>
    <row r="218051" spans="1:2" x14ac:dyDescent="0.3">
      <c r="A218051">
        <v>2105287365</v>
      </c>
      <c r="B218051" t="s">
        <v>204226</v>
      </c>
    </row>
    <row r="218052" spans="1:2" x14ac:dyDescent="0.3">
      <c r="A218052">
        <v>454972433</v>
      </c>
      <c r="B218052" t="s">
        <v>204227</v>
      </c>
    </row>
    <row r="218053" spans="1:2" x14ac:dyDescent="0.3">
      <c r="A218053">
        <v>1636976767</v>
      </c>
      <c r="B218053" t="s">
        <v>204228</v>
      </c>
    </row>
    <row r="218054" spans="1:2" x14ac:dyDescent="0.3">
      <c r="A218054">
        <v>1877915970</v>
      </c>
      <c r="B218054" t="s">
        <v>204229</v>
      </c>
    </row>
    <row r="218055" spans="1:2" x14ac:dyDescent="0.3">
      <c r="A218055">
        <v>2037107644</v>
      </c>
      <c r="B218055" t="s">
        <v>204230</v>
      </c>
    </row>
    <row r="218056" spans="1:2" x14ac:dyDescent="0.3">
      <c r="A218056">
        <v>1392740338</v>
      </c>
      <c r="B218056" t="s">
        <v>204231</v>
      </c>
    </row>
    <row r="218057" spans="1:2" x14ac:dyDescent="0.3">
      <c r="A218057">
        <v>1052308921</v>
      </c>
      <c r="B218057" t="s">
        <v>204232</v>
      </c>
    </row>
    <row r="218058" spans="1:2" x14ac:dyDescent="0.3">
      <c r="A218058">
        <v>814625770</v>
      </c>
      <c r="B218058" t="s">
        <v>204233</v>
      </c>
    </row>
    <row r="218059" spans="1:2" x14ac:dyDescent="0.3">
      <c r="A218059">
        <v>2114819346</v>
      </c>
      <c r="B218059" t="s">
        <v>111563</v>
      </c>
    </row>
    <row r="218060" spans="1:2" x14ac:dyDescent="0.3">
      <c r="A218060">
        <v>85858705</v>
      </c>
      <c r="B218060" t="s">
        <v>204234</v>
      </c>
    </row>
    <row r="218061" spans="1:2" x14ac:dyDescent="0.3">
      <c r="A218061">
        <v>683231209</v>
      </c>
      <c r="B218061" t="s">
        <v>204235</v>
      </c>
    </row>
    <row r="218062" spans="1:2" x14ac:dyDescent="0.3">
      <c r="A218062">
        <v>634979284</v>
      </c>
      <c r="B218062" t="s">
        <v>204236</v>
      </c>
    </row>
    <row r="218063" spans="1:2" x14ac:dyDescent="0.3">
      <c r="A218063">
        <v>2050148833</v>
      </c>
      <c r="B218063" t="s">
        <v>204237</v>
      </c>
    </row>
    <row r="218064" spans="1:2" x14ac:dyDescent="0.3">
      <c r="A218064">
        <v>815601667</v>
      </c>
      <c r="B218064" t="s">
        <v>202450</v>
      </c>
    </row>
    <row r="218065" spans="1:2" x14ac:dyDescent="0.3">
      <c r="A218065">
        <v>1468323401</v>
      </c>
      <c r="B218065" t="s">
        <v>204238</v>
      </c>
    </row>
    <row r="218066" spans="1:2" x14ac:dyDescent="0.3">
      <c r="A218066">
        <v>895768027</v>
      </c>
      <c r="B218066" t="s">
        <v>204239</v>
      </c>
    </row>
    <row r="218067" spans="1:2" x14ac:dyDescent="0.3">
      <c r="A218067">
        <v>1136404522</v>
      </c>
      <c r="B218067" t="s">
        <v>204240</v>
      </c>
    </row>
    <row r="218068" spans="1:2" x14ac:dyDescent="0.3">
      <c r="A218068">
        <v>381203330</v>
      </c>
      <c r="B218068" t="s">
        <v>204241</v>
      </c>
    </row>
    <row r="218069" spans="1:2" x14ac:dyDescent="0.3">
      <c r="A218069">
        <v>1668205146</v>
      </c>
      <c r="B218069" t="s">
        <v>204242</v>
      </c>
    </row>
    <row r="218070" spans="1:2" x14ac:dyDescent="0.3">
      <c r="A218070">
        <v>1662253913</v>
      </c>
      <c r="B218070" t="s">
        <v>7852</v>
      </c>
    </row>
    <row r="218071" spans="1:2" x14ac:dyDescent="0.3">
      <c r="A218071">
        <v>688752512</v>
      </c>
      <c r="B218071" t="s">
        <v>204243</v>
      </c>
    </row>
    <row r="218072" spans="1:2" x14ac:dyDescent="0.3">
      <c r="A218072">
        <v>524168246</v>
      </c>
      <c r="B218072" t="s">
        <v>204244</v>
      </c>
    </row>
    <row r="218073" spans="1:2" x14ac:dyDescent="0.3">
      <c r="A218073">
        <v>1691597224</v>
      </c>
      <c r="B218073" t="s">
        <v>139615</v>
      </c>
    </row>
    <row r="218074" spans="1:2" x14ac:dyDescent="0.3">
      <c r="A218074">
        <v>839373740</v>
      </c>
      <c r="B218074" t="s">
        <v>204245</v>
      </c>
    </row>
    <row r="218075" spans="1:2" x14ac:dyDescent="0.3">
      <c r="A218075">
        <v>1764716338</v>
      </c>
      <c r="B218075" t="s">
        <v>204246</v>
      </c>
    </row>
    <row r="218076" spans="1:2" x14ac:dyDescent="0.3">
      <c r="A218076">
        <v>919052445</v>
      </c>
      <c r="B218076" t="s">
        <v>204247</v>
      </c>
    </row>
    <row r="218077" spans="1:2" x14ac:dyDescent="0.3">
      <c r="A218077">
        <v>213381221</v>
      </c>
      <c r="B218077" t="s">
        <v>204248</v>
      </c>
    </row>
    <row r="218078" spans="1:2" x14ac:dyDescent="0.3">
      <c r="A218078">
        <v>1985696403</v>
      </c>
      <c r="B218078" t="s">
        <v>204249</v>
      </c>
    </row>
    <row r="218079" spans="1:2" x14ac:dyDescent="0.3">
      <c r="A218079">
        <v>1229026382</v>
      </c>
      <c r="B218079" t="s">
        <v>204250</v>
      </c>
    </row>
    <row r="218080" spans="1:2" x14ac:dyDescent="0.3">
      <c r="A218080">
        <v>1693930930</v>
      </c>
      <c r="B218080" t="s">
        <v>204251</v>
      </c>
    </row>
    <row r="218081" spans="1:2" x14ac:dyDescent="0.3">
      <c r="A218081">
        <v>1814235469</v>
      </c>
      <c r="B218081" t="s">
        <v>204252</v>
      </c>
    </row>
    <row r="218082" spans="1:2" x14ac:dyDescent="0.3">
      <c r="A218082">
        <v>533391950</v>
      </c>
      <c r="B218082" t="s">
        <v>204253</v>
      </c>
    </row>
    <row r="218083" spans="1:2" x14ac:dyDescent="0.3">
      <c r="A218083">
        <v>1661922324</v>
      </c>
      <c r="B218083" t="s">
        <v>204254</v>
      </c>
    </row>
    <row r="218084" spans="1:2" x14ac:dyDescent="0.3">
      <c r="A218084">
        <v>1873491582</v>
      </c>
      <c r="B218084" t="s">
        <v>204255</v>
      </c>
    </row>
    <row r="218085" spans="1:2" x14ac:dyDescent="0.3">
      <c r="A218085">
        <v>2050229948</v>
      </c>
      <c r="B218085" t="s">
        <v>48</v>
      </c>
    </row>
    <row r="218086" spans="1:2" x14ac:dyDescent="0.3">
      <c r="A218086">
        <v>168406705</v>
      </c>
      <c r="B218086" t="s">
        <v>204256</v>
      </c>
    </row>
    <row r="218087" spans="1:2" x14ac:dyDescent="0.3">
      <c r="A218087">
        <v>988658856</v>
      </c>
      <c r="B218087" t="s">
        <v>204257</v>
      </c>
    </row>
    <row r="218088" spans="1:2" x14ac:dyDescent="0.3">
      <c r="A218088">
        <v>1698200071</v>
      </c>
      <c r="B218088" t="s">
        <v>204258</v>
      </c>
    </row>
    <row r="218089" spans="1:2" x14ac:dyDescent="0.3">
      <c r="A218089">
        <v>2042684406</v>
      </c>
      <c r="B218089" t="s">
        <v>204259</v>
      </c>
    </row>
    <row r="218090" spans="1:2" x14ac:dyDescent="0.3">
      <c r="A218090">
        <v>680819197</v>
      </c>
      <c r="B218090" t="s">
        <v>204260</v>
      </c>
    </row>
    <row r="218091" spans="1:2" x14ac:dyDescent="0.3">
      <c r="A218091">
        <v>1136562779</v>
      </c>
      <c r="B218091" t="s">
        <v>204261</v>
      </c>
    </row>
    <row r="218092" spans="1:2" x14ac:dyDescent="0.3">
      <c r="A218092">
        <v>766803114</v>
      </c>
      <c r="B218092" t="s">
        <v>204262</v>
      </c>
    </row>
    <row r="218093" spans="1:2" x14ac:dyDescent="0.3">
      <c r="A218093">
        <v>969176305</v>
      </c>
      <c r="B218093" t="s">
        <v>204263</v>
      </c>
    </row>
    <row r="218094" spans="1:2" x14ac:dyDescent="0.3">
      <c r="A218094">
        <v>212713459</v>
      </c>
      <c r="B218094" t="s">
        <v>204264</v>
      </c>
    </row>
    <row r="218095" spans="1:2" x14ac:dyDescent="0.3">
      <c r="A218095">
        <v>402298112</v>
      </c>
      <c r="B218095" t="s">
        <v>204265</v>
      </c>
    </row>
    <row r="218096" spans="1:2" x14ac:dyDescent="0.3">
      <c r="A218096">
        <v>1953484564</v>
      </c>
      <c r="B218096" t="s">
        <v>4256</v>
      </c>
    </row>
    <row r="218097" spans="1:2" x14ac:dyDescent="0.3">
      <c r="A218097">
        <v>1034125156</v>
      </c>
      <c r="B218097" t="s">
        <v>204266</v>
      </c>
    </row>
    <row r="218098" spans="1:2" x14ac:dyDescent="0.3">
      <c r="A218098">
        <v>1999375254</v>
      </c>
      <c r="B218098" t="s">
        <v>204267</v>
      </c>
    </row>
    <row r="218099" spans="1:2" x14ac:dyDescent="0.3">
      <c r="A218099">
        <v>2131223526</v>
      </c>
      <c r="B218099" t="s">
        <v>204268</v>
      </c>
    </row>
    <row r="218100" spans="1:2" x14ac:dyDescent="0.3">
      <c r="A218100">
        <v>1025867425</v>
      </c>
      <c r="B218100" t="s">
        <v>204269</v>
      </c>
    </row>
    <row r="218101" spans="1:2" x14ac:dyDescent="0.3">
      <c r="A218101">
        <v>56521398</v>
      </c>
      <c r="B218101" t="s">
        <v>204270</v>
      </c>
    </row>
    <row r="218102" spans="1:2" x14ac:dyDescent="0.3">
      <c r="A218102">
        <v>1934969845</v>
      </c>
      <c r="B218102" t="s">
        <v>204271</v>
      </c>
    </row>
    <row r="218103" spans="1:2" x14ac:dyDescent="0.3">
      <c r="A218103">
        <v>902921004</v>
      </c>
      <c r="B218103" t="s">
        <v>204272</v>
      </c>
    </row>
    <row r="218104" spans="1:2" x14ac:dyDescent="0.3">
      <c r="A218104">
        <v>1303448672</v>
      </c>
      <c r="B218104" t="s">
        <v>204273</v>
      </c>
    </row>
    <row r="218105" spans="1:2" x14ac:dyDescent="0.3">
      <c r="A218105">
        <v>195109030</v>
      </c>
      <c r="B218105" t="s">
        <v>204274</v>
      </c>
    </row>
    <row r="218106" spans="1:2" x14ac:dyDescent="0.3">
      <c r="A218106">
        <v>1135166568</v>
      </c>
      <c r="B218106" t="s">
        <v>204275</v>
      </c>
    </row>
    <row r="218107" spans="1:2" x14ac:dyDescent="0.3">
      <c r="A218107">
        <v>1781952389</v>
      </c>
      <c r="B218107" t="s">
        <v>204276</v>
      </c>
    </row>
    <row r="218108" spans="1:2" x14ac:dyDescent="0.3">
      <c r="A218108">
        <v>2009768884</v>
      </c>
      <c r="B218108" t="s">
        <v>204277</v>
      </c>
    </row>
    <row r="218109" spans="1:2" x14ac:dyDescent="0.3">
      <c r="A218109">
        <v>488061221</v>
      </c>
      <c r="B218109" t="s">
        <v>204278</v>
      </c>
    </row>
    <row r="218110" spans="1:2" x14ac:dyDescent="0.3">
      <c r="A218110">
        <v>1656701040</v>
      </c>
      <c r="B218110" t="s">
        <v>204279</v>
      </c>
    </row>
    <row r="218111" spans="1:2" x14ac:dyDescent="0.3">
      <c r="A218111">
        <v>1869507140</v>
      </c>
      <c r="B218111" t="s">
        <v>204280</v>
      </c>
    </row>
    <row r="218112" spans="1:2" x14ac:dyDescent="0.3">
      <c r="A218112">
        <v>1500959822</v>
      </c>
      <c r="B218112" t="s">
        <v>204281</v>
      </c>
    </row>
    <row r="218113" spans="1:2" x14ac:dyDescent="0.3">
      <c r="A218113">
        <v>1668721302</v>
      </c>
      <c r="B218113" t="s">
        <v>204282</v>
      </c>
    </row>
    <row r="218114" spans="1:2" x14ac:dyDescent="0.3">
      <c r="A218114">
        <v>1432945677</v>
      </c>
      <c r="B218114" t="s">
        <v>204283</v>
      </c>
    </row>
    <row r="218115" spans="1:2" x14ac:dyDescent="0.3">
      <c r="A218115">
        <v>188899354</v>
      </c>
      <c r="B218115" t="s">
        <v>204284</v>
      </c>
    </row>
    <row r="218116" spans="1:2" x14ac:dyDescent="0.3">
      <c r="A218116">
        <v>102750749</v>
      </c>
      <c r="B218116" t="s">
        <v>204285</v>
      </c>
    </row>
    <row r="218117" spans="1:2" x14ac:dyDescent="0.3">
      <c r="A218117">
        <v>1364610546</v>
      </c>
      <c r="B218117" t="s">
        <v>4426</v>
      </c>
    </row>
    <row r="218118" spans="1:2" x14ac:dyDescent="0.3">
      <c r="A218118">
        <v>668271345</v>
      </c>
      <c r="B218118" t="s">
        <v>204286</v>
      </c>
    </row>
    <row r="218119" spans="1:2" x14ac:dyDescent="0.3">
      <c r="A218119">
        <v>551159056</v>
      </c>
      <c r="B218119" t="s">
        <v>204287</v>
      </c>
    </row>
    <row r="218120" spans="1:2" x14ac:dyDescent="0.3">
      <c r="A218120">
        <v>335039571</v>
      </c>
      <c r="B218120" t="s">
        <v>204288</v>
      </c>
    </row>
    <row r="218121" spans="1:2" x14ac:dyDescent="0.3">
      <c r="A218121">
        <v>745185485</v>
      </c>
      <c r="B218121" t="s">
        <v>204289</v>
      </c>
    </row>
    <row r="218122" spans="1:2" x14ac:dyDescent="0.3">
      <c r="A218122">
        <v>111275040</v>
      </c>
      <c r="B218122" t="s">
        <v>204290</v>
      </c>
    </row>
    <row r="218123" spans="1:2" x14ac:dyDescent="0.3">
      <c r="A218123">
        <v>1895166208</v>
      </c>
      <c r="B218123" t="s">
        <v>204291</v>
      </c>
    </row>
    <row r="218124" spans="1:2" x14ac:dyDescent="0.3">
      <c r="A218124">
        <v>383927883</v>
      </c>
      <c r="B218124" t="s">
        <v>204292</v>
      </c>
    </row>
    <row r="218125" spans="1:2" x14ac:dyDescent="0.3">
      <c r="A218125">
        <v>48989509</v>
      </c>
      <c r="B218125" t="s">
        <v>204293</v>
      </c>
    </row>
    <row r="218126" spans="1:2" x14ac:dyDescent="0.3">
      <c r="A218126">
        <v>1198310081</v>
      </c>
      <c r="B218126" t="s">
        <v>204294</v>
      </c>
    </row>
    <row r="218127" spans="1:2" x14ac:dyDescent="0.3">
      <c r="A218127">
        <v>310361998</v>
      </c>
      <c r="B218127" t="s">
        <v>204295</v>
      </c>
    </row>
    <row r="218128" spans="1:2" x14ac:dyDescent="0.3">
      <c r="A218128">
        <v>969959364</v>
      </c>
      <c r="B218128" t="s">
        <v>204296</v>
      </c>
    </row>
    <row r="218129" spans="1:2" x14ac:dyDescent="0.3">
      <c r="A218129">
        <v>1815659141</v>
      </c>
      <c r="B218129" t="s">
        <v>204297</v>
      </c>
    </row>
    <row r="218130" spans="1:2" x14ac:dyDescent="0.3">
      <c r="A218130">
        <v>179830771</v>
      </c>
      <c r="B218130" t="s">
        <v>204298</v>
      </c>
    </row>
    <row r="218131" spans="1:2" x14ac:dyDescent="0.3">
      <c r="A218131">
        <v>237005375</v>
      </c>
      <c r="B218131" t="s">
        <v>204299</v>
      </c>
    </row>
    <row r="218132" spans="1:2" x14ac:dyDescent="0.3">
      <c r="A218132">
        <v>1032908725</v>
      </c>
      <c r="B218132" t="s">
        <v>204300</v>
      </c>
    </row>
    <row r="218133" spans="1:2" x14ac:dyDescent="0.3">
      <c r="A218133">
        <v>939275973</v>
      </c>
      <c r="B218133" t="s">
        <v>204301</v>
      </c>
    </row>
    <row r="218134" spans="1:2" x14ac:dyDescent="0.3">
      <c r="A218134">
        <v>831710312</v>
      </c>
      <c r="B218134" t="s">
        <v>204302</v>
      </c>
    </row>
    <row r="218135" spans="1:2" x14ac:dyDescent="0.3">
      <c r="A218135">
        <v>2042485346</v>
      </c>
      <c r="B218135" t="s">
        <v>204303</v>
      </c>
    </row>
    <row r="218136" spans="1:2" x14ac:dyDescent="0.3">
      <c r="A218136">
        <v>30914078</v>
      </c>
      <c r="B218136" t="s">
        <v>204304</v>
      </c>
    </row>
    <row r="218137" spans="1:2" x14ac:dyDescent="0.3">
      <c r="A218137">
        <v>1529650466</v>
      </c>
      <c r="B218137" t="s">
        <v>204305</v>
      </c>
    </row>
    <row r="218138" spans="1:2" x14ac:dyDescent="0.3">
      <c r="A218138">
        <v>1620484347</v>
      </c>
      <c r="B218138" t="s">
        <v>96397</v>
      </c>
    </row>
    <row r="218139" spans="1:2" x14ac:dyDescent="0.3">
      <c r="A218139">
        <v>339838366</v>
      </c>
      <c r="B218139" t="s">
        <v>204306</v>
      </c>
    </row>
    <row r="218140" spans="1:2" x14ac:dyDescent="0.3">
      <c r="A218140">
        <v>1387045108</v>
      </c>
      <c r="B218140" t="s">
        <v>204307</v>
      </c>
    </row>
    <row r="218141" spans="1:2" x14ac:dyDescent="0.3">
      <c r="A218141">
        <v>570774422</v>
      </c>
      <c r="B218141" t="s">
        <v>204308</v>
      </c>
    </row>
    <row r="218142" spans="1:2" x14ac:dyDescent="0.3">
      <c r="A218142">
        <v>286305124</v>
      </c>
      <c r="B218142" t="s">
        <v>204309</v>
      </c>
    </row>
    <row r="218143" spans="1:2" x14ac:dyDescent="0.3">
      <c r="A218143">
        <v>1943677980</v>
      </c>
      <c r="B218143" t="s">
        <v>204310</v>
      </c>
    </row>
    <row r="218144" spans="1:2" x14ac:dyDescent="0.3">
      <c r="A218144">
        <v>981723227</v>
      </c>
      <c r="B218144" t="s">
        <v>204311</v>
      </c>
    </row>
    <row r="218145" spans="1:2" x14ac:dyDescent="0.3">
      <c r="A218145">
        <v>296179503</v>
      </c>
      <c r="B218145" t="s">
        <v>204312</v>
      </c>
    </row>
    <row r="218146" spans="1:2" x14ac:dyDescent="0.3">
      <c r="A218146">
        <v>2136437100</v>
      </c>
      <c r="B218146" t="s">
        <v>204313</v>
      </c>
    </row>
    <row r="218147" spans="1:2" x14ac:dyDescent="0.3">
      <c r="A218147">
        <v>1538352625</v>
      </c>
      <c r="B218147" t="s">
        <v>204314</v>
      </c>
    </row>
    <row r="218148" spans="1:2" x14ac:dyDescent="0.3">
      <c r="A218148">
        <v>1212986188</v>
      </c>
      <c r="B218148" t="s">
        <v>204315</v>
      </c>
    </row>
    <row r="218149" spans="1:2" x14ac:dyDescent="0.3">
      <c r="A218149">
        <v>1196838334</v>
      </c>
      <c r="B218149" t="s">
        <v>204316</v>
      </c>
    </row>
    <row r="218150" spans="1:2" x14ac:dyDescent="0.3">
      <c r="A218150">
        <v>1198687204</v>
      </c>
      <c r="B218150" t="s">
        <v>204317</v>
      </c>
    </row>
    <row r="218151" spans="1:2" x14ac:dyDescent="0.3">
      <c r="A218151">
        <v>699185728</v>
      </c>
      <c r="B218151" t="s">
        <v>204318</v>
      </c>
    </row>
    <row r="218152" spans="1:2" x14ac:dyDescent="0.3">
      <c r="A218152">
        <v>1284068399</v>
      </c>
      <c r="B218152" t="s">
        <v>204319</v>
      </c>
    </row>
    <row r="218153" spans="1:2" x14ac:dyDescent="0.3">
      <c r="A218153">
        <v>751951949</v>
      </c>
      <c r="B218153" t="s">
        <v>204320</v>
      </c>
    </row>
    <row r="218154" spans="1:2" x14ac:dyDescent="0.3">
      <c r="A218154">
        <v>1209578799</v>
      </c>
      <c r="B218154" t="s">
        <v>204321</v>
      </c>
    </row>
    <row r="218155" spans="1:2" x14ac:dyDescent="0.3">
      <c r="A218155">
        <v>1068226709</v>
      </c>
      <c r="B218155" t="s">
        <v>204322</v>
      </c>
    </row>
    <row r="218156" spans="1:2" x14ac:dyDescent="0.3">
      <c r="A218156">
        <v>1417342148</v>
      </c>
      <c r="B218156" t="s">
        <v>204323</v>
      </c>
    </row>
    <row r="218157" spans="1:2" x14ac:dyDescent="0.3">
      <c r="A218157">
        <v>2130841575</v>
      </c>
      <c r="B218157" t="s">
        <v>204324</v>
      </c>
    </row>
    <row r="218158" spans="1:2" x14ac:dyDescent="0.3">
      <c r="A218158">
        <v>1392761105</v>
      </c>
      <c r="B218158" t="s">
        <v>204325</v>
      </c>
    </row>
    <row r="218159" spans="1:2" x14ac:dyDescent="0.3">
      <c r="A218159">
        <v>313653528</v>
      </c>
      <c r="B218159" t="s">
        <v>204326</v>
      </c>
    </row>
    <row r="218160" spans="1:2" x14ac:dyDescent="0.3">
      <c r="A218160">
        <v>2048570727</v>
      </c>
      <c r="B218160" t="s">
        <v>204327</v>
      </c>
    </row>
    <row r="218161" spans="1:2" x14ac:dyDescent="0.3">
      <c r="A218161">
        <v>1811202265</v>
      </c>
      <c r="B218161" t="s">
        <v>204328</v>
      </c>
    </row>
    <row r="218162" spans="1:2" x14ac:dyDescent="0.3">
      <c r="A218162">
        <v>968445187</v>
      </c>
      <c r="B218162" t="s">
        <v>204329</v>
      </c>
    </row>
    <row r="218163" spans="1:2" x14ac:dyDescent="0.3">
      <c r="A218163">
        <v>817864170</v>
      </c>
      <c r="B218163" t="s">
        <v>204330</v>
      </c>
    </row>
    <row r="218164" spans="1:2" x14ac:dyDescent="0.3">
      <c r="A218164">
        <v>373642459</v>
      </c>
      <c r="B218164" t="s">
        <v>204331</v>
      </c>
    </row>
    <row r="218165" spans="1:2" x14ac:dyDescent="0.3">
      <c r="A218165">
        <v>1251236349</v>
      </c>
      <c r="B218165" t="s">
        <v>204332</v>
      </c>
    </row>
    <row r="218166" spans="1:2" x14ac:dyDescent="0.3">
      <c r="A218166">
        <v>999105225</v>
      </c>
      <c r="B218166" t="s">
        <v>204333</v>
      </c>
    </row>
    <row r="218167" spans="1:2" x14ac:dyDescent="0.3">
      <c r="A218167">
        <v>363796888</v>
      </c>
      <c r="B218167" t="s">
        <v>204334</v>
      </c>
    </row>
    <row r="218168" spans="1:2" x14ac:dyDescent="0.3">
      <c r="A218168">
        <v>2131736212</v>
      </c>
      <c r="B218168" t="s">
        <v>204335</v>
      </c>
    </row>
    <row r="218169" spans="1:2" x14ac:dyDescent="0.3">
      <c r="A218169">
        <v>1584721556</v>
      </c>
      <c r="B218169" t="s">
        <v>204336</v>
      </c>
    </row>
    <row r="218170" spans="1:2" x14ac:dyDescent="0.3">
      <c r="A218170">
        <v>230002069</v>
      </c>
      <c r="B218170" t="s">
        <v>204337</v>
      </c>
    </row>
    <row r="218171" spans="1:2" x14ac:dyDescent="0.3">
      <c r="A218171">
        <v>1279863613</v>
      </c>
      <c r="B218171" t="s">
        <v>204338</v>
      </c>
    </row>
    <row r="218172" spans="1:2" x14ac:dyDescent="0.3">
      <c r="A218172">
        <v>185476022</v>
      </c>
      <c r="B218172" t="s">
        <v>204339</v>
      </c>
    </row>
    <row r="218173" spans="1:2" x14ac:dyDescent="0.3">
      <c r="A218173">
        <v>1911379390</v>
      </c>
      <c r="B218173" t="s">
        <v>204340</v>
      </c>
    </row>
    <row r="218174" spans="1:2" x14ac:dyDescent="0.3">
      <c r="A218174">
        <v>938820781</v>
      </c>
      <c r="B218174" t="s">
        <v>204341</v>
      </c>
    </row>
    <row r="218175" spans="1:2" x14ac:dyDescent="0.3">
      <c r="A218175">
        <v>534681275</v>
      </c>
      <c r="B218175" t="s">
        <v>204342</v>
      </c>
    </row>
    <row r="218176" spans="1:2" x14ac:dyDescent="0.3">
      <c r="A218176">
        <v>2139269081</v>
      </c>
      <c r="B218176" t="s">
        <v>204343</v>
      </c>
    </row>
    <row r="218177" spans="1:2" x14ac:dyDescent="0.3">
      <c r="A218177">
        <v>368421317</v>
      </c>
      <c r="B218177" t="s">
        <v>204344</v>
      </c>
    </row>
    <row r="218178" spans="1:2" x14ac:dyDescent="0.3">
      <c r="A218178">
        <v>1185508936</v>
      </c>
      <c r="B218178" t="s">
        <v>1358</v>
      </c>
    </row>
    <row r="218179" spans="1:2" x14ac:dyDescent="0.3">
      <c r="A218179">
        <v>1972531523</v>
      </c>
      <c r="B218179" t="s">
        <v>204345</v>
      </c>
    </row>
    <row r="218180" spans="1:2" x14ac:dyDescent="0.3">
      <c r="A218180">
        <v>894026996</v>
      </c>
      <c r="B218180" t="s">
        <v>204346</v>
      </c>
    </row>
    <row r="218181" spans="1:2" x14ac:dyDescent="0.3">
      <c r="A218181">
        <v>429374879</v>
      </c>
      <c r="B218181" t="s">
        <v>134717</v>
      </c>
    </row>
    <row r="218182" spans="1:2" x14ac:dyDescent="0.3">
      <c r="A218182">
        <v>452091576</v>
      </c>
      <c r="B218182" t="s">
        <v>204347</v>
      </c>
    </row>
    <row r="218183" spans="1:2" x14ac:dyDescent="0.3">
      <c r="A218183">
        <v>505310900</v>
      </c>
      <c r="B218183" t="s">
        <v>204348</v>
      </c>
    </row>
    <row r="218184" spans="1:2" x14ac:dyDescent="0.3">
      <c r="A218184">
        <v>1800556280</v>
      </c>
      <c r="B218184" t="s">
        <v>204349</v>
      </c>
    </row>
    <row r="218185" spans="1:2" x14ac:dyDescent="0.3">
      <c r="A218185">
        <v>1217761560</v>
      </c>
      <c r="B218185" t="s">
        <v>204350</v>
      </c>
    </row>
    <row r="218186" spans="1:2" x14ac:dyDescent="0.3">
      <c r="A218186">
        <v>1509897537</v>
      </c>
      <c r="B218186" t="s">
        <v>204351</v>
      </c>
    </row>
    <row r="218187" spans="1:2" x14ac:dyDescent="0.3">
      <c r="A218187">
        <v>2139752090</v>
      </c>
      <c r="B218187" t="s">
        <v>204352</v>
      </c>
    </row>
    <row r="218188" spans="1:2" x14ac:dyDescent="0.3">
      <c r="A218188">
        <v>1884255073</v>
      </c>
      <c r="B218188" t="s">
        <v>204353</v>
      </c>
    </row>
    <row r="218189" spans="1:2" x14ac:dyDescent="0.3">
      <c r="A218189">
        <v>1114111720</v>
      </c>
      <c r="B218189" t="s">
        <v>204354</v>
      </c>
    </row>
    <row r="218190" spans="1:2" x14ac:dyDescent="0.3">
      <c r="A218190">
        <v>15491699</v>
      </c>
      <c r="B218190" t="s">
        <v>204355</v>
      </c>
    </row>
    <row r="218191" spans="1:2" x14ac:dyDescent="0.3">
      <c r="A218191">
        <v>164740167</v>
      </c>
      <c r="B218191" t="s">
        <v>204356</v>
      </c>
    </row>
    <row r="218192" spans="1:2" x14ac:dyDescent="0.3">
      <c r="A218192">
        <v>640457828</v>
      </c>
      <c r="B218192" t="s">
        <v>204357</v>
      </c>
    </row>
    <row r="218193" spans="1:2" x14ac:dyDescent="0.3">
      <c r="A218193">
        <v>434268543</v>
      </c>
      <c r="B218193" t="s">
        <v>204358</v>
      </c>
    </row>
    <row r="218194" spans="1:2" x14ac:dyDescent="0.3">
      <c r="A218194">
        <v>308472575</v>
      </c>
      <c r="B218194" t="s">
        <v>204359</v>
      </c>
    </row>
    <row r="218195" spans="1:2" x14ac:dyDescent="0.3">
      <c r="A218195">
        <v>1263205021</v>
      </c>
      <c r="B218195" t="s">
        <v>204360</v>
      </c>
    </row>
    <row r="218196" spans="1:2" x14ac:dyDescent="0.3">
      <c r="A218196">
        <v>1519849873</v>
      </c>
      <c r="B218196" t="s">
        <v>204361</v>
      </c>
    </row>
    <row r="218197" spans="1:2" x14ac:dyDescent="0.3">
      <c r="A218197">
        <v>1642257201</v>
      </c>
      <c r="B218197" t="s">
        <v>204362</v>
      </c>
    </row>
    <row r="218198" spans="1:2" x14ac:dyDescent="0.3">
      <c r="A218198">
        <v>1701714485</v>
      </c>
      <c r="B218198" t="s">
        <v>204363</v>
      </c>
    </row>
    <row r="218199" spans="1:2" x14ac:dyDescent="0.3">
      <c r="A218199">
        <v>1930061782</v>
      </c>
      <c r="B218199" t="s">
        <v>204364</v>
      </c>
    </row>
    <row r="218200" spans="1:2" x14ac:dyDescent="0.3">
      <c r="A218200">
        <v>1400116410</v>
      </c>
      <c r="B218200" t="s">
        <v>204365</v>
      </c>
    </row>
    <row r="218201" spans="1:2" x14ac:dyDescent="0.3">
      <c r="A218201">
        <v>801966508</v>
      </c>
      <c r="B218201" t="s">
        <v>204366</v>
      </c>
    </row>
    <row r="218202" spans="1:2" x14ac:dyDescent="0.3">
      <c r="A218202">
        <v>1269487608</v>
      </c>
      <c r="B218202" t="s">
        <v>204367</v>
      </c>
    </row>
    <row r="218203" spans="1:2" x14ac:dyDescent="0.3">
      <c r="A218203">
        <v>1810885073</v>
      </c>
      <c r="B218203" t="s">
        <v>204368</v>
      </c>
    </row>
    <row r="218204" spans="1:2" x14ac:dyDescent="0.3">
      <c r="A218204">
        <v>326492939</v>
      </c>
      <c r="B218204" t="s">
        <v>204369</v>
      </c>
    </row>
    <row r="218205" spans="1:2" x14ac:dyDescent="0.3">
      <c r="A218205">
        <v>1398757314</v>
      </c>
      <c r="B218205" t="s">
        <v>204370</v>
      </c>
    </row>
    <row r="218206" spans="1:2" x14ac:dyDescent="0.3">
      <c r="A218206">
        <v>30203978</v>
      </c>
      <c r="B218206" t="s">
        <v>204371</v>
      </c>
    </row>
    <row r="218207" spans="1:2" x14ac:dyDescent="0.3">
      <c r="A218207">
        <v>791346851</v>
      </c>
      <c r="B218207" t="s">
        <v>204372</v>
      </c>
    </row>
    <row r="218208" spans="1:2" x14ac:dyDescent="0.3">
      <c r="A218208">
        <v>1832614269</v>
      </c>
      <c r="B218208" t="s">
        <v>204373</v>
      </c>
    </row>
    <row r="218209" spans="1:2" x14ac:dyDescent="0.3">
      <c r="A218209">
        <v>663559981</v>
      </c>
      <c r="B218209" t="s">
        <v>204374</v>
      </c>
    </row>
    <row r="218210" spans="1:2" x14ac:dyDescent="0.3">
      <c r="A218210">
        <v>232375820</v>
      </c>
      <c r="B218210" t="s">
        <v>204375</v>
      </c>
    </row>
    <row r="218211" spans="1:2" x14ac:dyDescent="0.3">
      <c r="A218211">
        <v>932507243</v>
      </c>
      <c r="B218211" t="s">
        <v>204376</v>
      </c>
    </row>
    <row r="218212" spans="1:2" x14ac:dyDescent="0.3">
      <c r="A218212">
        <v>1538991233</v>
      </c>
      <c r="B218212" t="s">
        <v>204377</v>
      </c>
    </row>
    <row r="218213" spans="1:2" x14ac:dyDescent="0.3">
      <c r="A218213">
        <v>282691811</v>
      </c>
      <c r="B218213" t="s">
        <v>204378</v>
      </c>
    </row>
    <row r="218214" spans="1:2" x14ac:dyDescent="0.3">
      <c r="A218214">
        <v>1202941037</v>
      </c>
      <c r="B218214" t="s">
        <v>204379</v>
      </c>
    </row>
    <row r="218215" spans="1:2" x14ac:dyDescent="0.3">
      <c r="A218215">
        <v>1117330473</v>
      </c>
      <c r="B218215" t="s">
        <v>204380</v>
      </c>
    </row>
    <row r="218216" spans="1:2" x14ac:dyDescent="0.3">
      <c r="A218216">
        <v>395442428</v>
      </c>
      <c r="B218216" t="s">
        <v>204381</v>
      </c>
    </row>
    <row r="218217" spans="1:2" x14ac:dyDescent="0.3">
      <c r="A218217">
        <v>1347693602</v>
      </c>
      <c r="B218217" t="s">
        <v>204382</v>
      </c>
    </row>
    <row r="218218" spans="1:2" x14ac:dyDescent="0.3">
      <c r="A218218">
        <v>1617712379</v>
      </c>
      <c r="B218218" t="s">
        <v>204383</v>
      </c>
    </row>
    <row r="218219" spans="1:2" x14ac:dyDescent="0.3">
      <c r="A218219">
        <v>2009153617</v>
      </c>
      <c r="B218219" t="s">
        <v>204384</v>
      </c>
    </row>
    <row r="218220" spans="1:2" x14ac:dyDescent="0.3">
      <c r="A218220">
        <v>1332639141</v>
      </c>
      <c r="B218220" t="s">
        <v>204385</v>
      </c>
    </row>
    <row r="218221" spans="1:2" x14ac:dyDescent="0.3">
      <c r="A218221">
        <v>96444168</v>
      </c>
      <c r="B218221" t="s">
        <v>137522</v>
      </c>
    </row>
    <row r="218222" spans="1:2" x14ac:dyDescent="0.3">
      <c r="A218222">
        <v>236017316</v>
      </c>
      <c r="B218222" t="s">
        <v>204386</v>
      </c>
    </row>
    <row r="218223" spans="1:2" x14ac:dyDescent="0.3">
      <c r="A218223">
        <v>1180138860</v>
      </c>
      <c r="B218223" t="s">
        <v>1558</v>
      </c>
    </row>
    <row r="218224" spans="1:2" x14ac:dyDescent="0.3">
      <c r="A218224">
        <v>59865556</v>
      </c>
      <c r="B218224" t="s">
        <v>204387</v>
      </c>
    </row>
    <row r="218225" spans="1:2" x14ac:dyDescent="0.3">
      <c r="A218225">
        <v>1766261619</v>
      </c>
      <c r="B218225" t="s">
        <v>204388</v>
      </c>
    </row>
    <row r="218226" spans="1:2" x14ac:dyDescent="0.3">
      <c r="A218226">
        <v>414563021</v>
      </c>
      <c r="B218226" t="s">
        <v>204389</v>
      </c>
    </row>
    <row r="218227" spans="1:2" x14ac:dyDescent="0.3">
      <c r="A218227">
        <v>1815066456</v>
      </c>
      <c r="B218227" t="s">
        <v>204390</v>
      </c>
    </row>
    <row r="218228" spans="1:2" x14ac:dyDescent="0.3">
      <c r="A218228">
        <v>2085902174</v>
      </c>
      <c r="B218228" t="s">
        <v>204391</v>
      </c>
    </row>
    <row r="218229" spans="1:2" x14ac:dyDescent="0.3">
      <c r="A218229">
        <v>283842854</v>
      </c>
      <c r="B218229" t="s">
        <v>204392</v>
      </c>
    </row>
    <row r="218230" spans="1:2" x14ac:dyDescent="0.3">
      <c r="A218230">
        <v>560775871</v>
      </c>
      <c r="B218230" t="s">
        <v>204393</v>
      </c>
    </row>
    <row r="218231" spans="1:2" x14ac:dyDescent="0.3">
      <c r="A218231">
        <v>82627268</v>
      </c>
      <c r="B218231" t="s">
        <v>204394</v>
      </c>
    </row>
    <row r="218232" spans="1:2" x14ac:dyDescent="0.3">
      <c r="A218232">
        <v>1201844471</v>
      </c>
      <c r="B218232" t="s">
        <v>204395</v>
      </c>
    </row>
    <row r="218233" spans="1:2" x14ac:dyDescent="0.3">
      <c r="A218233">
        <v>1983693599</v>
      </c>
      <c r="B218233" t="s">
        <v>204396</v>
      </c>
    </row>
    <row r="218234" spans="1:2" x14ac:dyDescent="0.3">
      <c r="A218234">
        <v>2084941238</v>
      </c>
      <c r="B218234" t="s">
        <v>204397</v>
      </c>
    </row>
    <row r="218235" spans="1:2" x14ac:dyDescent="0.3">
      <c r="A218235">
        <v>88787818</v>
      </c>
      <c r="B218235" t="s">
        <v>3440</v>
      </c>
    </row>
    <row r="218236" spans="1:2" x14ac:dyDescent="0.3">
      <c r="A218236">
        <v>1380414706</v>
      </c>
      <c r="B218236" t="s">
        <v>204398</v>
      </c>
    </row>
    <row r="218237" spans="1:2" x14ac:dyDescent="0.3">
      <c r="A218237">
        <v>1615241469</v>
      </c>
      <c r="B218237" t="s">
        <v>204399</v>
      </c>
    </row>
    <row r="218238" spans="1:2" x14ac:dyDescent="0.3">
      <c r="A218238">
        <v>459016368</v>
      </c>
      <c r="B218238" t="s">
        <v>204400</v>
      </c>
    </row>
    <row r="218239" spans="1:2" x14ac:dyDescent="0.3">
      <c r="A218239">
        <v>1289633555</v>
      </c>
      <c r="B218239" t="s">
        <v>204401</v>
      </c>
    </row>
    <row r="218240" spans="1:2" x14ac:dyDescent="0.3">
      <c r="A218240">
        <v>560765153</v>
      </c>
      <c r="B218240" t="s">
        <v>204402</v>
      </c>
    </row>
    <row r="218241" spans="1:2" x14ac:dyDescent="0.3">
      <c r="A218241">
        <v>791916198</v>
      </c>
      <c r="B218241" t="s">
        <v>204403</v>
      </c>
    </row>
    <row r="218242" spans="1:2" x14ac:dyDescent="0.3">
      <c r="A218242">
        <v>1545725773</v>
      </c>
      <c r="B218242" t="s">
        <v>204404</v>
      </c>
    </row>
    <row r="218243" spans="1:2" x14ac:dyDescent="0.3">
      <c r="A218243">
        <v>1622045532</v>
      </c>
      <c r="B218243" t="s">
        <v>204405</v>
      </c>
    </row>
    <row r="218244" spans="1:2" x14ac:dyDescent="0.3">
      <c r="A218244">
        <v>1986966606</v>
      </c>
      <c r="B218244" t="s">
        <v>204406</v>
      </c>
    </row>
    <row r="218245" spans="1:2" x14ac:dyDescent="0.3">
      <c r="A218245">
        <v>1929735885</v>
      </c>
      <c r="B218245" t="s">
        <v>204407</v>
      </c>
    </row>
    <row r="218246" spans="1:2" x14ac:dyDescent="0.3">
      <c r="A218246">
        <v>180089669</v>
      </c>
      <c r="B218246" t="s">
        <v>204408</v>
      </c>
    </row>
    <row r="218247" spans="1:2" x14ac:dyDescent="0.3">
      <c r="A218247">
        <v>1375574007</v>
      </c>
      <c r="B218247" t="s">
        <v>204409</v>
      </c>
    </row>
    <row r="218248" spans="1:2" x14ac:dyDescent="0.3">
      <c r="A218248">
        <v>1110707430</v>
      </c>
      <c r="B218248" t="s">
        <v>204410</v>
      </c>
    </row>
    <row r="218249" spans="1:2" x14ac:dyDescent="0.3">
      <c r="A218249">
        <v>178817877</v>
      </c>
      <c r="B218249" t="s">
        <v>204411</v>
      </c>
    </row>
    <row r="218250" spans="1:2" x14ac:dyDescent="0.3">
      <c r="A218250">
        <v>603154302</v>
      </c>
      <c r="B218250" t="s">
        <v>204412</v>
      </c>
    </row>
    <row r="218251" spans="1:2" x14ac:dyDescent="0.3">
      <c r="A218251">
        <v>1271544816</v>
      </c>
      <c r="B218251" t="s">
        <v>204413</v>
      </c>
    </row>
    <row r="218252" spans="1:2" x14ac:dyDescent="0.3">
      <c r="A218252">
        <v>735427470</v>
      </c>
      <c r="B218252" t="s">
        <v>204414</v>
      </c>
    </row>
    <row r="218253" spans="1:2" x14ac:dyDescent="0.3">
      <c r="A218253">
        <v>1594961325</v>
      </c>
      <c r="B218253" t="s">
        <v>204415</v>
      </c>
    </row>
    <row r="218254" spans="1:2" x14ac:dyDescent="0.3">
      <c r="A218254">
        <v>20561193</v>
      </c>
      <c r="B218254" t="s">
        <v>204416</v>
      </c>
    </row>
    <row r="218255" spans="1:2" x14ac:dyDescent="0.3">
      <c r="A218255">
        <v>20836679</v>
      </c>
      <c r="B218255" t="s">
        <v>204417</v>
      </c>
    </row>
    <row r="218256" spans="1:2" x14ac:dyDescent="0.3">
      <c r="A218256">
        <v>21161650</v>
      </c>
      <c r="B218256" t="s">
        <v>204418</v>
      </c>
    </row>
    <row r="218257" spans="1:2" x14ac:dyDescent="0.3">
      <c r="A218257">
        <v>21234780</v>
      </c>
      <c r="B218257" t="s">
        <v>204419</v>
      </c>
    </row>
    <row r="218258" spans="1:2" x14ac:dyDescent="0.3">
      <c r="A218258">
        <v>188595610</v>
      </c>
      <c r="B218258" t="s">
        <v>204420</v>
      </c>
    </row>
    <row r="218259" spans="1:2" x14ac:dyDescent="0.3">
      <c r="A218259">
        <v>189206432</v>
      </c>
      <c r="B218259" t="s">
        <v>204421</v>
      </c>
    </row>
    <row r="218260" spans="1:2" x14ac:dyDescent="0.3">
      <c r="A218260">
        <v>189806096</v>
      </c>
      <c r="B218260" t="s">
        <v>204422</v>
      </c>
    </row>
    <row r="218261" spans="1:2" x14ac:dyDescent="0.3">
      <c r="A218261">
        <v>190424209</v>
      </c>
      <c r="B218261" t="s">
        <v>204423</v>
      </c>
    </row>
    <row r="218262" spans="1:2" x14ac:dyDescent="0.3">
      <c r="A218262">
        <v>190482163</v>
      </c>
      <c r="B218262" t="s">
        <v>204424</v>
      </c>
    </row>
    <row r="218263" spans="1:2" x14ac:dyDescent="0.3">
      <c r="A218263">
        <v>190534617</v>
      </c>
      <c r="B218263" t="s">
        <v>204425</v>
      </c>
    </row>
    <row r="218264" spans="1:2" x14ac:dyDescent="0.3">
      <c r="A218264">
        <v>190626915</v>
      </c>
      <c r="B218264" t="s">
        <v>204426</v>
      </c>
    </row>
    <row r="218265" spans="1:2" x14ac:dyDescent="0.3">
      <c r="A218265">
        <v>190801513</v>
      </c>
      <c r="B218265" t="s">
        <v>204427</v>
      </c>
    </row>
    <row r="218266" spans="1:2" x14ac:dyDescent="0.3">
      <c r="A218266">
        <v>190867251</v>
      </c>
      <c r="B218266" t="s">
        <v>204428</v>
      </c>
    </row>
    <row r="218267" spans="1:2" x14ac:dyDescent="0.3">
      <c r="A218267">
        <v>191309766</v>
      </c>
      <c r="B218267" t="s">
        <v>204429</v>
      </c>
    </row>
    <row r="218268" spans="1:2" x14ac:dyDescent="0.3">
      <c r="A218268">
        <v>191540357</v>
      </c>
      <c r="B218268" t="s">
        <v>204430</v>
      </c>
    </row>
    <row r="218269" spans="1:2" x14ac:dyDescent="0.3">
      <c r="A218269">
        <v>191957121</v>
      </c>
      <c r="B218269" t="s">
        <v>204431</v>
      </c>
    </row>
    <row r="218270" spans="1:2" x14ac:dyDescent="0.3">
      <c r="A218270">
        <v>191970999</v>
      </c>
      <c r="B218270" t="s">
        <v>204432</v>
      </c>
    </row>
    <row r="218271" spans="1:2" x14ac:dyDescent="0.3">
      <c r="A218271">
        <v>192643541</v>
      </c>
      <c r="B218271" t="s">
        <v>12128</v>
      </c>
    </row>
    <row r="218272" spans="1:2" x14ac:dyDescent="0.3">
      <c r="A218272">
        <v>192889817</v>
      </c>
      <c r="B218272" t="s">
        <v>204433</v>
      </c>
    </row>
    <row r="218273" spans="1:2" x14ac:dyDescent="0.3">
      <c r="A218273">
        <v>193174097</v>
      </c>
      <c r="B218273" t="s">
        <v>204434</v>
      </c>
    </row>
    <row r="218274" spans="1:2" x14ac:dyDescent="0.3">
      <c r="A218274">
        <v>193305821</v>
      </c>
      <c r="B218274" t="s">
        <v>204435</v>
      </c>
    </row>
    <row r="218275" spans="1:2" x14ac:dyDescent="0.3">
      <c r="A218275">
        <v>193679801</v>
      </c>
      <c r="B218275" t="s">
        <v>204436</v>
      </c>
    </row>
    <row r="218276" spans="1:2" x14ac:dyDescent="0.3">
      <c r="A218276">
        <v>194277753</v>
      </c>
      <c r="B218276" t="s">
        <v>204437</v>
      </c>
    </row>
    <row r="218277" spans="1:2" x14ac:dyDescent="0.3">
      <c r="A218277">
        <v>195414930</v>
      </c>
      <c r="B218277" t="s">
        <v>204438</v>
      </c>
    </row>
    <row r="218278" spans="1:2" x14ac:dyDescent="0.3">
      <c r="A218278">
        <v>195621600</v>
      </c>
      <c r="B218278" t="s">
        <v>204439</v>
      </c>
    </row>
    <row r="218279" spans="1:2" x14ac:dyDescent="0.3">
      <c r="A218279">
        <v>196043680</v>
      </c>
      <c r="B218279" t="s">
        <v>204440</v>
      </c>
    </row>
    <row r="218280" spans="1:2" x14ac:dyDescent="0.3">
      <c r="A218280">
        <v>196549416</v>
      </c>
      <c r="B218280" t="s">
        <v>204441</v>
      </c>
    </row>
    <row r="218281" spans="1:2" x14ac:dyDescent="0.3">
      <c r="A218281">
        <v>196660177</v>
      </c>
      <c r="B218281" t="s">
        <v>204442</v>
      </c>
    </row>
    <row r="218282" spans="1:2" x14ac:dyDescent="0.3">
      <c r="A218282">
        <v>196782736</v>
      </c>
      <c r="B218282" t="s">
        <v>204443</v>
      </c>
    </row>
    <row r="218283" spans="1:2" x14ac:dyDescent="0.3">
      <c r="A218283">
        <v>197098067</v>
      </c>
      <c r="B218283" t="s">
        <v>204444</v>
      </c>
    </row>
    <row r="218284" spans="1:2" x14ac:dyDescent="0.3">
      <c r="A218284">
        <v>197369873</v>
      </c>
      <c r="B218284" t="s">
        <v>204445</v>
      </c>
    </row>
    <row r="218285" spans="1:2" x14ac:dyDescent="0.3">
      <c r="A218285">
        <v>197535953</v>
      </c>
      <c r="B218285" t="s">
        <v>204446</v>
      </c>
    </row>
    <row r="218286" spans="1:2" x14ac:dyDescent="0.3">
      <c r="A218286">
        <v>197744182</v>
      </c>
      <c r="B218286" t="s">
        <v>204447</v>
      </c>
    </row>
    <row r="218287" spans="1:2" x14ac:dyDescent="0.3">
      <c r="A218287">
        <v>197793162</v>
      </c>
      <c r="B218287" t="s">
        <v>204448</v>
      </c>
    </row>
    <row r="218288" spans="1:2" x14ac:dyDescent="0.3">
      <c r="A218288">
        <v>197930802</v>
      </c>
      <c r="B218288" t="s">
        <v>204449</v>
      </c>
    </row>
    <row r="218289" spans="1:2" x14ac:dyDescent="0.3">
      <c r="A218289">
        <v>198927508</v>
      </c>
      <c r="B218289" t="s">
        <v>2417</v>
      </c>
    </row>
    <row r="218290" spans="1:2" x14ac:dyDescent="0.3">
      <c r="A218290">
        <v>199150787</v>
      </c>
      <c r="B218290" t="s">
        <v>204450</v>
      </c>
    </row>
    <row r="218291" spans="1:2" x14ac:dyDescent="0.3">
      <c r="A218291">
        <v>199529991</v>
      </c>
      <c r="B218291" t="s">
        <v>204451</v>
      </c>
    </row>
    <row r="218292" spans="1:2" x14ac:dyDescent="0.3">
      <c r="A218292">
        <v>199888449</v>
      </c>
      <c r="B218292" t="s">
        <v>204452</v>
      </c>
    </row>
    <row r="218293" spans="1:2" x14ac:dyDescent="0.3">
      <c r="A218293">
        <v>200371412</v>
      </c>
      <c r="B218293" t="s">
        <v>204453</v>
      </c>
    </row>
    <row r="218294" spans="1:2" x14ac:dyDescent="0.3">
      <c r="A218294">
        <v>200414682</v>
      </c>
      <c r="B218294" t="s">
        <v>204454</v>
      </c>
    </row>
    <row r="218295" spans="1:2" x14ac:dyDescent="0.3">
      <c r="A218295">
        <v>200731237</v>
      </c>
      <c r="B218295" t="s">
        <v>204455</v>
      </c>
    </row>
    <row r="218296" spans="1:2" x14ac:dyDescent="0.3">
      <c r="A218296">
        <v>200900860</v>
      </c>
      <c r="B218296" t="s">
        <v>204456</v>
      </c>
    </row>
    <row r="218297" spans="1:2" x14ac:dyDescent="0.3">
      <c r="A218297">
        <v>201139137</v>
      </c>
      <c r="B218297" t="s">
        <v>204457</v>
      </c>
    </row>
    <row r="218298" spans="1:2" x14ac:dyDescent="0.3">
      <c r="A218298">
        <v>201435864</v>
      </c>
      <c r="B218298" t="s">
        <v>204458</v>
      </c>
    </row>
    <row r="218299" spans="1:2" x14ac:dyDescent="0.3">
      <c r="A218299">
        <v>201615978</v>
      </c>
      <c r="B218299" t="s">
        <v>204459</v>
      </c>
    </row>
    <row r="218300" spans="1:2" x14ac:dyDescent="0.3">
      <c r="A218300">
        <v>202111050</v>
      </c>
      <c r="B218300" t="s">
        <v>204460</v>
      </c>
    </row>
    <row r="218301" spans="1:2" x14ac:dyDescent="0.3">
      <c r="A218301">
        <v>202233919</v>
      </c>
      <c r="B218301" t="s">
        <v>204461</v>
      </c>
    </row>
    <row r="218302" spans="1:2" x14ac:dyDescent="0.3">
      <c r="A218302">
        <v>202551906</v>
      </c>
      <c r="B218302" t="s">
        <v>204462</v>
      </c>
    </row>
    <row r="218303" spans="1:2" x14ac:dyDescent="0.3">
      <c r="A218303">
        <v>202596468</v>
      </c>
      <c r="B218303" t="s">
        <v>204463</v>
      </c>
    </row>
    <row r="218304" spans="1:2" x14ac:dyDescent="0.3">
      <c r="A218304">
        <v>203482385</v>
      </c>
      <c r="B218304" t="s">
        <v>78614</v>
      </c>
    </row>
    <row r="218305" spans="1:2" x14ac:dyDescent="0.3">
      <c r="A218305">
        <v>203512749</v>
      </c>
      <c r="B218305" t="s">
        <v>5116</v>
      </c>
    </row>
    <row r="218306" spans="1:2" x14ac:dyDescent="0.3">
      <c r="A218306">
        <v>203671590</v>
      </c>
      <c r="B218306" t="s">
        <v>167300</v>
      </c>
    </row>
    <row r="218307" spans="1:2" x14ac:dyDescent="0.3">
      <c r="A218307">
        <v>203735173</v>
      </c>
      <c r="B218307" t="s">
        <v>204464</v>
      </c>
    </row>
    <row r="218308" spans="1:2" x14ac:dyDescent="0.3">
      <c r="A218308">
        <v>203829672</v>
      </c>
      <c r="B218308" t="s">
        <v>204465</v>
      </c>
    </row>
    <row r="218309" spans="1:2" x14ac:dyDescent="0.3">
      <c r="A218309">
        <v>203928797</v>
      </c>
      <c r="B218309" t="s">
        <v>204466</v>
      </c>
    </row>
    <row r="218310" spans="1:2" x14ac:dyDescent="0.3">
      <c r="A218310">
        <v>204157215</v>
      </c>
      <c r="B218310" t="s">
        <v>204467</v>
      </c>
    </row>
    <row r="218311" spans="1:2" x14ac:dyDescent="0.3">
      <c r="A218311">
        <v>204159127</v>
      </c>
      <c r="B218311" t="s">
        <v>204468</v>
      </c>
    </row>
    <row r="218312" spans="1:2" x14ac:dyDescent="0.3">
      <c r="A218312">
        <v>204190043</v>
      </c>
      <c r="B218312" t="s">
        <v>204469</v>
      </c>
    </row>
    <row r="218313" spans="1:2" x14ac:dyDescent="0.3">
      <c r="A218313">
        <v>204583803</v>
      </c>
      <c r="B218313" t="s">
        <v>204470</v>
      </c>
    </row>
    <row r="218314" spans="1:2" x14ac:dyDescent="0.3">
      <c r="A218314">
        <v>206609498</v>
      </c>
      <c r="B218314" t="s">
        <v>204471</v>
      </c>
    </row>
    <row r="218315" spans="1:2" x14ac:dyDescent="0.3">
      <c r="A218315">
        <v>207371981</v>
      </c>
      <c r="B218315" t="s">
        <v>204472</v>
      </c>
    </row>
    <row r="218316" spans="1:2" x14ac:dyDescent="0.3">
      <c r="A218316">
        <v>207438183</v>
      </c>
      <c r="B218316" t="s">
        <v>204473</v>
      </c>
    </row>
    <row r="218317" spans="1:2" x14ac:dyDescent="0.3">
      <c r="A218317">
        <v>207537400</v>
      </c>
      <c r="B218317" t="s">
        <v>204474</v>
      </c>
    </row>
    <row r="218318" spans="1:2" x14ac:dyDescent="0.3">
      <c r="A218318">
        <v>207847866</v>
      </c>
      <c r="B218318" t="s">
        <v>204475</v>
      </c>
    </row>
    <row r="218319" spans="1:2" x14ac:dyDescent="0.3">
      <c r="A218319">
        <v>208386900</v>
      </c>
      <c r="B218319" t="s">
        <v>204476</v>
      </c>
    </row>
    <row r="218320" spans="1:2" x14ac:dyDescent="0.3">
      <c r="A218320">
        <v>208814518</v>
      </c>
      <c r="B218320" t="s">
        <v>204477</v>
      </c>
    </row>
    <row r="218321" spans="1:2" x14ac:dyDescent="0.3">
      <c r="A218321">
        <v>208980737</v>
      </c>
      <c r="B218321" t="s">
        <v>204478</v>
      </c>
    </row>
    <row r="218322" spans="1:2" x14ac:dyDescent="0.3">
      <c r="A218322">
        <v>209464110</v>
      </c>
      <c r="B218322" t="s">
        <v>204479</v>
      </c>
    </row>
    <row r="218323" spans="1:2" x14ac:dyDescent="0.3">
      <c r="A218323">
        <v>209609268</v>
      </c>
      <c r="B218323" t="s">
        <v>204480</v>
      </c>
    </row>
    <row r="218324" spans="1:2" x14ac:dyDescent="0.3">
      <c r="A218324">
        <v>209784791</v>
      </c>
      <c r="B218324" t="s">
        <v>204481</v>
      </c>
    </row>
    <row r="218325" spans="1:2" x14ac:dyDescent="0.3">
      <c r="A218325">
        <v>210386660</v>
      </c>
      <c r="B218325" t="s">
        <v>204482</v>
      </c>
    </row>
    <row r="218326" spans="1:2" x14ac:dyDescent="0.3">
      <c r="A218326">
        <v>210407761</v>
      </c>
      <c r="B218326" t="s">
        <v>204483</v>
      </c>
    </row>
    <row r="218327" spans="1:2" x14ac:dyDescent="0.3">
      <c r="A218327">
        <v>210864360</v>
      </c>
      <c r="B218327" t="s">
        <v>204484</v>
      </c>
    </row>
    <row r="218328" spans="1:2" x14ac:dyDescent="0.3">
      <c r="A218328">
        <v>211325705</v>
      </c>
      <c r="B218328" t="s">
        <v>204485</v>
      </c>
    </row>
    <row r="218329" spans="1:2" x14ac:dyDescent="0.3">
      <c r="A218329">
        <v>211396517</v>
      </c>
      <c r="B218329" t="s">
        <v>204486</v>
      </c>
    </row>
    <row r="218330" spans="1:2" x14ac:dyDescent="0.3">
      <c r="A218330">
        <v>211905955</v>
      </c>
      <c r="B218330" t="s">
        <v>204487</v>
      </c>
    </row>
    <row r="218331" spans="1:2" x14ac:dyDescent="0.3">
      <c r="A218331">
        <v>212317246</v>
      </c>
      <c r="B218331" t="s">
        <v>59290</v>
      </c>
    </row>
    <row r="218332" spans="1:2" x14ac:dyDescent="0.3">
      <c r="A218332">
        <v>212620579</v>
      </c>
      <c r="B218332" t="s">
        <v>204488</v>
      </c>
    </row>
    <row r="218333" spans="1:2" x14ac:dyDescent="0.3">
      <c r="A218333">
        <v>212817590</v>
      </c>
      <c r="B218333" t="s">
        <v>204489</v>
      </c>
    </row>
    <row r="218334" spans="1:2" x14ac:dyDescent="0.3">
      <c r="A218334">
        <v>213060690</v>
      </c>
      <c r="B218334" t="s">
        <v>204490</v>
      </c>
    </row>
    <row r="218335" spans="1:2" x14ac:dyDescent="0.3">
      <c r="A218335">
        <v>213339989</v>
      </c>
      <c r="B218335" t="s">
        <v>204491</v>
      </c>
    </row>
    <row r="218336" spans="1:2" x14ac:dyDescent="0.3">
      <c r="A218336">
        <v>213538646</v>
      </c>
      <c r="B218336" t="s">
        <v>204492</v>
      </c>
    </row>
    <row r="218337" spans="1:2" x14ac:dyDescent="0.3">
      <c r="A218337">
        <v>213659761</v>
      </c>
      <c r="B218337" t="s">
        <v>204493</v>
      </c>
    </row>
    <row r="218338" spans="1:2" x14ac:dyDescent="0.3">
      <c r="A218338">
        <v>213781394</v>
      </c>
      <c r="B218338" t="s">
        <v>204494</v>
      </c>
    </row>
    <row r="218339" spans="1:2" x14ac:dyDescent="0.3">
      <c r="A218339">
        <v>1861752256</v>
      </c>
      <c r="B218339" t="s">
        <v>204495</v>
      </c>
    </row>
    <row r="218340" spans="1:2" x14ac:dyDescent="0.3">
      <c r="A218340">
        <v>1861806541</v>
      </c>
      <c r="B218340" t="s">
        <v>204496</v>
      </c>
    </row>
    <row r="218341" spans="1:2" x14ac:dyDescent="0.3">
      <c r="A218341">
        <v>1861811569</v>
      </c>
      <c r="B218341" t="s">
        <v>204497</v>
      </c>
    </row>
    <row r="218342" spans="1:2" x14ac:dyDescent="0.3">
      <c r="A218342">
        <v>1862071804</v>
      </c>
      <c r="B218342" t="s">
        <v>204498</v>
      </c>
    </row>
    <row r="218343" spans="1:2" x14ac:dyDescent="0.3">
      <c r="A218343">
        <v>1863790210</v>
      </c>
      <c r="B218343" t="s">
        <v>204499</v>
      </c>
    </row>
    <row r="218344" spans="1:2" x14ac:dyDescent="0.3">
      <c r="A218344">
        <v>1879491067</v>
      </c>
      <c r="B218344" t="s">
        <v>204500</v>
      </c>
    </row>
    <row r="218345" spans="1:2" x14ac:dyDescent="0.3">
      <c r="A218345">
        <v>1879935952</v>
      </c>
      <c r="B218345" t="s">
        <v>204501</v>
      </c>
    </row>
    <row r="218346" spans="1:2" x14ac:dyDescent="0.3">
      <c r="A218346">
        <v>1880744126</v>
      </c>
      <c r="B218346" t="s">
        <v>204502</v>
      </c>
    </row>
    <row r="218347" spans="1:2" x14ac:dyDescent="0.3">
      <c r="A218347">
        <v>1881250756</v>
      </c>
      <c r="B218347" t="s">
        <v>204503</v>
      </c>
    </row>
    <row r="218348" spans="1:2" x14ac:dyDescent="0.3">
      <c r="A218348">
        <v>1881383607</v>
      </c>
      <c r="B218348" t="s">
        <v>204504</v>
      </c>
    </row>
    <row r="218349" spans="1:2" x14ac:dyDescent="0.3">
      <c r="A218349">
        <v>1881425968</v>
      </c>
      <c r="B218349" t="s">
        <v>204505</v>
      </c>
    </row>
    <row r="218350" spans="1:2" x14ac:dyDescent="0.3">
      <c r="A218350">
        <v>1881472014</v>
      </c>
      <c r="B218350" t="s">
        <v>204506</v>
      </c>
    </row>
    <row r="218351" spans="1:2" x14ac:dyDescent="0.3">
      <c r="A218351">
        <v>1881903660</v>
      </c>
      <c r="B218351" t="s">
        <v>204507</v>
      </c>
    </row>
    <row r="218352" spans="1:2" x14ac:dyDescent="0.3">
      <c r="A218352">
        <v>1882649339</v>
      </c>
      <c r="B218352" t="s">
        <v>204508</v>
      </c>
    </row>
    <row r="218353" spans="1:2" x14ac:dyDescent="0.3">
      <c r="A218353">
        <v>1883051345</v>
      </c>
      <c r="B218353" t="s">
        <v>204509</v>
      </c>
    </row>
    <row r="218354" spans="1:2" x14ac:dyDescent="0.3">
      <c r="A218354">
        <v>1883215845</v>
      </c>
      <c r="B218354" t="s">
        <v>204510</v>
      </c>
    </row>
    <row r="218355" spans="1:2" x14ac:dyDescent="0.3">
      <c r="A218355">
        <v>1883751344</v>
      </c>
      <c r="B218355" t="s">
        <v>4661</v>
      </c>
    </row>
    <row r="218356" spans="1:2" x14ac:dyDescent="0.3">
      <c r="A218356">
        <v>1884505989</v>
      </c>
      <c r="B218356" t="s">
        <v>204511</v>
      </c>
    </row>
    <row r="218357" spans="1:2" x14ac:dyDescent="0.3">
      <c r="A218357">
        <v>1885571322</v>
      </c>
      <c r="B218357" t="s">
        <v>204512</v>
      </c>
    </row>
    <row r="218358" spans="1:2" x14ac:dyDescent="0.3">
      <c r="A218358">
        <v>1885648602</v>
      </c>
      <c r="B218358" t="s">
        <v>204513</v>
      </c>
    </row>
    <row r="218359" spans="1:2" x14ac:dyDescent="0.3">
      <c r="A218359">
        <v>1885827202</v>
      </c>
      <c r="B218359" t="s">
        <v>204514</v>
      </c>
    </row>
    <row r="218360" spans="1:2" x14ac:dyDescent="0.3">
      <c r="A218360">
        <v>1885925783</v>
      </c>
      <c r="B218360" t="s">
        <v>204515</v>
      </c>
    </row>
    <row r="218361" spans="1:2" x14ac:dyDescent="0.3">
      <c r="A218361">
        <v>1885943739</v>
      </c>
      <c r="B218361" t="s">
        <v>204516</v>
      </c>
    </row>
    <row r="218362" spans="1:2" x14ac:dyDescent="0.3">
      <c r="A218362">
        <v>1886545494</v>
      </c>
      <c r="B218362" t="s">
        <v>204517</v>
      </c>
    </row>
    <row r="218363" spans="1:2" x14ac:dyDescent="0.3">
      <c r="A218363">
        <v>1886936384</v>
      </c>
      <c r="B218363" t="s">
        <v>204518</v>
      </c>
    </row>
    <row r="218364" spans="1:2" x14ac:dyDescent="0.3">
      <c r="A218364">
        <v>1887125271</v>
      </c>
      <c r="B218364" t="s">
        <v>4420</v>
      </c>
    </row>
    <row r="218365" spans="1:2" x14ac:dyDescent="0.3">
      <c r="A218365">
        <v>1888479294</v>
      </c>
      <c r="B218365" t="s">
        <v>204519</v>
      </c>
    </row>
    <row r="218366" spans="1:2" x14ac:dyDescent="0.3">
      <c r="A218366">
        <v>1888893504</v>
      </c>
      <c r="B218366" t="s">
        <v>204520</v>
      </c>
    </row>
    <row r="218367" spans="1:2" x14ac:dyDescent="0.3">
      <c r="A218367">
        <v>1889195005</v>
      </c>
      <c r="B218367" t="s">
        <v>204521</v>
      </c>
    </row>
    <row r="218368" spans="1:2" x14ac:dyDescent="0.3">
      <c r="A218368">
        <v>1889448838</v>
      </c>
      <c r="B218368" t="s">
        <v>13976</v>
      </c>
    </row>
    <row r="218369" spans="1:2" x14ac:dyDescent="0.3">
      <c r="A218369">
        <v>1889681385</v>
      </c>
      <c r="B218369" t="s">
        <v>204522</v>
      </c>
    </row>
    <row r="218370" spans="1:2" x14ac:dyDescent="0.3">
      <c r="A218370">
        <v>1889703917</v>
      </c>
      <c r="B218370" t="s">
        <v>204523</v>
      </c>
    </row>
    <row r="218371" spans="1:2" x14ac:dyDescent="0.3">
      <c r="A218371">
        <v>1889869823</v>
      </c>
      <c r="B218371" t="s">
        <v>204524</v>
      </c>
    </row>
    <row r="218372" spans="1:2" x14ac:dyDescent="0.3">
      <c r="A218372">
        <v>1890329870</v>
      </c>
      <c r="B218372" t="s">
        <v>204525</v>
      </c>
    </row>
    <row r="218373" spans="1:2" x14ac:dyDescent="0.3">
      <c r="A218373">
        <v>1890657313</v>
      </c>
      <c r="B218373" t="s">
        <v>204526</v>
      </c>
    </row>
    <row r="218374" spans="1:2" x14ac:dyDescent="0.3">
      <c r="A218374">
        <v>1890764035</v>
      </c>
      <c r="B218374" t="s">
        <v>204527</v>
      </c>
    </row>
    <row r="218375" spans="1:2" x14ac:dyDescent="0.3">
      <c r="A218375">
        <v>1891071732</v>
      </c>
      <c r="B218375" t="s">
        <v>204528</v>
      </c>
    </row>
    <row r="218376" spans="1:2" x14ac:dyDescent="0.3">
      <c r="A218376">
        <v>1891172904</v>
      </c>
      <c r="B218376" t="s">
        <v>204529</v>
      </c>
    </row>
    <row r="218377" spans="1:2" x14ac:dyDescent="0.3">
      <c r="A218377">
        <v>1891238570</v>
      </c>
      <c r="B218377" t="s">
        <v>204530</v>
      </c>
    </row>
    <row r="218378" spans="1:2" x14ac:dyDescent="0.3">
      <c r="A218378">
        <v>1891277108</v>
      </c>
      <c r="B218378" t="s">
        <v>204531</v>
      </c>
    </row>
    <row r="218379" spans="1:2" x14ac:dyDescent="0.3">
      <c r="A218379">
        <v>1891396184</v>
      </c>
      <c r="B218379" t="s">
        <v>204532</v>
      </c>
    </row>
    <row r="218380" spans="1:2" x14ac:dyDescent="0.3">
      <c r="A218380">
        <v>1891487560</v>
      </c>
      <c r="B218380" t="s">
        <v>204533</v>
      </c>
    </row>
    <row r="218381" spans="1:2" x14ac:dyDescent="0.3">
      <c r="A218381">
        <v>1891687462</v>
      </c>
      <c r="B218381" t="s">
        <v>204534</v>
      </c>
    </row>
    <row r="218382" spans="1:2" x14ac:dyDescent="0.3">
      <c r="A218382">
        <v>1891776175</v>
      </c>
      <c r="B218382" t="s">
        <v>204535</v>
      </c>
    </row>
    <row r="218383" spans="1:2" x14ac:dyDescent="0.3">
      <c r="A218383">
        <v>1892166188</v>
      </c>
      <c r="B218383" t="s">
        <v>204536</v>
      </c>
    </row>
    <row r="218384" spans="1:2" x14ac:dyDescent="0.3">
      <c r="A218384">
        <v>1892262824</v>
      </c>
      <c r="B218384" t="s">
        <v>204537</v>
      </c>
    </row>
    <row r="218385" spans="1:2" x14ac:dyDescent="0.3">
      <c r="A218385">
        <v>1892798596</v>
      </c>
      <c r="B218385" t="s">
        <v>204538</v>
      </c>
    </row>
    <row r="218386" spans="1:2" x14ac:dyDescent="0.3">
      <c r="A218386">
        <v>1893302164</v>
      </c>
      <c r="B218386" t="s">
        <v>204539</v>
      </c>
    </row>
    <row r="218387" spans="1:2" x14ac:dyDescent="0.3">
      <c r="A218387">
        <v>1893689095</v>
      </c>
      <c r="B218387" t="s">
        <v>204540</v>
      </c>
    </row>
    <row r="218388" spans="1:2" x14ac:dyDescent="0.3">
      <c r="A218388">
        <v>1894163124</v>
      </c>
      <c r="B218388" t="s">
        <v>204541</v>
      </c>
    </row>
    <row r="218389" spans="1:2" x14ac:dyDescent="0.3">
      <c r="A218389">
        <v>1894252384</v>
      </c>
      <c r="B218389" t="s">
        <v>204542</v>
      </c>
    </row>
    <row r="218390" spans="1:2" x14ac:dyDescent="0.3">
      <c r="A218390">
        <v>1894790998</v>
      </c>
      <c r="B218390" t="s">
        <v>204543</v>
      </c>
    </row>
    <row r="218391" spans="1:2" x14ac:dyDescent="0.3">
      <c r="A218391">
        <v>1894795947</v>
      </c>
      <c r="B218391" t="s">
        <v>665</v>
      </c>
    </row>
    <row r="218392" spans="1:2" x14ac:dyDescent="0.3">
      <c r="A218392">
        <v>1894805531</v>
      </c>
      <c r="B218392" t="s">
        <v>204544</v>
      </c>
    </row>
    <row r="218393" spans="1:2" x14ac:dyDescent="0.3">
      <c r="A218393">
        <v>1895370884</v>
      </c>
      <c r="B218393" t="s">
        <v>204545</v>
      </c>
    </row>
    <row r="218394" spans="1:2" x14ac:dyDescent="0.3">
      <c r="A218394">
        <v>1896178809</v>
      </c>
      <c r="B218394" t="s">
        <v>204546</v>
      </c>
    </row>
    <row r="218395" spans="1:2" x14ac:dyDescent="0.3">
      <c r="A218395">
        <v>1896520138</v>
      </c>
      <c r="B218395" t="s">
        <v>204547</v>
      </c>
    </row>
    <row r="218396" spans="1:2" x14ac:dyDescent="0.3">
      <c r="A218396">
        <v>1896660985</v>
      </c>
      <c r="B218396" t="s">
        <v>204548</v>
      </c>
    </row>
    <row r="218397" spans="1:2" x14ac:dyDescent="0.3">
      <c r="A218397">
        <v>1896682753</v>
      </c>
      <c r="B218397" t="s">
        <v>204549</v>
      </c>
    </row>
    <row r="218398" spans="1:2" x14ac:dyDescent="0.3">
      <c r="A218398">
        <v>1896789623</v>
      </c>
      <c r="B218398" t="s">
        <v>204550</v>
      </c>
    </row>
    <row r="218399" spans="1:2" x14ac:dyDescent="0.3">
      <c r="A218399">
        <v>1897122669</v>
      </c>
      <c r="B218399" t="s">
        <v>204551</v>
      </c>
    </row>
    <row r="218400" spans="1:2" x14ac:dyDescent="0.3">
      <c r="A218400">
        <v>1897651866</v>
      </c>
      <c r="B218400" t="s">
        <v>204552</v>
      </c>
    </row>
    <row r="218401" spans="1:2" x14ac:dyDescent="0.3">
      <c r="A218401">
        <v>1898400540</v>
      </c>
      <c r="B218401" t="s">
        <v>204553</v>
      </c>
    </row>
    <row r="218402" spans="1:2" x14ac:dyDescent="0.3">
      <c r="A218402">
        <v>1898434045</v>
      </c>
      <c r="B218402" t="s">
        <v>204554</v>
      </c>
    </row>
    <row r="218403" spans="1:2" x14ac:dyDescent="0.3">
      <c r="A218403">
        <v>1899523133</v>
      </c>
      <c r="B218403" t="s">
        <v>204555</v>
      </c>
    </row>
    <row r="218404" spans="1:2" x14ac:dyDescent="0.3">
      <c r="A218404">
        <v>1900083099</v>
      </c>
      <c r="B218404" t="s">
        <v>204556</v>
      </c>
    </row>
    <row r="218405" spans="1:2" x14ac:dyDescent="0.3">
      <c r="A218405">
        <v>1900604630</v>
      </c>
      <c r="B218405" t="s">
        <v>204557</v>
      </c>
    </row>
    <row r="218406" spans="1:2" x14ac:dyDescent="0.3">
      <c r="A218406">
        <v>1900897990</v>
      </c>
      <c r="B218406" t="s">
        <v>392</v>
      </c>
    </row>
    <row r="218407" spans="1:2" x14ac:dyDescent="0.3">
      <c r="A218407">
        <v>1900984144</v>
      </c>
      <c r="B218407" t="s">
        <v>204558</v>
      </c>
    </row>
    <row r="218408" spans="1:2" x14ac:dyDescent="0.3">
      <c r="A218408">
        <v>1901296833</v>
      </c>
      <c r="B218408" t="s">
        <v>204559</v>
      </c>
    </row>
    <row r="218409" spans="1:2" x14ac:dyDescent="0.3">
      <c r="A218409">
        <v>1901527919</v>
      </c>
      <c r="B218409" t="s">
        <v>204560</v>
      </c>
    </row>
    <row r="218410" spans="1:2" x14ac:dyDescent="0.3">
      <c r="A218410">
        <v>1901701059</v>
      </c>
      <c r="B218410" t="s">
        <v>204561</v>
      </c>
    </row>
    <row r="218411" spans="1:2" x14ac:dyDescent="0.3">
      <c r="A218411">
        <v>1902050425</v>
      </c>
      <c r="B218411" t="s">
        <v>204562</v>
      </c>
    </row>
    <row r="218412" spans="1:2" x14ac:dyDescent="0.3">
      <c r="A218412">
        <v>1902116938</v>
      </c>
      <c r="B218412" t="s">
        <v>204563</v>
      </c>
    </row>
    <row r="218413" spans="1:2" x14ac:dyDescent="0.3">
      <c r="A218413">
        <v>1902211983</v>
      </c>
      <c r="B218413" t="s">
        <v>204564</v>
      </c>
    </row>
    <row r="218414" spans="1:2" x14ac:dyDescent="0.3">
      <c r="A218414">
        <v>1902429341</v>
      </c>
      <c r="B218414" t="s">
        <v>204565</v>
      </c>
    </row>
    <row r="218415" spans="1:2" x14ac:dyDescent="0.3">
      <c r="A218415">
        <v>1903106775</v>
      </c>
      <c r="B218415" t="s">
        <v>204566</v>
      </c>
    </row>
    <row r="218416" spans="1:2" x14ac:dyDescent="0.3">
      <c r="A218416">
        <v>1903527888</v>
      </c>
      <c r="B218416" t="s">
        <v>4956</v>
      </c>
    </row>
    <row r="218417" spans="1:2" x14ac:dyDescent="0.3">
      <c r="A218417">
        <v>1903556382</v>
      </c>
      <c r="B218417" t="s">
        <v>204567</v>
      </c>
    </row>
    <row r="218418" spans="1:2" x14ac:dyDescent="0.3">
      <c r="A218418">
        <v>1903768500</v>
      </c>
      <c r="B218418" t="s">
        <v>204568</v>
      </c>
    </row>
    <row r="218419" spans="1:2" x14ac:dyDescent="0.3">
      <c r="A218419">
        <v>1904062245</v>
      </c>
      <c r="B218419" t="s">
        <v>204569</v>
      </c>
    </row>
    <row r="218420" spans="1:2" x14ac:dyDescent="0.3">
      <c r="A218420">
        <v>1904082448</v>
      </c>
      <c r="B218420" t="s">
        <v>204570</v>
      </c>
    </row>
    <row r="218421" spans="1:2" x14ac:dyDescent="0.3">
      <c r="A218421">
        <v>1904219198</v>
      </c>
      <c r="B218421" t="s">
        <v>204571</v>
      </c>
    </row>
    <row r="218422" spans="1:2" x14ac:dyDescent="0.3">
      <c r="A218422">
        <v>1905059047</v>
      </c>
      <c r="B218422" t="s">
        <v>204572</v>
      </c>
    </row>
    <row r="218423" spans="1:2" x14ac:dyDescent="0.3">
      <c r="A218423">
        <v>1905752814</v>
      </c>
      <c r="B218423" t="s">
        <v>204573</v>
      </c>
    </row>
    <row r="218424" spans="1:2" x14ac:dyDescent="0.3">
      <c r="A218424">
        <v>1905754746</v>
      </c>
      <c r="B218424" t="s">
        <v>204574</v>
      </c>
    </row>
    <row r="218425" spans="1:2" x14ac:dyDescent="0.3">
      <c r="A218425">
        <v>1905878046</v>
      </c>
      <c r="B218425" t="s">
        <v>204575</v>
      </c>
    </row>
    <row r="218426" spans="1:2" x14ac:dyDescent="0.3">
      <c r="A218426">
        <v>1906311230</v>
      </c>
      <c r="B218426" t="s">
        <v>204576</v>
      </c>
    </row>
    <row r="218427" spans="1:2" x14ac:dyDescent="0.3">
      <c r="A218427">
        <v>1906458977</v>
      </c>
      <c r="B218427" t="s">
        <v>204577</v>
      </c>
    </row>
    <row r="218428" spans="1:2" x14ac:dyDescent="0.3">
      <c r="A218428">
        <v>1907388316</v>
      </c>
      <c r="B218428" t="s">
        <v>204578</v>
      </c>
    </row>
    <row r="218429" spans="1:2" x14ac:dyDescent="0.3">
      <c r="A218429">
        <v>1907744838</v>
      </c>
      <c r="B218429" t="s">
        <v>204579</v>
      </c>
    </row>
    <row r="218430" spans="1:2" x14ac:dyDescent="0.3">
      <c r="A218430">
        <v>1908226591</v>
      </c>
      <c r="B218430" t="s">
        <v>204580</v>
      </c>
    </row>
    <row r="218431" spans="1:2" x14ac:dyDescent="0.3">
      <c r="A218431">
        <v>1909030124</v>
      </c>
      <c r="B218431" t="s">
        <v>204581</v>
      </c>
    </row>
    <row r="218432" spans="1:2" x14ac:dyDescent="0.3">
      <c r="A218432">
        <v>1909802071</v>
      </c>
      <c r="B218432" t="s">
        <v>204582</v>
      </c>
    </row>
    <row r="218433" spans="1:2" x14ac:dyDescent="0.3">
      <c r="A218433">
        <v>1910393290</v>
      </c>
      <c r="B218433" t="s">
        <v>204583</v>
      </c>
    </row>
    <row r="218434" spans="1:2" x14ac:dyDescent="0.3">
      <c r="A218434">
        <v>1910422777</v>
      </c>
      <c r="B218434" t="s">
        <v>204584</v>
      </c>
    </row>
    <row r="218435" spans="1:2" x14ac:dyDescent="0.3">
      <c r="A218435">
        <v>1910551511</v>
      </c>
      <c r="B218435" t="s">
        <v>204585</v>
      </c>
    </row>
    <row r="218436" spans="1:2" x14ac:dyDescent="0.3">
      <c r="A218436">
        <v>1910688835</v>
      </c>
      <c r="B218436" t="s">
        <v>204586</v>
      </c>
    </row>
    <row r="218437" spans="1:2" x14ac:dyDescent="0.3">
      <c r="A218437">
        <v>1910817795</v>
      </c>
      <c r="B218437" t="s">
        <v>204587</v>
      </c>
    </row>
    <row r="218438" spans="1:2" x14ac:dyDescent="0.3">
      <c r="A218438">
        <v>1911321310</v>
      </c>
      <c r="B218438" t="s">
        <v>204588</v>
      </c>
    </row>
    <row r="218439" spans="1:2" x14ac:dyDescent="0.3">
      <c r="A218439">
        <v>1911406085</v>
      </c>
      <c r="B218439" t="s">
        <v>204589</v>
      </c>
    </row>
    <row r="218440" spans="1:2" x14ac:dyDescent="0.3">
      <c r="A218440">
        <v>1912237033</v>
      </c>
      <c r="B218440" t="s">
        <v>204590</v>
      </c>
    </row>
    <row r="218441" spans="1:2" x14ac:dyDescent="0.3">
      <c r="A218441">
        <v>1912246761</v>
      </c>
      <c r="B218441" t="s">
        <v>204591</v>
      </c>
    </row>
    <row r="218442" spans="1:2" x14ac:dyDescent="0.3">
      <c r="A218442">
        <v>1912493171</v>
      </c>
      <c r="B218442" t="s">
        <v>204592</v>
      </c>
    </row>
    <row r="218443" spans="1:2" x14ac:dyDescent="0.3">
      <c r="A218443">
        <v>1912727201</v>
      </c>
      <c r="B218443" t="s">
        <v>204593</v>
      </c>
    </row>
    <row r="218444" spans="1:2" x14ac:dyDescent="0.3">
      <c r="A218444">
        <v>1912777049</v>
      </c>
      <c r="B218444" t="s">
        <v>204594</v>
      </c>
    </row>
    <row r="218445" spans="1:2" x14ac:dyDescent="0.3">
      <c r="A218445">
        <v>1913162984</v>
      </c>
      <c r="B218445" t="s">
        <v>204595</v>
      </c>
    </row>
    <row r="218446" spans="1:2" x14ac:dyDescent="0.3">
      <c r="A218446">
        <v>1913683007</v>
      </c>
      <c r="B218446" t="s">
        <v>204596</v>
      </c>
    </row>
    <row r="218447" spans="1:2" x14ac:dyDescent="0.3">
      <c r="A218447">
        <v>1913797261</v>
      </c>
      <c r="B218447" t="s">
        <v>204597</v>
      </c>
    </row>
    <row r="218448" spans="1:2" x14ac:dyDescent="0.3">
      <c r="A218448">
        <v>1914147534</v>
      </c>
      <c r="B218448" t="s">
        <v>204598</v>
      </c>
    </row>
    <row r="218449" spans="1:2" x14ac:dyDescent="0.3">
      <c r="A218449">
        <v>1914648433</v>
      </c>
      <c r="B218449" t="s">
        <v>204599</v>
      </c>
    </row>
    <row r="218450" spans="1:2" x14ac:dyDescent="0.3">
      <c r="A218450">
        <v>1914685929</v>
      </c>
      <c r="B218450" t="s">
        <v>204600</v>
      </c>
    </row>
    <row r="218451" spans="1:2" x14ac:dyDescent="0.3">
      <c r="A218451">
        <v>1914724539</v>
      </c>
      <c r="B218451" t="s">
        <v>204601</v>
      </c>
    </row>
    <row r="218452" spans="1:2" x14ac:dyDescent="0.3">
      <c r="A218452">
        <v>1914829311</v>
      </c>
      <c r="B218452" t="s">
        <v>204602</v>
      </c>
    </row>
    <row r="218453" spans="1:2" x14ac:dyDescent="0.3">
      <c r="A218453">
        <v>1914908165</v>
      </c>
      <c r="B218453" t="s">
        <v>204603</v>
      </c>
    </row>
    <row r="218454" spans="1:2" x14ac:dyDescent="0.3">
      <c r="A218454">
        <v>1915416608</v>
      </c>
      <c r="B218454" t="s">
        <v>204604</v>
      </c>
    </row>
    <row r="218455" spans="1:2" x14ac:dyDescent="0.3">
      <c r="A218455">
        <v>1915535415</v>
      </c>
      <c r="B218455" t="s">
        <v>204605</v>
      </c>
    </row>
    <row r="218456" spans="1:2" x14ac:dyDescent="0.3">
      <c r="A218456">
        <v>1915566523</v>
      </c>
      <c r="B218456" t="s">
        <v>204606</v>
      </c>
    </row>
    <row r="218457" spans="1:2" x14ac:dyDescent="0.3">
      <c r="A218457">
        <v>1915623091</v>
      </c>
      <c r="B218457" t="s">
        <v>204607</v>
      </c>
    </row>
    <row r="218458" spans="1:2" x14ac:dyDescent="0.3">
      <c r="A218458">
        <v>1915852902</v>
      </c>
      <c r="B218458" t="s">
        <v>204608</v>
      </c>
    </row>
    <row r="218459" spans="1:2" x14ac:dyDescent="0.3">
      <c r="A218459">
        <v>1916091708</v>
      </c>
      <c r="B218459" t="s">
        <v>204609</v>
      </c>
    </row>
    <row r="218460" spans="1:2" x14ac:dyDescent="0.3">
      <c r="A218460">
        <v>1916473868</v>
      </c>
      <c r="B218460" t="s">
        <v>204610</v>
      </c>
    </row>
    <row r="218461" spans="1:2" x14ac:dyDescent="0.3">
      <c r="A218461">
        <v>1916529768</v>
      </c>
      <c r="B218461" t="s">
        <v>204611</v>
      </c>
    </row>
    <row r="218462" spans="1:2" x14ac:dyDescent="0.3">
      <c r="A218462">
        <v>1916600115</v>
      </c>
      <c r="B218462" t="s">
        <v>204612</v>
      </c>
    </row>
    <row r="218463" spans="1:2" x14ac:dyDescent="0.3">
      <c r="A218463">
        <v>1917120835</v>
      </c>
      <c r="B218463" t="s">
        <v>204613</v>
      </c>
    </row>
    <row r="218464" spans="1:2" x14ac:dyDescent="0.3">
      <c r="A218464">
        <v>1917510174</v>
      </c>
      <c r="B218464" t="s">
        <v>28</v>
      </c>
    </row>
    <row r="218465" spans="1:2" x14ac:dyDescent="0.3">
      <c r="A218465">
        <v>1917775930</v>
      </c>
      <c r="B218465" t="s">
        <v>204614</v>
      </c>
    </row>
    <row r="218466" spans="1:2" x14ac:dyDescent="0.3">
      <c r="A218466">
        <v>1917778434</v>
      </c>
      <c r="B218466" t="s">
        <v>204615</v>
      </c>
    </row>
    <row r="218467" spans="1:2" x14ac:dyDescent="0.3">
      <c r="A218467">
        <v>1917937371</v>
      </c>
      <c r="B218467" t="s">
        <v>204616</v>
      </c>
    </row>
    <row r="218468" spans="1:2" x14ac:dyDescent="0.3">
      <c r="A218468">
        <v>1918180889</v>
      </c>
      <c r="B218468" t="s">
        <v>204617</v>
      </c>
    </row>
    <row r="218469" spans="1:2" x14ac:dyDescent="0.3">
      <c r="A218469">
        <v>1918272883</v>
      </c>
      <c r="B218469" t="s">
        <v>204618</v>
      </c>
    </row>
    <row r="218470" spans="1:2" x14ac:dyDescent="0.3">
      <c r="A218470">
        <v>1918517439</v>
      </c>
      <c r="B218470" t="s">
        <v>204619</v>
      </c>
    </row>
    <row r="218471" spans="1:2" x14ac:dyDescent="0.3">
      <c r="A218471">
        <v>1918882079</v>
      </c>
      <c r="B218471" t="s">
        <v>204620</v>
      </c>
    </row>
    <row r="218472" spans="1:2" x14ac:dyDescent="0.3">
      <c r="A218472">
        <v>1919243739</v>
      </c>
      <c r="B218472" t="s">
        <v>204621</v>
      </c>
    </row>
    <row r="218473" spans="1:2" x14ac:dyDescent="0.3">
      <c r="A218473">
        <v>1919483100</v>
      </c>
      <c r="B218473" t="s">
        <v>204622</v>
      </c>
    </row>
    <row r="218474" spans="1:2" x14ac:dyDescent="0.3">
      <c r="A218474">
        <v>1919484504</v>
      </c>
      <c r="B218474" t="s">
        <v>204623</v>
      </c>
    </row>
    <row r="218475" spans="1:2" x14ac:dyDescent="0.3">
      <c r="A218475">
        <v>1920297006</v>
      </c>
      <c r="B218475" t="s">
        <v>204624</v>
      </c>
    </row>
    <row r="218476" spans="1:2" x14ac:dyDescent="0.3">
      <c r="A218476">
        <v>1920380235</v>
      </c>
      <c r="B218476" t="s">
        <v>4496</v>
      </c>
    </row>
    <row r="218477" spans="1:2" x14ac:dyDescent="0.3">
      <c r="A218477">
        <v>1920554637</v>
      </c>
      <c r="B218477" t="s">
        <v>204625</v>
      </c>
    </row>
    <row r="218478" spans="1:2" x14ac:dyDescent="0.3">
      <c r="A218478">
        <v>1920578256</v>
      </c>
      <c r="B218478" t="s">
        <v>4649</v>
      </c>
    </row>
    <row r="218479" spans="1:2" x14ac:dyDescent="0.3">
      <c r="A218479">
        <v>1920672079</v>
      </c>
      <c r="B218479" t="s">
        <v>204626</v>
      </c>
    </row>
    <row r="218480" spans="1:2" x14ac:dyDescent="0.3">
      <c r="A218480">
        <v>1920775929</v>
      </c>
      <c r="B218480" t="s">
        <v>204627</v>
      </c>
    </row>
    <row r="218481" spans="1:2" x14ac:dyDescent="0.3">
      <c r="A218481">
        <v>1921014074</v>
      </c>
      <c r="B218481" t="s">
        <v>204628</v>
      </c>
    </row>
    <row r="218482" spans="1:2" x14ac:dyDescent="0.3">
      <c r="A218482">
        <v>1921205886</v>
      </c>
      <c r="B218482" t="s">
        <v>204629</v>
      </c>
    </row>
    <row r="218483" spans="1:2" x14ac:dyDescent="0.3">
      <c r="A218483">
        <v>1921480475</v>
      </c>
      <c r="B218483" t="s">
        <v>204630</v>
      </c>
    </row>
    <row r="218484" spans="1:2" x14ac:dyDescent="0.3">
      <c r="A218484">
        <v>1922043236</v>
      </c>
      <c r="B218484" t="s">
        <v>204631</v>
      </c>
    </row>
    <row r="218485" spans="1:2" x14ac:dyDescent="0.3">
      <c r="A218485">
        <v>1922109271</v>
      </c>
      <c r="B218485" t="s">
        <v>204632</v>
      </c>
    </row>
    <row r="218486" spans="1:2" x14ac:dyDescent="0.3">
      <c r="A218486">
        <v>1922238261</v>
      </c>
      <c r="B218486" t="s">
        <v>204633</v>
      </c>
    </row>
    <row r="218487" spans="1:2" x14ac:dyDescent="0.3">
      <c r="A218487">
        <v>1922346247</v>
      </c>
      <c r="B218487" t="s">
        <v>204634</v>
      </c>
    </row>
    <row r="218488" spans="1:2" x14ac:dyDescent="0.3">
      <c r="A218488">
        <v>1922400926</v>
      </c>
      <c r="B218488" t="s">
        <v>204635</v>
      </c>
    </row>
    <row r="218489" spans="1:2" x14ac:dyDescent="0.3">
      <c r="A218489">
        <v>1923163980</v>
      </c>
      <c r="B218489" t="s">
        <v>204636</v>
      </c>
    </row>
    <row r="218490" spans="1:2" x14ac:dyDescent="0.3">
      <c r="A218490">
        <v>1923390031</v>
      </c>
      <c r="B218490" t="s">
        <v>204637</v>
      </c>
    </row>
    <row r="218491" spans="1:2" x14ac:dyDescent="0.3">
      <c r="A218491">
        <v>1923434304</v>
      </c>
      <c r="B218491" t="s">
        <v>204638</v>
      </c>
    </row>
    <row r="218492" spans="1:2" x14ac:dyDescent="0.3">
      <c r="A218492">
        <v>1923668783</v>
      </c>
      <c r="B218492" t="s">
        <v>204639</v>
      </c>
    </row>
    <row r="218493" spans="1:2" x14ac:dyDescent="0.3">
      <c r="A218493">
        <v>1923893075</v>
      </c>
      <c r="B218493" t="s">
        <v>204640</v>
      </c>
    </row>
    <row r="218494" spans="1:2" x14ac:dyDescent="0.3">
      <c r="A218494">
        <v>1923960708</v>
      </c>
      <c r="B218494" t="s">
        <v>3244</v>
      </c>
    </row>
    <row r="218495" spans="1:2" x14ac:dyDescent="0.3">
      <c r="A218495">
        <v>1924071190</v>
      </c>
      <c r="B218495" t="s">
        <v>204641</v>
      </c>
    </row>
    <row r="218496" spans="1:2" x14ac:dyDescent="0.3">
      <c r="A218496">
        <v>1924791766</v>
      </c>
      <c r="B218496" t="s">
        <v>204642</v>
      </c>
    </row>
    <row r="218497" spans="1:2" x14ac:dyDescent="0.3">
      <c r="A218497">
        <v>1925280875</v>
      </c>
      <c r="B218497" t="s">
        <v>204643</v>
      </c>
    </row>
    <row r="218498" spans="1:2" x14ac:dyDescent="0.3">
      <c r="A218498">
        <v>1925429247</v>
      </c>
      <c r="B218498" t="s">
        <v>204644</v>
      </c>
    </row>
    <row r="218499" spans="1:2" x14ac:dyDescent="0.3">
      <c r="A218499">
        <v>1926587568</v>
      </c>
      <c r="B218499" t="s">
        <v>204645</v>
      </c>
    </row>
    <row r="218500" spans="1:2" x14ac:dyDescent="0.3">
      <c r="A218500">
        <v>1926798345</v>
      </c>
      <c r="B218500" t="s">
        <v>21194</v>
      </c>
    </row>
    <row r="218501" spans="1:2" x14ac:dyDescent="0.3">
      <c r="A218501">
        <v>1927060240</v>
      </c>
      <c r="B218501" t="s">
        <v>204646</v>
      </c>
    </row>
    <row r="218502" spans="1:2" x14ac:dyDescent="0.3">
      <c r="A218502">
        <v>1927426713</v>
      </c>
      <c r="B218502" t="s">
        <v>204647</v>
      </c>
    </row>
    <row r="218503" spans="1:2" x14ac:dyDescent="0.3">
      <c r="A218503">
        <v>1927817935</v>
      </c>
      <c r="B218503" t="s">
        <v>204648</v>
      </c>
    </row>
    <row r="218504" spans="1:2" x14ac:dyDescent="0.3">
      <c r="A218504">
        <v>1927916037</v>
      </c>
      <c r="B218504" t="s">
        <v>204649</v>
      </c>
    </row>
    <row r="218505" spans="1:2" x14ac:dyDescent="0.3">
      <c r="A218505">
        <v>1928094107</v>
      </c>
      <c r="B218505" t="s">
        <v>204650</v>
      </c>
    </row>
    <row r="218506" spans="1:2" x14ac:dyDescent="0.3">
      <c r="A218506">
        <v>1928112333</v>
      </c>
      <c r="B218506" t="s">
        <v>204651</v>
      </c>
    </row>
    <row r="218507" spans="1:2" x14ac:dyDescent="0.3">
      <c r="A218507">
        <v>1929234847</v>
      </c>
      <c r="B218507" t="s">
        <v>204652</v>
      </c>
    </row>
    <row r="218508" spans="1:2" x14ac:dyDescent="0.3">
      <c r="A218508">
        <v>1929772525</v>
      </c>
      <c r="B218508" t="s">
        <v>204653</v>
      </c>
    </row>
    <row r="218509" spans="1:2" x14ac:dyDescent="0.3">
      <c r="A218509">
        <v>1930097708</v>
      </c>
      <c r="B218509" t="s">
        <v>204654</v>
      </c>
    </row>
    <row r="218510" spans="1:2" x14ac:dyDescent="0.3">
      <c r="A218510">
        <v>1930714184</v>
      </c>
      <c r="B218510" t="s">
        <v>204655</v>
      </c>
    </row>
    <row r="218511" spans="1:2" x14ac:dyDescent="0.3">
      <c r="A218511">
        <v>1930902677</v>
      </c>
      <c r="B218511" t="s">
        <v>204656</v>
      </c>
    </row>
    <row r="218512" spans="1:2" x14ac:dyDescent="0.3">
      <c r="A218512">
        <v>1931247346</v>
      </c>
      <c r="B218512" t="s">
        <v>204657</v>
      </c>
    </row>
    <row r="218513" spans="1:2" x14ac:dyDescent="0.3">
      <c r="A218513">
        <v>1931517352</v>
      </c>
      <c r="B218513" t="s">
        <v>204658</v>
      </c>
    </row>
    <row r="218514" spans="1:2" x14ac:dyDescent="0.3">
      <c r="A218514">
        <v>1931521506</v>
      </c>
      <c r="B218514" t="s">
        <v>204659</v>
      </c>
    </row>
    <row r="218515" spans="1:2" x14ac:dyDescent="0.3">
      <c r="A218515">
        <v>1932074400</v>
      </c>
      <c r="B218515" t="s">
        <v>204660</v>
      </c>
    </row>
    <row r="218516" spans="1:2" x14ac:dyDescent="0.3">
      <c r="A218516">
        <v>1932107892</v>
      </c>
      <c r="B218516" t="s">
        <v>204661</v>
      </c>
    </row>
    <row r="218517" spans="1:2" x14ac:dyDescent="0.3">
      <c r="A218517">
        <v>1932180532</v>
      </c>
      <c r="B218517" t="s">
        <v>204662</v>
      </c>
    </row>
    <row r="218518" spans="1:2" x14ac:dyDescent="0.3">
      <c r="A218518">
        <v>1932210646</v>
      </c>
      <c r="B218518" t="s">
        <v>204663</v>
      </c>
    </row>
    <row r="218519" spans="1:2" x14ac:dyDescent="0.3">
      <c r="A218519">
        <v>1932527293</v>
      </c>
      <c r="B218519" t="s">
        <v>204664</v>
      </c>
    </row>
    <row r="218520" spans="1:2" x14ac:dyDescent="0.3">
      <c r="A218520">
        <v>1932614538</v>
      </c>
      <c r="B218520" t="s">
        <v>204665</v>
      </c>
    </row>
    <row r="218521" spans="1:2" x14ac:dyDescent="0.3">
      <c r="A218521">
        <v>1932665024</v>
      </c>
      <c r="B218521" t="s">
        <v>204666</v>
      </c>
    </row>
    <row r="218522" spans="1:2" x14ac:dyDescent="0.3">
      <c r="A218522">
        <v>1933209500</v>
      </c>
      <c r="B218522" t="s">
        <v>204667</v>
      </c>
    </row>
    <row r="218523" spans="1:2" x14ac:dyDescent="0.3">
      <c r="A218523">
        <v>1933360684</v>
      </c>
      <c r="B218523" t="s">
        <v>204668</v>
      </c>
    </row>
    <row r="218524" spans="1:2" x14ac:dyDescent="0.3">
      <c r="A218524">
        <v>1933431927</v>
      </c>
      <c r="B218524" t="s">
        <v>204669</v>
      </c>
    </row>
    <row r="218525" spans="1:2" x14ac:dyDescent="0.3">
      <c r="A218525">
        <v>1933563070</v>
      </c>
      <c r="B218525" t="s">
        <v>204670</v>
      </c>
    </row>
    <row r="218526" spans="1:2" x14ac:dyDescent="0.3">
      <c r="A218526">
        <v>1934407712</v>
      </c>
      <c r="B218526" t="s">
        <v>204671</v>
      </c>
    </row>
    <row r="218527" spans="1:2" x14ac:dyDescent="0.3">
      <c r="A218527">
        <v>1935087920</v>
      </c>
      <c r="B218527" t="s">
        <v>204672</v>
      </c>
    </row>
    <row r="218528" spans="1:2" x14ac:dyDescent="0.3">
      <c r="A218528">
        <v>1935310137</v>
      </c>
      <c r="B218528" t="s">
        <v>204673</v>
      </c>
    </row>
    <row r="218529" spans="1:2" x14ac:dyDescent="0.3">
      <c r="A218529">
        <v>1935379597</v>
      </c>
      <c r="B218529" t="s">
        <v>204674</v>
      </c>
    </row>
    <row r="218530" spans="1:2" x14ac:dyDescent="0.3">
      <c r="A218530">
        <v>1936174567</v>
      </c>
      <c r="B218530" t="s">
        <v>204675</v>
      </c>
    </row>
    <row r="218531" spans="1:2" x14ac:dyDescent="0.3">
      <c r="A218531">
        <v>1936417632</v>
      </c>
      <c r="B218531" t="s">
        <v>204676</v>
      </c>
    </row>
    <row r="218532" spans="1:2" x14ac:dyDescent="0.3">
      <c r="A218532">
        <v>1936448495</v>
      </c>
      <c r="B218532" t="s">
        <v>204677</v>
      </c>
    </row>
    <row r="218533" spans="1:2" x14ac:dyDescent="0.3">
      <c r="A218533">
        <v>1936562204</v>
      </c>
      <c r="B218533" t="s">
        <v>204678</v>
      </c>
    </row>
    <row r="218534" spans="1:2" x14ac:dyDescent="0.3">
      <c r="A218534">
        <v>1936657744</v>
      </c>
      <c r="B218534" t="s">
        <v>204679</v>
      </c>
    </row>
    <row r="218535" spans="1:2" x14ac:dyDescent="0.3">
      <c r="A218535">
        <v>1937058074</v>
      </c>
      <c r="B218535" t="s">
        <v>204680</v>
      </c>
    </row>
    <row r="218536" spans="1:2" x14ac:dyDescent="0.3">
      <c r="A218536">
        <v>1937213746</v>
      </c>
      <c r="B218536" t="s">
        <v>204681</v>
      </c>
    </row>
    <row r="218537" spans="1:2" x14ac:dyDescent="0.3">
      <c r="A218537">
        <v>1937626598</v>
      </c>
      <c r="B218537" t="s">
        <v>204682</v>
      </c>
    </row>
    <row r="218538" spans="1:2" x14ac:dyDescent="0.3">
      <c r="A218538">
        <v>1938231849</v>
      </c>
      <c r="B218538" t="s">
        <v>204683</v>
      </c>
    </row>
    <row r="218539" spans="1:2" x14ac:dyDescent="0.3">
      <c r="A218539">
        <v>1939049061</v>
      </c>
      <c r="B218539" t="s">
        <v>3617</v>
      </c>
    </row>
    <row r="218540" spans="1:2" x14ac:dyDescent="0.3">
      <c r="A218540">
        <v>1939061036</v>
      </c>
      <c r="B218540" t="s">
        <v>204684</v>
      </c>
    </row>
    <row r="218541" spans="1:2" x14ac:dyDescent="0.3">
      <c r="A218541">
        <v>1939157223</v>
      </c>
      <c r="B218541" t="s">
        <v>204685</v>
      </c>
    </row>
    <row r="218542" spans="1:2" x14ac:dyDescent="0.3">
      <c r="A218542">
        <v>1939289161</v>
      </c>
      <c r="B218542" t="s">
        <v>392</v>
      </c>
    </row>
    <row r="218543" spans="1:2" x14ac:dyDescent="0.3">
      <c r="A218543">
        <v>1939485591</v>
      </c>
      <c r="B218543" t="s">
        <v>5061</v>
      </c>
    </row>
    <row r="218544" spans="1:2" x14ac:dyDescent="0.3">
      <c r="A218544">
        <v>1939779057</v>
      </c>
      <c r="B218544" t="s">
        <v>204686</v>
      </c>
    </row>
    <row r="218545" spans="1:2" x14ac:dyDescent="0.3">
      <c r="A218545">
        <v>1939798698</v>
      </c>
      <c r="B218545" t="s">
        <v>1444</v>
      </c>
    </row>
    <row r="218546" spans="1:2" x14ac:dyDescent="0.3">
      <c r="A218546">
        <v>1940199468</v>
      </c>
      <c r="B218546" t="s">
        <v>204687</v>
      </c>
    </row>
    <row r="218547" spans="1:2" x14ac:dyDescent="0.3">
      <c r="A218547">
        <v>1940614126</v>
      </c>
      <c r="B218547" t="s">
        <v>204688</v>
      </c>
    </row>
    <row r="218548" spans="1:2" x14ac:dyDescent="0.3">
      <c r="A218548">
        <v>1940684583</v>
      </c>
      <c r="B218548" t="s">
        <v>204689</v>
      </c>
    </row>
    <row r="218549" spans="1:2" x14ac:dyDescent="0.3">
      <c r="A218549">
        <v>1940890260</v>
      </c>
      <c r="B218549" t="s">
        <v>204690</v>
      </c>
    </row>
    <row r="218550" spans="1:2" x14ac:dyDescent="0.3">
      <c r="A218550">
        <v>1940985186</v>
      </c>
      <c r="B218550" t="s">
        <v>204691</v>
      </c>
    </row>
    <row r="218551" spans="1:2" x14ac:dyDescent="0.3">
      <c r="A218551">
        <v>1941659828</v>
      </c>
      <c r="B218551" t="s">
        <v>204692</v>
      </c>
    </row>
    <row r="218552" spans="1:2" x14ac:dyDescent="0.3">
      <c r="A218552">
        <v>1942023360</v>
      </c>
      <c r="B218552" t="s">
        <v>204693</v>
      </c>
    </row>
    <row r="218553" spans="1:2" x14ac:dyDescent="0.3">
      <c r="A218553">
        <v>1942211280</v>
      </c>
      <c r="B218553" t="s">
        <v>204694</v>
      </c>
    </row>
    <row r="218554" spans="1:2" x14ac:dyDescent="0.3">
      <c r="A218554">
        <v>1942550175</v>
      </c>
      <c r="B218554" t="s">
        <v>204695</v>
      </c>
    </row>
    <row r="218555" spans="1:2" x14ac:dyDescent="0.3">
      <c r="A218555">
        <v>1942634334</v>
      </c>
      <c r="B218555" t="s">
        <v>204696</v>
      </c>
    </row>
    <row r="218556" spans="1:2" x14ac:dyDescent="0.3">
      <c r="A218556">
        <v>1942776338</v>
      </c>
      <c r="B218556" t="s">
        <v>204697</v>
      </c>
    </row>
    <row r="218557" spans="1:2" x14ac:dyDescent="0.3">
      <c r="A218557">
        <v>1943480388</v>
      </c>
      <c r="B218557" t="s">
        <v>204698</v>
      </c>
    </row>
    <row r="218558" spans="1:2" x14ac:dyDescent="0.3">
      <c r="A218558">
        <v>1943965389</v>
      </c>
      <c r="B218558" t="s">
        <v>204699</v>
      </c>
    </row>
    <row r="218559" spans="1:2" x14ac:dyDescent="0.3">
      <c r="A218559">
        <v>1944148664</v>
      </c>
      <c r="B218559" t="s">
        <v>204700</v>
      </c>
    </row>
    <row r="218560" spans="1:2" x14ac:dyDescent="0.3">
      <c r="A218560">
        <v>1944570537</v>
      </c>
      <c r="B218560" t="s">
        <v>204701</v>
      </c>
    </row>
    <row r="218561" spans="1:2" x14ac:dyDescent="0.3">
      <c r="A218561">
        <v>1946861183</v>
      </c>
      <c r="B218561" t="s">
        <v>204702</v>
      </c>
    </row>
    <row r="218562" spans="1:2" x14ac:dyDescent="0.3">
      <c r="A218562">
        <v>1947187004</v>
      </c>
      <c r="B218562" t="s">
        <v>204703</v>
      </c>
    </row>
    <row r="218563" spans="1:2" x14ac:dyDescent="0.3">
      <c r="A218563">
        <v>1947198388</v>
      </c>
      <c r="B218563" t="s">
        <v>204704</v>
      </c>
    </row>
    <row r="218564" spans="1:2" x14ac:dyDescent="0.3">
      <c r="A218564">
        <v>1948664479</v>
      </c>
      <c r="B218564" t="s">
        <v>204705</v>
      </c>
    </row>
    <row r="218565" spans="1:2" x14ac:dyDescent="0.3">
      <c r="A218565">
        <v>1948982321</v>
      </c>
      <c r="B218565" t="s">
        <v>204706</v>
      </c>
    </row>
    <row r="218566" spans="1:2" x14ac:dyDescent="0.3">
      <c r="A218566">
        <v>1949367108</v>
      </c>
      <c r="B218566" t="s">
        <v>204707</v>
      </c>
    </row>
    <row r="218567" spans="1:2" x14ac:dyDescent="0.3">
      <c r="A218567">
        <v>1949538357</v>
      </c>
      <c r="B218567" t="s">
        <v>204708</v>
      </c>
    </row>
    <row r="218568" spans="1:2" x14ac:dyDescent="0.3">
      <c r="A218568">
        <v>1949619644</v>
      </c>
      <c r="B218568" t="s">
        <v>204709</v>
      </c>
    </row>
    <row r="218569" spans="1:2" x14ac:dyDescent="0.3">
      <c r="A218569">
        <v>1950609269</v>
      </c>
      <c r="B218569" t="s">
        <v>204710</v>
      </c>
    </row>
    <row r="218570" spans="1:2" x14ac:dyDescent="0.3">
      <c r="A218570">
        <v>1951263008</v>
      </c>
      <c r="B218570" t="s">
        <v>204711</v>
      </c>
    </row>
    <row r="218571" spans="1:2" x14ac:dyDescent="0.3">
      <c r="A218571">
        <v>1951462319</v>
      </c>
      <c r="B218571" t="s">
        <v>204712</v>
      </c>
    </row>
    <row r="218572" spans="1:2" x14ac:dyDescent="0.3">
      <c r="A218572">
        <v>1952030843</v>
      </c>
      <c r="B218572" t="s">
        <v>204713</v>
      </c>
    </row>
    <row r="218573" spans="1:2" x14ac:dyDescent="0.3">
      <c r="A218573">
        <v>1952102019</v>
      </c>
      <c r="B218573" t="s">
        <v>204714</v>
      </c>
    </row>
    <row r="218574" spans="1:2" x14ac:dyDescent="0.3">
      <c r="A218574">
        <v>1952197030</v>
      </c>
      <c r="B218574" t="s">
        <v>204715</v>
      </c>
    </row>
    <row r="218575" spans="1:2" x14ac:dyDescent="0.3">
      <c r="A218575">
        <v>1952202787</v>
      </c>
      <c r="B218575" t="s">
        <v>204716</v>
      </c>
    </row>
    <row r="218576" spans="1:2" x14ac:dyDescent="0.3">
      <c r="A218576">
        <v>1952376328</v>
      </c>
      <c r="B218576" t="s">
        <v>204717</v>
      </c>
    </row>
    <row r="218577" spans="1:2" x14ac:dyDescent="0.3">
      <c r="A218577">
        <v>1952684836</v>
      </c>
      <c r="B218577" t="s">
        <v>204718</v>
      </c>
    </row>
    <row r="218578" spans="1:2" x14ac:dyDescent="0.3">
      <c r="A218578">
        <v>1953271227</v>
      </c>
      <c r="B218578" t="s">
        <v>204719</v>
      </c>
    </row>
    <row r="218579" spans="1:2" x14ac:dyDescent="0.3">
      <c r="A218579">
        <v>1953668376</v>
      </c>
      <c r="B218579" t="s">
        <v>97318</v>
      </c>
    </row>
    <row r="218580" spans="1:2" x14ac:dyDescent="0.3">
      <c r="A218580">
        <v>1954767367</v>
      </c>
      <c r="B218580" t="s">
        <v>204720</v>
      </c>
    </row>
    <row r="218581" spans="1:2" x14ac:dyDescent="0.3">
      <c r="A218581">
        <v>1954782206</v>
      </c>
      <c r="B218581" t="s">
        <v>204721</v>
      </c>
    </row>
    <row r="218582" spans="1:2" x14ac:dyDescent="0.3">
      <c r="A218582">
        <v>1954795534</v>
      </c>
      <c r="B218582" t="s">
        <v>204722</v>
      </c>
    </row>
    <row r="218583" spans="1:2" x14ac:dyDescent="0.3">
      <c r="A218583">
        <v>1955080947</v>
      </c>
      <c r="B218583" t="s">
        <v>204723</v>
      </c>
    </row>
    <row r="218584" spans="1:2" x14ac:dyDescent="0.3">
      <c r="A218584">
        <v>1955246401</v>
      </c>
      <c r="B218584" t="s">
        <v>204724</v>
      </c>
    </row>
    <row r="218585" spans="1:2" x14ac:dyDescent="0.3">
      <c r="A218585">
        <v>1955821187</v>
      </c>
      <c r="B218585" t="s">
        <v>204725</v>
      </c>
    </row>
    <row r="218586" spans="1:2" x14ac:dyDescent="0.3">
      <c r="A218586">
        <v>1956038091</v>
      </c>
      <c r="B218586" t="s">
        <v>204726</v>
      </c>
    </row>
    <row r="218587" spans="1:2" x14ac:dyDescent="0.3">
      <c r="A218587">
        <v>1956738298</v>
      </c>
      <c r="B218587" t="s">
        <v>204727</v>
      </c>
    </row>
    <row r="218588" spans="1:2" x14ac:dyDescent="0.3">
      <c r="A218588">
        <v>1957891288</v>
      </c>
      <c r="B218588" t="s">
        <v>204728</v>
      </c>
    </row>
    <row r="218589" spans="1:2" x14ac:dyDescent="0.3">
      <c r="A218589">
        <v>1958012971</v>
      </c>
      <c r="B218589" t="s">
        <v>204729</v>
      </c>
    </row>
    <row r="218590" spans="1:2" x14ac:dyDescent="0.3">
      <c r="A218590">
        <v>1958159917</v>
      </c>
      <c r="B218590" t="s">
        <v>204730</v>
      </c>
    </row>
    <row r="218591" spans="1:2" x14ac:dyDescent="0.3">
      <c r="A218591">
        <v>1958204180</v>
      </c>
      <c r="B218591" t="s">
        <v>204731</v>
      </c>
    </row>
    <row r="218592" spans="1:2" x14ac:dyDescent="0.3">
      <c r="A218592">
        <v>1958778414</v>
      </c>
      <c r="B218592" t="s">
        <v>204732</v>
      </c>
    </row>
    <row r="218593" spans="1:2" x14ac:dyDescent="0.3">
      <c r="A218593">
        <v>1958939818</v>
      </c>
      <c r="B218593" t="s">
        <v>204733</v>
      </c>
    </row>
    <row r="218594" spans="1:2" x14ac:dyDescent="0.3">
      <c r="A218594">
        <v>1959642122</v>
      </c>
      <c r="B218594" t="s">
        <v>204734</v>
      </c>
    </row>
    <row r="218595" spans="1:2" x14ac:dyDescent="0.3">
      <c r="A218595">
        <v>1960261476</v>
      </c>
      <c r="B218595" t="s">
        <v>204735</v>
      </c>
    </row>
    <row r="218596" spans="1:2" x14ac:dyDescent="0.3">
      <c r="A218596">
        <v>1961003531</v>
      </c>
      <c r="B218596" t="s">
        <v>204736</v>
      </c>
    </row>
    <row r="218597" spans="1:2" x14ac:dyDescent="0.3">
      <c r="A218597">
        <v>1961143738</v>
      </c>
      <c r="B218597" t="s">
        <v>204737</v>
      </c>
    </row>
    <row r="218598" spans="1:2" x14ac:dyDescent="0.3">
      <c r="A218598">
        <v>1961487489</v>
      </c>
      <c r="B218598" t="s">
        <v>204738</v>
      </c>
    </row>
    <row r="218599" spans="1:2" x14ac:dyDescent="0.3">
      <c r="A218599">
        <v>1961755533</v>
      </c>
      <c r="B218599" t="s">
        <v>204739</v>
      </c>
    </row>
    <row r="218600" spans="1:2" x14ac:dyDescent="0.3">
      <c r="A218600">
        <v>1962119141</v>
      </c>
      <c r="B218600" t="s">
        <v>105932</v>
      </c>
    </row>
    <row r="218601" spans="1:2" x14ac:dyDescent="0.3">
      <c r="A218601">
        <v>1962722616</v>
      </c>
      <c r="B218601" t="s">
        <v>204740</v>
      </c>
    </row>
    <row r="218602" spans="1:2" x14ac:dyDescent="0.3">
      <c r="A218602">
        <v>1963030604</v>
      </c>
      <c r="B218602" t="s">
        <v>204741</v>
      </c>
    </row>
    <row r="218603" spans="1:2" x14ac:dyDescent="0.3">
      <c r="A218603">
        <v>1963605422</v>
      </c>
      <c r="B218603" t="s">
        <v>204742</v>
      </c>
    </row>
    <row r="218604" spans="1:2" x14ac:dyDescent="0.3">
      <c r="A218604">
        <v>1963784632</v>
      </c>
      <c r="B218604" t="s">
        <v>204743</v>
      </c>
    </row>
    <row r="218605" spans="1:2" x14ac:dyDescent="0.3">
      <c r="A218605">
        <v>1963812458</v>
      </c>
      <c r="B218605" t="s">
        <v>204744</v>
      </c>
    </row>
    <row r="218606" spans="1:2" x14ac:dyDescent="0.3">
      <c r="A218606">
        <v>1964500021</v>
      </c>
      <c r="B218606" t="s">
        <v>204745</v>
      </c>
    </row>
    <row r="218607" spans="1:2" x14ac:dyDescent="0.3">
      <c r="A218607">
        <v>1964777814</v>
      </c>
      <c r="B218607" t="s">
        <v>204746</v>
      </c>
    </row>
    <row r="218608" spans="1:2" x14ac:dyDescent="0.3">
      <c r="A218608">
        <v>1965158698</v>
      </c>
      <c r="B218608" t="s">
        <v>204747</v>
      </c>
    </row>
    <row r="218609" spans="1:2" x14ac:dyDescent="0.3">
      <c r="A218609">
        <v>1965286784</v>
      </c>
      <c r="B218609" t="s">
        <v>204748</v>
      </c>
    </row>
    <row r="218610" spans="1:2" x14ac:dyDescent="0.3">
      <c r="A218610">
        <v>1965384468</v>
      </c>
      <c r="B218610" t="s">
        <v>204749</v>
      </c>
    </row>
    <row r="218611" spans="1:2" x14ac:dyDescent="0.3">
      <c r="A218611">
        <v>1965405329</v>
      </c>
      <c r="B218611" t="s">
        <v>204750</v>
      </c>
    </row>
    <row r="218612" spans="1:2" x14ac:dyDescent="0.3">
      <c r="A218612">
        <v>1965878106</v>
      </c>
      <c r="B218612" t="s">
        <v>204751</v>
      </c>
    </row>
    <row r="218613" spans="1:2" x14ac:dyDescent="0.3">
      <c r="A218613">
        <v>1965954563</v>
      </c>
      <c r="B218613" t="s">
        <v>204752</v>
      </c>
    </row>
    <row r="218614" spans="1:2" x14ac:dyDescent="0.3">
      <c r="A218614">
        <v>1967678453</v>
      </c>
      <c r="B218614" t="s">
        <v>204753</v>
      </c>
    </row>
    <row r="218615" spans="1:2" x14ac:dyDescent="0.3">
      <c r="A218615">
        <v>1967934994</v>
      </c>
      <c r="B218615" t="s">
        <v>204754</v>
      </c>
    </row>
    <row r="218616" spans="1:2" x14ac:dyDescent="0.3">
      <c r="A218616">
        <v>1968584116</v>
      </c>
      <c r="B218616" t="s">
        <v>204755</v>
      </c>
    </row>
    <row r="218617" spans="1:2" x14ac:dyDescent="0.3">
      <c r="A218617">
        <v>1968667296</v>
      </c>
      <c r="B218617" t="s">
        <v>204756</v>
      </c>
    </row>
    <row r="218618" spans="1:2" x14ac:dyDescent="0.3">
      <c r="A218618">
        <v>1968903801</v>
      </c>
      <c r="B218618" t="s">
        <v>204757</v>
      </c>
    </row>
    <row r="218619" spans="1:2" x14ac:dyDescent="0.3">
      <c r="A218619">
        <v>1969458089</v>
      </c>
      <c r="B218619" t="s">
        <v>204758</v>
      </c>
    </row>
    <row r="218620" spans="1:2" x14ac:dyDescent="0.3">
      <c r="A218620">
        <v>1969648737</v>
      </c>
      <c r="B218620" t="s">
        <v>204759</v>
      </c>
    </row>
    <row r="218621" spans="1:2" x14ac:dyDescent="0.3">
      <c r="A218621">
        <v>1969933326</v>
      </c>
      <c r="B218621" t="s">
        <v>204760</v>
      </c>
    </row>
    <row r="218622" spans="1:2" x14ac:dyDescent="0.3">
      <c r="A218622">
        <v>1970189356</v>
      </c>
      <c r="B218622" t="s">
        <v>204761</v>
      </c>
    </row>
    <row r="218623" spans="1:2" x14ac:dyDescent="0.3">
      <c r="A218623">
        <v>1970415234</v>
      </c>
      <c r="B218623" t="s">
        <v>204762</v>
      </c>
    </row>
    <row r="218624" spans="1:2" x14ac:dyDescent="0.3">
      <c r="A218624">
        <v>1970525156</v>
      </c>
      <c r="B218624" t="s">
        <v>204763</v>
      </c>
    </row>
    <row r="218625" spans="1:2" x14ac:dyDescent="0.3">
      <c r="A218625">
        <v>1971246021</v>
      </c>
      <c r="B218625" t="s">
        <v>204764</v>
      </c>
    </row>
    <row r="218626" spans="1:2" x14ac:dyDescent="0.3">
      <c r="A218626">
        <v>1971826625</v>
      </c>
      <c r="B218626" t="s">
        <v>204765</v>
      </c>
    </row>
    <row r="218627" spans="1:2" x14ac:dyDescent="0.3">
      <c r="A218627">
        <v>1972297214</v>
      </c>
      <c r="B218627" t="s">
        <v>204766</v>
      </c>
    </row>
    <row r="218628" spans="1:2" x14ac:dyDescent="0.3">
      <c r="A218628">
        <v>1972623225</v>
      </c>
      <c r="B218628" t="s">
        <v>204767</v>
      </c>
    </row>
    <row r="218629" spans="1:2" x14ac:dyDescent="0.3">
      <c r="A218629">
        <v>1973178004</v>
      </c>
      <c r="B218629" t="s">
        <v>204768</v>
      </c>
    </row>
    <row r="218630" spans="1:2" x14ac:dyDescent="0.3">
      <c r="A218630">
        <v>1973285646</v>
      </c>
      <c r="B218630" t="s">
        <v>204769</v>
      </c>
    </row>
    <row r="218631" spans="1:2" x14ac:dyDescent="0.3">
      <c r="A218631">
        <v>1973791362</v>
      </c>
      <c r="B218631" t="s">
        <v>204770</v>
      </c>
    </row>
    <row r="218632" spans="1:2" x14ac:dyDescent="0.3">
      <c r="A218632">
        <v>1974115405</v>
      </c>
      <c r="B218632" t="s">
        <v>204771</v>
      </c>
    </row>
    <row r="218633" spans="1:2" x14ac:dyDescent="0.3">
      <c r="A218633">
        <v>1974227624</v>
      </c>
      <c r="B218633" t="s">
        <v>204772</v>
      </c>
    </row>
    <row r="218634" spans="1:2" x14ac:dyDescent="0.3">
      <c r="A218634">
        <v>1974488717</v>
      </c>
      <c r="B218634" t="s">
        <v>204773</v>
      </c>
    </row>
    <row r="218635" spans="1:2" x14ac:dyDescent="0.3">
      <c r="A218635">
        <v>1974907072</v>
      </c>
      <c r="B218635" t="s">
        <v>204774</v>
      </c>
    </row>
    <row r="218636" spans="1:2" x14ac:dyDescent="0.3">
      <c r="A218636">
        <v>1975004474</v>
      </c>
      <c r="B218636" t="s">
        <v>204775</v>
      </c>
    </row>
    <row r="218637" spans="1:2" x14ac:dyDescent="0.3">
      <c r="A218637">
        <v>1975156322</v>
      </c>
      <c r="B218637" t="s">
        <v>204776</v>
      </c>
    </row>
    <row r="218638" spans="1:2" x14ac:dyDescent="0.3">
      <c r="A218638">
        <v>1975162710</v>
      </c>
      <c r="B218638" t="s">
        <v>204777</v>
      </c>
    </row>
    <row r="218639" spans="1:2" x14ac:dyDescent="0.3">
      <c r="A218639">
        <v>1976152637</v>
      </c>
      <c r="B218639" t="s">
        <v>204778</v>
      </c>
    </row>
    <row r="218640" spans="1:2" x14ac:dyDescent="0.3">
      <c r="A218640">
        <v>1976204572</v>
      </c>
      <c r="B218640" t="s">
        <v>204779</v>
      </c>
    </row>
    <row r="218641" spans="1:2" x14ac:dyDescent="0.3">
      <c r="A218641">
        <v>1976680230</v>
      </c>
      <c r="B218641" t="s">
        <v>204780</v>
      </c>
    </row>
    <row r="218642" spans="1:2" x14ac:dyDescent="0.3">
      <c r="A218642">
        <v>1976896519</v>
      </c>
      <c r="B218642" t="s">
        <v>204781</v>
      </c>
    </row>
    <row r="218643" spans="1:2" x14ac:dyDescent="0.3">
      <c r="A218643">
        <v>1977364796</v>
      </c>
      <c r="B218643" t="s">
        <v>204782</v>
      </c>
    </row>
    <row r="218644" spans="1:2" x14ac:dyDescent="0.3">
      <c r="A218644">
        <v>1977485930</v>
      </c>
      <c r="B218644" t="s">
        <v>204783</v>
      </c>
    </row>
    <row r="218645" spans="1:2" x14ac:dyDescent="0.3">
      <c r="A218645">
        <v>1977625805</v>
      </c>
      <c r="B218645" t="s">
        <v>204784</v>
      </c>
    </row>
    <row r="218646" spans="1:2" x14ac:dyDescent="0.3">
      <c r="A218646">
        <v>1977830573</v>
      </c>
      <c r="B218646" t="s">
        <v>204785</v>
      </c>
    </row>
    <row r="218647" spans="1:2" x14ac:dyDescent="0.3">
      <c r="A218647">
        <v>1978065369</v>
      </c>
      <c r="B218647" t="s">
        <v>204786</v>
      </c>
    </row>
    <row r="218648" spans="1:2" x14ac:dyDescent="0.3">
      <c r="A218648">
        <v>1978530005</v>
      </c>
      <c r="B218648" t="s">
        <v>204787</v>
      </c>
    </row>
    <row r="218649" spans="1:2" x14ac:dyDescent="0.3">
      <c r="A218649">
        <v>1978828500</v>
      </c>
      <c r="B218649" t="s">
        <v>204788</v>
      </c>
    </row>
    <row r="218650" spans="1:2" x14ac:dyDescent="0.3">
      <c r="A218650">
        <v>1978912905</v>
      </c>
      <c r="B218650" t="s">
        <v>204789</v>
      </c>
    </row>
    <row r="218651" spans="1:2" x14ac:dyDescent="0.3">
      <c r="A218651">
        <v>1979084801</v>
      </c>
      <c r="B218651" t="s">
        <v>204790</v>
      </c>
    </row>
    <row r="218652" spans="1:2" x14ac:dyDescent="0.3">
      <c r="A218652">
        <v>1979090933</v>
      </c>
      <c r="B218652" t="s">
        <v>204791</v>
      </c>
    </row>
    <row r="218653" spans="1:2" x14ac:dyDescent="0.3">
      <c r="A218653">
        <v>1979601762</v>
      </c>
      <c r="B218653" t="s">
        <v>204792</v>
      </c>
    </row>
    <row r="218654" spans="1:2" x14ac:dyDescent="0.3">
      <c r="A218654">
        <v>1979971021</v>
      </c>
      <c r="B218654" t="s">
        <v>853</v>
      </c>
    </row>
    <row r="218655" spans="1:2" x14ac:dyDescent="0.3">
      <c r="A218655">
        <v>1980241339</v>
      </c>
      <c r="B218655" t="s">
        <v>204793</v>
      </c>
    </row>
    <row r="218656" spans="1:2" x14ac:dyDescent="0.3">
      <c r="A218656">
        <v>1980308910</v>
      </c>
      <c r="B218656" t="s">
        <v>204794</v>
      </c>
    </row>
    <row r="218657" spans="1:2" x14ac:dyDescent="0.3">
      <c r="A218657">
        <v>1980401774</v>
      </c>
      <c r="B218657" t="s">
        <v>204795</v>
      </c>
    </row>
    <row r="218658" spans="1:2" x14ac:dyDescent="0.3">
      <c r="A218658">
        <v>1981415159</v>
      </c>
      <c r="B218658" t="s">
        <v>204796</v>
      </c>
    </row>
    <row r="218659" spans="1:2" x14ac:dyDescent="0.3">
      <c r="A218659">
        <v>1981676617</v>
      </c>
      <c r="B218659" t="s">
        <v>204797</v>
      </c>
    </row>
    <row r="218660" spans="1:2" x14ac:dyDescent="0.3">
      <c r="A218660">
        <v>1981678476</v>
      </c>
      <c r="B218660" t="s">
        <v>204798</v>
      </c>
    </row>
    <row r="218661" spans="1:2" x14ac:dyDescent="0.3">
      <c r="A218661">
        <v>1981686104</v>
      </c>
      <c r="B218661" t="s">
        <v>204799</v>
      </c>
    </row>
    <row r="218662" spans="1:2" x14ac:dyDescent="0.3">
      <c r="A218662">
        <v>1982070668</v>
      </c>
      <c r="B218662" t="s">
        <v>204800</v>
      </c>
    </row>
    <row r="218663" spans="1:2" x14ac:dyDescent="0.3">
      <c r="A218663">
        <v>1982206280</v>
      </c>
      <c r="B218663" t="s">
        <v>204801</v>
      </c>
    </row>
    <row r="218664" spans="1:2" x14ac:dyDescent="0.3">
      <c r="A218664">
        <v>1982420709</v>
      </c>
      <c r="B218664" t="s">
        <v>204802</v>
      </c>
    </row>
    <row r="218665" spans="1:2" x14ac:dyDescent="0.3">
      <c r="A218665">
        <v>1982562492</v>
      </c>
      <c r="B218665" t="s">
        <v>204803</v>
      </c>
    </row>
    <row r="218666" spans="1:2" x14ac:dyDescent="0.3">
      <c r="A218666">
        <v>1982572243</v>
      </c>
      <c r="B218666" t="s">
        <v>204804</v>
      </c>
    </row>
    <row r="218667" spans="1:2" x14ac:dyDescent="0.3">
      <c r="A218667">
        <v>1982680183</v>
      </c>
      <c r="B218667" t="s">
        <v>204805</v>
      </c>
    </row>
    <row r="218668" spans="1:2" x14ac:dyDescent="0.3">
      <c r="A218668">
        <v>1982780929</v>
      </c>
      <c r="B218668" t="s">
        <v>204806</v>
      </c>
    </row>
    <row r="218669" spans="1:2" x14ac:dyDescent="0.3">
      <c r="A218669">
        <v>1982984910</v>
      </c>
      <c r="B218669" t="s">
        <v>204807</v>
      </c>
    </row>
    <row r="218670" spans="1:2" x14ac:dyDescent="0.3">
      <c r="A218670">
        <v>1983150239</v>
      </c>
      <c r="B218670" t="s">
        <v>204808</v>
      </c>
    </row>
    <row r="218671" spans="1:2" x14ac:dyDescent="0.3">
      <c r="A218671">
        <v>1983178330</v>
      </c>
      <c r="B218671" t="s">
        <v>204809</v>
      </c>
    </row>
    <row r="218672" spans="1:2" x14ac:dyDescent="0.3">
      <c r="A218672">
        <v>1983358889</v>
      </c>
      <c r="B218672" t="s">
        <v>204810</v>
      </c>
    </row>
    <row r="218673" spans="1:2" x14ac:dyDescent="0.3">
      <c r="A218673">
        <v>1983636810</v>
      </c>
      <c r="B218673" t="s">
        <v>204811</v>
      </c>
    </row>
    <row r="218674" spans="1:2" x14ac:dyDescent="0.3">
      <c r="A218674">
        <v>1984484907</v>
      </c>
      <c r="B218674" t="s">
        <v>204812</v>
      </c>
    </row>
    <row r="218675" spans="1:2" x14ac:dyDescent="0.3">
      <c r="A218675">
        <v>1984628061</v>
      </c>
      <c r="B218675" t="s">
        <v>204813</v>
      </c>
    </row>
    <row r="218676" spans="1:2" x14ac:dyDescent="0.3">
      <c r="A218676">
        <v>1984658069</v>
      </c>
      <c r="B218676" t="s">
        <v>204814</v>
      </c>
    </row>
    <row r="218677" spans="1:2" x14ac:dyDescent="0.3">
      <c r="A218677">
        <v>1984800139</v>
      </c>
      <c r="B218677" t="s">
        <v>204815</v>
      </c>
    </row>
    <row r="218678" spans="1:2" x14ac:dyDescent="0.3">
      <c r="A218678">
        <v>1985104686</v>
      </c>
      <c r="B218678" t="s">
        <v>204816</v>
      </c>
    </row>
    <row r="218679" spans="1:2" x14ac:dyDescent="0.3">
      <c r="A218679">
        <v>1985293773</v>
      </c>
      <c r="B218679" t="s">
        <v>204817</v>
      </c>
    </row>
    <row r="218680" spans="1:2" x14ac:dyDescent="0.3">
      <c r="A218680">
        <v>1986510849</v>
      </c>
      <c r="B218680" t="s">
        <v>204818</v>
      </c>
    </row>
    <row r="218681" spans="1:2" x14ac:dyDescent="0.3">
      <c r="A218681">
        <v>1987168441</v>
      </c>
      <c r="B218681" t="s">
        <v>204819</v>
      </c>
    </row>
    <row r="218682" spans="1:2" x14ac:dyDescent="0.3">
      <c r="A218682">
        <v>1987404523</v>
      </c>
      <c r="B218682" t="s">
        <v>204820</v>
      </c>
    </row>
    <row r="218683" spans="1:2" x14ac:dyDescent="0.3">
      <c r="A218683">
        <v>1987901772</v>
      </c>
      <c r="B218683" t="s">
        <v>204821</v>
      </c>
    </row>
    <row r="218684" spans="1:2" x14ac:dyDescent="0.3">
      <c r="A218684">
        <v>1988301470</v>
      </c>
      <c r="B218684" t="s">
        <v>204822</v>
      </c>
    </row>
    <row r="218685" spans="1:2" x14ac:dyDescent="0.3">
      <c r="A218685">
        <v>1988534740</v>
      </c>
      <c r="B218685" t="s">
        <v>204823</v>
      </c>
    </row>
    <row r="218686" spans="1:2" x14ac:dyDescent="0.3">
      <c r="A218686">
        <v>1988555283</v>
      </c>
      <c r="B218686" t="s">
        <v>204824</v>
      </c>
    </row>
    <row r="218687" spans="1:2" x14ac:dyDescent="0.3">
      <c r="A218687">
        <v>1988967617</v>
      </c>
      <c r="B218687" t="s">
        <v>204825</v>
      </c>
    </row>
    <row r="218688" spans="1:2" x14ac:dyDescent="0.3">
      <c r="A218688">
        <v>1989004418</v>
      </c>
      <c r="B218688" t="s">
        <v>204826</v>
      </c>
    </row>
    <row r="218689" spans="1:2" x14ac:dyDescent="0.3">
      <c r="A218689">
        <v>1989287037</v>
      </c>
      <c r="B218689" t="s">
        <v>204827</v>
      </c>
    </row>
    <row r="218690" spans="1:2" x14ac:dyDescent="0.3">
      <c r="A218690">
        <v>1989417411</v>
      </c>
      <c r="B218690" t="s">
        <v>204828</v>
      </c>
    </row>
    <row r="218691" spans="1:2" x14ac:dyDescent="0.3">
      <c r="A218691">
        <v>1989585236</v>
      </c>
      <c r="B218691" t="s">
        <v>204829</v>
      </c>
    </row>
    <row r="218692" spans="1:2" x14ac:dyDescent="0.3">
      <c r="A218692">
        <v>1989800078</v>
      </c>
      <c r="B218692" t="s">
        <v>204830</v>
      </c>
    </row>
    <row r="218693" spans="1:2" x14ac:dyDescent="0.3">
      <c r="A218693">
        <v>1989813428</v>
      </c>
      <c r="B218693" t="s">
        <v>204831</v>
      </c>
    </row>
    <row r="218694" spans="1:2" x14ac:dyDescent="0.3">
      <c r="A218694">
        <v>1990087617</v>
      </c>
      <c r="B218694" t="s">
        <v>204832</v>
      </c>
    </row>
    <row r="218695" spans="1:2" x14ac:dyDescent="0.3">
      <c r="A218695">
        <v>1990792306</v>
      </c>
      <c r="B218695" t="s">
        <v>204833</v>
      </c>
    </row>
    <row r="218696" spans="1:2" x14ac:dyDescent="0.3">
      <c r="A218696">
        <v>1990961200</v>
      </c>
      <c r="B218696" t="s">
        <v>204834</v>
      </c>
    </row>
    <row r="218697" spans="1:2" x14ac:dyDescent="0.3">
      <c r="A218697">
        <v>1991913638</v>
      </c>
      <c r="B218697" t="s">
        <v>1491</v>
      </c>
    </row>
    <row r="218698" spans="1:2" x14ac:dyDescent="0.3">
      <c r="A218698">
        <v>1992666411</v>
      </c>
      <c r="B218698" t="s">
        <v>204835</v>
      </c>
    </row>
    <row r="218699" spans="1:2" x14ac:dyDescent="0.3">
      <c r="A218699">
        <v>1993974163</v>
      </c>
      <c r="B218699" t="s">
        <v>204836</v>
      </c>
    </row>
    <row r="218700" spans="1:2" x14ac:dyDescent="0.3">
      <c r="A218700">
        <v>1993988991</v>
      </c>
      <c r="B218700" t="s">
        <v>204837</v>
      </c>
    </row>
    <row r="218701" spans="1:2" x14ac:dyDescent="0.3">
      <c r="A218701">
        <v>1994054639</v>
      </c>
      <c r="B218701" t="s">
        <v>204838</v>
      </c>
    </row>
    <row r="218702" spans="1:2" x14ac:dyDescent="0.3">
      <c r="A218702">
        <v>1994266099</v>
      </c>
      <c r="B218702" t="s">
        <v>204839</v>
      </c>
    </row>
    <row r="218703" spans="1:2" x14ac:dyDescent="0.3">
      <c r="A218703">
        <v>1994383984</v>
      </c>
      <c r="B218703" t="s">
        <v>204840</v>
      </c>
    </row>
    <row r="218704" spans="1:2" x14ac:dyDescent="0.3">
      <c r="A218704">
        <v>1994535632</v>
      </c>
      <c r="B218704" t="s">
        <v>204841</v>
      </c>
    </row>
    <row r="218705" spans="1:2" x14ac:dyDescent="0.3">
      <c r="A218705">
        <v>1994561725</v>
      </c>
      <c r="B218705" t="s">
        <v>204842</v>
      </c>
    </row>
    <row r="218706" spans="1:2" x14ac:dyDescent="0.3">
      <c r="A218706">
        <v>1994567352</v>
      </c>
      <c r="B218706" t="s">
        <v>204843</v>
      </c>
    </row>
    <row r="218707" spans="1:2" x14ac:dyDescent="0.3">
      <c r="A218707">
        <v>1995211231</v>
      </c>
      <c r="B218707" t="s">
        <v>204844</v>
      </c>
    </row>
    <row r="218708" spans="1:2" x14ac:dyDescent="0.3">
      <c r="A218708">
        <v>1995934554</v>
      </c>
      <c r="B218708" t="s">
        <v>153787</v>
      </c>
    </row>
    <row r="218709" spans="1:2" x14ac:dyDescent="0.3">
      <c r="A218709">
        <v>1996187942</v>
      </c>
      <c r="B218709" t="s">
        <v>658</v>
      </c>
    </row>
    <row r="218710" spans="1:2" x14ac:dyDescent="0.3">
      <c r="A218710">
        <v>1997118021</v>
      </c>
      <c r="B218710" t="s">
        <v>204845</v>
      </c>
    </row>
    <row r="218711" spans="1:2" x14ac:dyDescent="0.3">
      <c r="A218711">
        <v>1997134066</v>
      </c>
      <c r="B218711" t="s">
        <v>204846</v>
      </c>
    </row>
    <row r="218712" spans="1:2" x14ac:dyDescent="0.3">
      <c r="A218712">
        <v>1997810924</v>
      </c>
      <c r="B218712" t="s">
        <v>204847</v>
      </c>
    </row>
    <row r="218713" spans="1:2" x14ac:dyDescent="0.3">
      <c r="A218713">
        <v>1998192990</v>
      </c>
      <c r="B218713" t="s">
        <v>204848</v>
      </c>
    </row>
    <row r="218714" spans="1:2" x14ac:dyDescent="0.3">
      <c r="A218714">
        <v>1998608983</v>
      </c>
      <c r="B218714" t="s">
        <v>204849</v>
      </c>
    </row>
    <row r="218715" spans="1:2" x14ac:dyDescent="0.3">
      <c r="A218715">
        <v>1998651524</v>
      </c>
      <c r="B218715" t="s">
        <v>204850</v>
      </c>
    </row>
    <row r="218716" spans="1:2" x14ac:dyDescent="0.3">
      <c r="A218716">
        <v>1998767725</v>
      </c>
      <c r="B218716" t="s">
        <v>204851</v>
      </c>
    </row>
    <row r="218717" spans="1:2" x14ac:dyDescent="0.3">
      <c r="A218717">
        <v>1999856974</v>
      </c>
      <c r="B218717" t="s">
        <v>204852</v>
      </c>
    </row>
    <row r="218718" spans="1:2" x14ac:dyDescent="0.3">
      <c r="A218718">
        <v>2000508184</v>
      </c>
      <c r="B218718" t="s">
        <v>204853</v>
      </c>
    </row>
    <row r="218719" spans="1:2" x14ac:dyDescent="0.3">
      <c r="A218719">
        <v>2000537735</v>
      </c>
      <c r="B218719" t="s">
        <v>204854</v>
      </c>
    </row>
    <row r="218720" spans="1:2" x14ac:dyDescent="0.3">
      <c r="A218720">
        <v>2000894522</v>
      </c>
      <c r="B218720" t="s">
        <v>204397</v>
      </c>
    </row>
    <row r="218721" spans="1:2" x14ac:dyDescent="0.3">
      <c r="A218721">
        <v>2001307615</v>
      </c>
      <c r="B218721" t="s">
        <v>45292</v>
      </c>
    </row>
    <row r="218722" spans="1:2" x14ac:dyDescent="0.3">
      <c r="A218722">
        <v>2001795429</v>
      </c>
      <c r="B218722" t="s">
        <v>204855</v>
      </c>
    </row>
    <row r="218723" spans="1:2" x14ac:dyDescent="0.3">
      <c r="A218723">
        <v>2002208170</v>
      </c>
      <c r="B218723" t="s">
        <v>204856</v>
      </c>
    </row>
    <row r="218724" spans="1:2" x14ac:dyDescent="0.3">
      <c r="A218724">
        <v>2002697303</v>
      </c>
      <c r="B218724" t="s">
        <v>204857</v>
      </c>
    </row>
    <row r="218725" spans="1:2" x14ac:dyDescent="0.3">
      <c r="A218725">
        <v>2003637322</v>
      </c>
      <c r="B218725" t="s">
        <v>204858</v>
      </c>
    </row>
    <row r="218726" spans="1:2" x14ac:dyDescent="0.3">
      <c r="A218726">
        <v>2003871209</v>
      </c>
      <c r="B218726" t="s">
        <v>204859</v>
      </c>
    </row>
    <row r="218727" spans="1:2" x14ac:dyDescent="0.3">
      <c r="A218727">
        <v>2004104171</v>
      </c>
      <c r="B218727" t="s">
        <v>204860</v>
      </c>
    </row>
    <row r="218728" spans="1:2" x14ac:dyDescent="0.3">
      <c r="A218728">
        <v>2004351090</v>
      </c>
      <c r="B218728" t="s">
        <v>204861</v>
      </c>
    </row>
    <row r="218729" spans="1:2" x14ac:dyDescent="0.3">
      <c r="A218729">
        <v>2004785415</v>
      </c>
      <c r="B218729" t="s">
        <v>204862</v>
      </c>
    </row>
    <row r="218730" spans="1:2" x14ac:dyDescent="0.3">
      <c r="A218730">
        <v>2004926375</v>
      </c>
      <c r="B218730" t="s">
        <v>204863</v>
      </c>
    </row>
    <row r="218731" spans="1:2" x14ac:dyDescent="0.3">
      <c r="A218731">
        <v>2005203509</v>
      </c>
      <c r="B218731" t="s">
        <v>204864</v>
      </c>
    </row>
    <row r="218732" spans="1:2" x14ac:dyDescent="0.3">
      <c r="A218732">
        <v>2005217340</v>
      </c>
      <c r="B218732" t="s">
        <v>204865</v>
      </c>
    </row>
    <row r="218733" spans="1:2" x14ac:dyDescent="0.3">
      <c r="A218733">
        <v>2005254026</v>
      </c>
      <c r="B218733" t="s">
        <v>204866</v>
      </c>
    </row>
    <row r="218734" spans="1:2" x14ac:dyDescent="0.3">
      <c r="A218734">
        <v>2005323990</v>
      </c>
      <c r="B218734" t="s">
        <v>204867</v>
      </c>
    </row>
    <row r="218735" spans="1:2" x14ac:dyDescent="0.3">
      <c r="A218735">
        <v>2005832450</v>
      </c>
      <c r="B218735" t="s">
        <v>204868</v>
      </c>
    </row>
    <row r="218736" spans="1:2" x14ac:dyDescent="0.3">
      <c r="A218736">
        <v>2005859454</v>
      </c>
      <c r="B218736" t="s">
        <v>204869</v>
      </c>
    </row>
    <row r="218737" spans="1:2" x14ac:dyDescent="0.3">
      <c r="A218737">
        <v>2005986820</v>
      </c>
      <c r="B218737" t="s">
        <v>3431</v>
      </c>
    </row>
    <row r="218738" spans="1:2" x14ac:dyDescent="0.3">
      <c r="A218738">
        <v>2006180768</v>
      </c>
      <c r="B218738" t="s">
        <v>204870</v>
      </c>
    </row>
    <row r="218739" spans="1:2" x14ac:dyDescent="0.3">
      <c r="A218739">
        <v>2006223873</v>
      </c>
      <c r="B218739" t="s">
        <v>204871</v>
      </c>
    </row>
    <row r="218740" spans="1:2" x14ac:dyDescent="0.3">
      <c r="A218740">
        <v>2006402835</v>
      </c>
      <c r="B218740" t="s">
        <v>204872</v>
      </c>
    </row>
    <row r="218741" spans="1:2" x14ac:dyDescent="0.3">
      <c r="A218741">
        <v>2006609341</v>
      </c>
      <c r="B218741" t="s">
        <v>204873</v>
      </c>
    </row>
    <row r="218742" spans="1:2" x14ac:dyDescent="0.3">
      <c r="A218742">
        <v>2007692577</v>
      </c>
      <c r="B218742" t="s">
        <v>204874</v>
      </c>
    </row>
    <row r="218743" spans="1:2" x14ac:dyDescent="0.3">
      <c r="A218743">
        <v>2007999145</v>
      </c>
      <c r="B218743" t="s">
        <v>204875</v>
      </c>
    </row>
    <row r="218744" spans="1:2" x14ac:dyDescent="0.3">
      <c r="A218744">
        <v>2008019598</v>
      </c>
      <c r="B218744" t="s">
        <v>204876</v>
      </c>
    </row>
    <row r="218745" spans="1:2" x14ac:dyDescent="0.3">
      <c r="A218745">
        <v>2008478345</v>
      </c>
      <c r="B218745" t="s">
        <v>204877</v>
      </c>
    </row>
    <row r="218746" spans="1:2" x14ac:dyDescent="0.3">
      <c r="A218746">
        <v>2008601179</v>
      </c>
      <c r="B218746" t="s">
        <v>204878</v>
      </c>
    </row>
    <row r="218747" spans="1:2" x14ac:dyDescent="0.3">
      <c r="A218747">
        <v>2009130250</v>
      </c>
      <c r="B218747" t="s">
        <v>204879</v>
      </c>
    </row>
    <row r="218748" spans="1:2" x14ac:dyDescent="0.3">
      <c r="A218748">
        <v>2009614527</v>
      </c>
      <c r="B218748" t="s">
        <v>204880</v>
      </c>
    </row>
    <row r="218749" spans="1:2" x14ac:dyDescent="0.3">
      <c r="A218749">
        <v>2009730027</v>
      </c>
      <c r="B218749" t="s">
        <v>204881</v>
      </c>
    </row>
    <row r="218750" spans="1:2" x14ac:dyDescent="0.3">
      <c r="A218750">
        <v>2009820960</v>
      </c>
      <c r="B218750" t="s">
        <v>204882</v>
      </c>
    </row>
    <row r="218751" spans="1:2" x14ac:dyDescent="0.3">
      <c r="A218751">
        <v>2010068196</v>
      </c>
      <c r="B218751" t="s">
        <v>204883</v>
      </c>
    </row>
    <row r="218752" spans="1:2" x14ac:dyDescent="0.3">
      <c r="A218752">
        <v>2010395845</v>
      </c>
      <c r="B218752" t="s">
        <v>204884</v>
      </c>
    </row>
    <row r="218753" spans="1:2" x14ac:dyDescent="0.3">
      <c r="A218753">
        <v>2010634418</v>
      </c>
      <c r="B218753" t="s">
        <v>204885</v>
      </c>
    </row>
    <row r="218754" spans="1:2" x14ac:dyDescent="0.3">
      <c r="A218754">
        <v>2011077544</v>
      </c>
      <c r="B218754" t="s">
        <v>204886</v>
      </c>
    </row>
    <row r="218755" spans="1:2" x14ac:dyDescent="0.3">
      <c r="A218755">
        <v>2011122305</v>
      </c>
      <c r="B218755" t="s">
        <v>204887</v>
      </c>
    </row>
    <row r="218756" spans="1:2" x14ac:dyDescent="0.3">
      <c r="A218756">
        <v>2011620219</v>
      </c>
      <c r="B218756" t="s">
        <v>204888</v>
      </c>
    </row>
    <row r="218757" spans="1:2" x14ac:dyDescent="0.3">
      <c r="A218757">
        <v>2012237884</v>
      </c>
      <c r="B218757" t="s">
        <v>204889</v>
      </c>
    </row>
    <row r="218758" spans="1:2" x14ac:dyDescent="0.3">
      <c r="A218758">
        <v>2012299411</v>
      </c>
      <c r="B218758" t="s">
        <v>204890</v>
      </c>
    </row>
    <row r="218759" spans="1:2" x14ac:dyDescent="0.3">
      <c r="A218759">
        <v>2012545119</v>
      </c>
      <c r="B218759" t="s">
        <v>4121</v>
      </c>
    </row>
    <row r="218760" spans="1:2" x14ac:dyDescent="0.3">
      <c r="A218760">
        <v>2012581307</v>
      </c>
      <c r="B218760" t="s">
        <v>204891</v>
      </c>
    </row>
    <row r="218761" spans="1:2" x14ac:dyDescent="0.3">
      <c r="A218761">
        <v>2012847658</v>
      </c>
      <c r="B218761" t="s">
        <v>204892</v>
      </c>
    </row>
    <row r="218762" spans="1:2" x14ac:dyDescent="0.3">
      <c r="A218762">
        <v>2013946466</v>
      </c>
      <c r="B218762" t="s">
        <v>204893</v>
      </c>
    </row>
    <row r="218763" spans="1:2" x14ac:dyDescent="0.3">
      <c r="A218763">
        <v>2014195757</v>
      </c>
      <c r="B218763" t="s">
        <v>204894</v>
      </c>
    </row>
    <row r="218764" spans="1:2" x14ac:dyDescent="0.3">
      <c r="A218764">
        <v>2014929536</v>
      </c>
      <c r="B218764" t="s">
        <v>204895</v>
      </c>
    </row>
    <row r="218765" spans="1:2" x14ac:dyDescent="0.3">
      <c r="A218765">
        <v>2015043255</v>
      </c>
      <c r="B218765" t="s">
        <v>204896</v>
      </c>
    </row>
    <row r="218766" spans="1:2" x14ac:dyDescent="0.3">
      <c r="A218766">
        <v>2015598609</v>
      </c>
      <c r="B218766" t="s">
        <v>204897</v>
      </c>
    </row>
    <row r="218767" spans="1:2" x14ac:dyDescent="0.3">
      <c r="A218767">
        <v>2015856343</v>
      </c>
      <c r="B218767" t="s">
        <v>204898</v>
      </c>
    </row>
    <row r="218768" spans="1:2" x14ac:dyDescent="0.3">
      <c r="A218768">
        <v>2016048197</v>
      </c>
      <c r="B218768" t="s">
        <v>204899</v>
      </c>
    </row>
    <row r="218769" spans="1:2" x14ac:dyDescent="0.3">
      <c r="A218769">
        <v>2018010701</v>
      </c>
      <c r="B218769" t="s">
        <v>204900</v>
      </c>
    </row>
    <row r="218770" spans="1:2" x14ac:dyDescent="0.3">
      <c r="A218770">
        <v>2018055222</v>
      </c>
      <c r="B218770" t="s">
        <v>204901</v>
      </c>
    </row>
    <row r="218771" spans="1:2" x14ac:dyDescent="0.3">
      <c r="A218771">
        <v>2018314112</v>
      </c>
      <c r="B218771" t="s">
        <v>204902</v>
      </c>
    </row>
    <row r="218772" spans="1:2" x14ac:dyDescent="0.3">
      <c r="A218772">
        <v>2018793366</v>
      </c>
      <c r="B218772" t="s">
        <v>204903</v>
      </c>
    </row>
    <row r="218773" spans="1:2" x14ac:dyDescent="0.3">
      <c r="A218773">
        <v>2019048380</v>
      </c>
      <c r="B218773" t="s">
        <v>204904</v>
      </c>
    </row>
    <row r="218774" spans="1:2" x14ac:dyDescent="0.3">
      <c r="A218774">
        <v>2019581283</v>
      </c>
      <c r="B218774" t="s">
        <v>204905</v>
      </c>
    </row>
    <row r="218775" spans="1:2" x14ac:dyDescent="0.3">
      <c r="A218775">
        <v>2019812165</v>
      </c>
      <c r="B218775" t="s">
        <v>204906</v>
      </c>
    </row>
    <row r="218776" spans="1:2" x14ac:dyDescent="0.3">
      <c r="A218776">
        <v>2020485441</v>
      </c>
      <c r="B218776" t="s">
        <v>204907</v>
      </c>
    </row>
    <row r="218777" spans="1:2" x14ac:dyDescent="0.3">
      <c r="A218777">
        <v>2020675891</v>
      </c>
      <c r="B218777" t="s">
        <v>204908</v>
      </c>
    </row>
    <row r="218778" spans="1:2" x14ac:dyDescent="0.3">
      <c r="A218778">
        <v>2021015509</v>
      </c>
      <c r="B218778" t="s">
        <v>5061</v>
      </c>
    </row>
    <row r="218779" spans="1:2" x14ac:dyDescent="0.3">
      <c r="A218779">
        <v>2021924704</v>
      </c>
      <c r="B218779" t="s">
        <v>204909</v>
      </c>
    </row>
    <row r="218780" spans="1:2" x14ac:dyDescent="0.3">
      <c r="A218780">
        <v>2022069724</v>
      </c>
      <c r="B218780" t="s">
        <v>204910</v>
      </c>
    </row>
    <row r="218781" spans="1:2" x14ac:dyDescent="0.3">
      <c r="A218781">
        <v>2022453643</v>
      </c>
      <c r="B218781" t="s">
        <v>204911</v>
      </c>
    </row>
    <row r="218782" spans="1:2" x14ac:dyDescent="0.3">
      <c r="A218782">
        <v>2022458002</v>
      </c>
      <c r="B218782" t="s">
        <v>204912</v>
      </c>
    </row>
    <row r="218783" spans="1:2" x14ac:dyDescent="0.3">
      <c r="A218783">
        <v>2023690459</v>
      </c>
      <c r="B218783" t="s">
        <v>204913</v>
      </c>
    </row>
    <row r="218784" spans="1:2" x14ac:dyDescent="0.3">
      <c r="A218784">
        <v>2023755870</v>
      </c>
      <c r="B218784" t="s">
        <v>204914</v>
      </c>
    </row>
    <row r="218785" spans="1:2" x14ac:dyDescent="0.3">
      <c r="A218785">
        <v>2025404059</v>
      </c>
      <c r="B218785" t="s">
        <v>204915</v>
      </c>
    </row>
    <row r="218786" spans="1:2" x14ac:dyDescent="0.3">
      <c r="A218786">
        <v>2025431172</v>
      </c>
      <c r="B218786" t="s">
        <v>204916</v>
      </c>
    </row>
    <row r="218787" spans="1:2" x14ac:dyDescent="0.3">
      <c r="A218787">
        <v>2025607227</v>
      </c>
      <c r="B218787" t="s">
        <v>7791</v>
      </c>
    </row>
    <row r="218788" spans="1:2" x14ac:dyDescent="0.3">
      <c r="A218788">
        <v>2025789254</v>
      </c>
      <c r="B218788" t="s">
        <v>204917</v>
      </c>
    </row>
    <row r="218789" spans="1:2" x14ac:dyDescent="0.3">
      <c r="A218789">
        <v>2025948377</v>
      </c>
      <c r="B218789" t="s">
        <v>204918</v>
      </c>
    </row>
    <row r="218790" spans="1:2" x14ac:dyDescent="0.3">
      <c r="A218790">
        <v>2026108782</v>
      </c>
      <c r="B218790" t="s">
        <v>204919</v>
      </c>
    </row>
    <row r="218791" spans="1:2" x14ac:dyDescent="0.3">
      <c r="A218791">
        <v>2026246850</v>
      </c>
      <c r="B218791" t="s">
        <v>204920</v>
      </c>
    </row>
    <row r="218792" spans="1:2" x14ac:dyDescent="0.3">
      <c r="A218792">
        <v>2027121996</v>
      </c>
      <c r="B218792" t="s">
        <v>204921</v>
      </c>
    </row>
    <row r="218793" spans="1:2" x14ac:dyDescent="0.3">
      <c r="A218793">
        <v>2027916867</v>
      </c>
      <c r="B218793" t="s">
        <v>204922</v>
      </c>
    </row>
    <row r="218794" spans="1:2" x14ac:dyDescent="0.3">
      <c r="A218794">
        <v>2028183505</v>
      </c>
      <c r="B218794" t="s">
        <v>204923</v>
      </c>
    </row>
    <row r="218795" spans="1:2" x14ac:dyDescent="0.3">
      <c r="A218795">
        <v>2028513223</v>
      </c>
      <c r="B218795" t="s">
        <v>157876</v>
      </c>
    </row>
    <row r="218796" spans="1:2" x14ac:dyDescent="0.3">
      <c r="A218796">
        <v>2028763904</v>
      </c>
      <c r="B218796" t="s">
        <v>204924</v>
      </c>
    </row>
    <row r="218797" spans="1:2" x14ac:dyDescent="0.3">
      <c r="A218797">
        <v>2029283939</v>
      </c>
      <c r="B218797" t="s">
        <v>204925</v>
      </c>
    </row>
    <row r="218798" spans="1:2" x14ac:dyDescent="0.3">
      <c r="A218798">
        <v>2029422360</v>
      </c>
      <c r="B218798" t="s">
        <v>8152</v>
      </c>
    </row>
    <row r="218799" spans="1:2" x14ac:dyDescent="0.3">
      <c r="A218799">
        <v>2029571162</v>
      </c>
      <c r="B218799" t="s">
        <v>204926</v>
      </c>
    </row>
    <row r="218800" spans="1:2" x14ac:dyDescent="0.3">
      <c r="A218800">
        <v>2030257866</v>
      </c>
      <c r="B218800" t="s">
        <v>204927</v>
      </c>
    </row>
    <row r="218801" spans="1:2" x14ac:dyDescent="0.3">
      <c r="A218801">
        <v>2030454868</v>
      </c>
      <c r="B218801" t="s">
        <v>204928</v>
      </c>
    </row>
    <row r="218802" spans="1:2" x14ac:dyDescent="0.3">
      <c r="A218802">
        <v>2031568468</v>
      </c>
      <c r="B218802" t="s">
        <v>204929</v>
      </c>
    </row>
    <row r="218803" spans="1:2" x14ac:dyDescent="0.3">
      <c r="A218803">
        <v>2031686409</v>
      </c>
      <c r="B218803" t="s">
        <v>204930</v>
      </c>
    </row>
    <row r="218804" spans="1:2" x14ac:dyDescent="0.3">
      <c r="A218804">
        <v>2031800913</v>
      </c>
      <c r="B218804" t="s">
        <v>204931</v>
      </c>
    </row>
    <row r="218805" spans="1:2" x14ac:dyDescent="0.3">
      <c r="A218805">
        <v>2031811277</v>
      </c>
      <c r="B218805" t="s">
        <v>204932</v>
      </c>
    </row>
    <row r="218806" spans="1:2" x14ac:dyDescent="0.3">
      <c r="A218806">
        <v>2031980906</v>
      </c>
      <c r="B218806" t="s">
        <v>204933</v>
      </c>
    </row>
    <row r="218807" spans="1:2" x14ac:dyDescent="0.3">
      <c r="A218807">
        <v>2032293902</v>
      </c>
      <c r="B218807" t="s">
        <v>204934</v>
      </c>
    </row>
    <row r="218808" spans="1:2" x14ac:dyDescent="0.3">
      <c r="A218808">
        <v>2032355487</v>
      </c>
      <c r="B218808" t="s">
        <v>204935</v>
      </c>
    </row>
    <row r="218809" spans="1:2" x14ac:dyDescent="0.3">
      <c r="A218809">
        <v>2032828418</v>
      </c>
      <c r="B218809" t="s">
        <v>204936</v>
      </c>
    </row>
    <row r="218810" spans="1:2" x14ac:dyDescent="0.3">
      <c r="A218810">
        <v>2032876798</v>
      </c>
      <c r="B218810" t="s">
        <v>7284</v>
      </c>
    </row>
    <row r="218811" spans="1:2" x14ac:dyDescent="0.3">
      <c r="A218811">
        <v>2033990353</v>
      </c>
      <c r="B218811" t="s">
        <v>204937</v>
      </c>
    </row>
    <row r="218812" spans="1:2" x14ac:dyDescent="0.3">
      <c r="A218812">
        <v>2034212503</v>
      </c>
      <c r="B218812" t="s">
        <v>204938</v>
      </c>
    </row>
    <row r="218813" spans="1:2" x14ac:dyDescent="0.3">
      <c r="A218813">
        <v>2034654977</v>
      </c>
      <c r="B218813" t="s">
        <v>204939</v>
      </c>
    </row>
    <row r="218814" spans="1:2" x14ac:dyDescent="0.3">
      <c r="A218814">
        <v>2035053557</v>
      </c>
      <c r="B218814" t="s">
        <v>204940</v>
      </c>
    </row>
    <row r="218815" spans="1:2" x14ac:dyDescent="0.3">
      <c r="A218815">
        <v>2035807423</v>
      </c>
      <c r="B218815" t="s">
        <v>204941</v>
      </c>
    </row>
    <row r="218816" spans="1:2" x14ac:dyDescent="0.3">
      <c r="A218816">
        <v>2036435476</v>
      </c>
      <c r="B218816" t="s">
        <v>204942</v>
      </c>
    </row>
    <row r="218817" spans="1:2" x14ac:dyDescent="0.3">
      <c r="A218817">
        <v>2037178814</v>
      </c>
      <c r="B218817" t="s">
        <v>204943</v>
      </c>
    </row>
    <row r="218818" spans="1:2" x14ac:dyDescent="0.3">
      <c r="A218818">
        <v>2037318402</v>
      </c>
      <c r="B218818" t="s">
        <v>204944</v>
      </c>
    </row>
    <row r="218819" spans="1:2" x14ac:dyDescent="0.3">
      <c r="A218819">
        <v>2037543993</v>
      </c>
      <c r="B218819" t="s">
        <v>204945</v>
      </c>
    </row>
    <row r="218820" spans="1:2" x14ac:dyDescent="0.3">
      <c r="A218820">
        <v>2037622514</v>
      </c>
      <c r="B218820" t="s">
        <v>204946</v>
      </c>
    </row>
    <row r="218821" spans="1:2" x14ac:dyDescent="0.3">
      <c r="A218821">
        <v>2038337620</v>
      </c>
      <c r="B218821" t="s">
        <v>204947</v>
      </c>
    </row>
    <row r="218822" spans="1:2" x14ac:dyDescent="0.3">
      <c r="A218822">
        <v>2038654825</v>
      </c>
      <c r="B218822" t="s">
        <v>204948</v>
      </c>
    </row>
    <row r="218823" spans="1:2" x14ac:dyDescent="0.3">
      <c r="A218823">
        <v>2038981378</v>
      </c>
      <c r="B218823" t="s">
        <v>204949</v>
      </c>
    </row>
    <row r="218824" spans="1:2" x14ac:dyDescent="0.3">
      <c r="A218824">
        <v>2039474211</v>
      </c>
      <c r="B218824" t="s">
        <v>204950</v>
      </c>
    </row>
    <row r="218825" spans="1:2" x14ac:dyDescent="0.3">
      <c r="A218825">
        <v>2039658082</v>
      </c>
      <c r="B218825" t="s">
        <v>204951</v>
      </c>
    </row>
    <row r="218826" spans="1:2" x14ac:dyDescent="0.3">
      <c r="A218826">
        <v>2039742173</v>
      </c>
      <c r="B218826" t="s">
        <v>204952</v>
      </c>
    </row>
    <row r="218827" spans="1:2" x14ac:dyDescent="0.3">
      <c r="A218827">
        <v>2039840766</v>
      </c>
      <c r="B218827" t="s">
        <v>204953</v>
      </c>
    </row>
    <row r="218828" spans="1:2" x14ac:dyDescent="0.3">
      <c r="A218828">
        <v>2040078375</v>
      </c>
      <c r="B218828" t="s">
        <v>204954</v>
      </c>
    </row>
    <row r="218829" spans="1:2" x14ac:dyDescent="0.3">
      <c r="A218829">
        <v>2040861522</v>
      </c>
      <c r="B218829" t="s">
        <v>204955</v>
      </c>
    </row>
    <row r="218830" spans="1:2" x14ac:dyDescent="0.3">
      <c r="A218830">
        <v>2040877615</v>
      </c>
      <c r="B218830" t="s">
        <v>204956</v>
      </c>
    </row>
    <row r="218831" spans="1:2" x14ac:dyDescent="0.3">
      <c r="A218831">
        <v>2040976926</v>
      </c>
      <c r="B218831" t="s">
        <v>204957</v>
      </c>
    </row>
    <row r="218832" spans="1:2" x14ac:dyDescent="0.3">
      <c r="A218832">
        <v>2041509430</v>
      </c>
      <c r="B218832" t="s">
        <v>204958</v>
      </c>
    </row>
    <row r="218833" spans="1:2" x14ac:dyDescent="0.3">
      <c r="A218833">
        <v>2041621746</v>
      </c>
      <c r="B218833" t="s">
        <v>204959</v>
      </c>
    </row>
    <row r="218834" spans="1:2" x14ac:dyDescent="0.3">
      <c r="A218834">
        <v>2042050063</v>
      </c>
      <c r="B218834" t="s">
        <v>204960</v>
      </c>
    </row>
    <row r="218835" spans="1:2" x14ac:dyDescent="0.3">
      <c r="A218835">
        <v>2042092543</v>
      </c>
      <c r="B218835" t="s">
        <v>204961</v>
      </c>
    </row>
    <row r="218836" spans="1:2" x14ac:dyDescent="0.3">
      <c r="A218836">
        <v>2042518066</v>
      </c>
      <c r="B218836" t="s">
        <v>204962</v>
      </c>
    </row>
    <row r="218837" spans="1:2" x14ac:dyDescent="0.3">
      <c r="A218837">
        <v>2042591494</v>
      </c>
      <c r="B218837" t="s">
        <v>204963</v>
      </c>
    </row>
    <row r="218838" spans="1:2" x14ac:dyDescent="0.3">
      <c r="A218838">
        <v>2043020884</v>
      </c>
      <c r="B218838" t="s">
        <v>204964</v>
      </c>
    </row>
    <row r="218839" spans="1:2" x14ac:dyDescent="0.3">
      <c r="A218839">
        <v>2043024226</v>
      </c>
      <c r="B218839" t="s">
        <v>204965</v>
      </c>
    </row>
    <row r="218840" spans="1:2" x14ac:dyDescent="0.3">
      <c r="A218840">
        <v>2043050605</v>
      </c>
      <c r="B218840" t="s">
        <v>204966</v>
      </c>
    </row>
    <row r="218841" spans="1:2" x14ac:dyDescent="0.3">
      <c r="A218841">
        <v>2043317975</v>
      </c>
      <c r="B218841" t="s">
        <v>204967</v>
      </c>
    </row>
    <row r="218842" spans="1:2" x14ac:dyDescent="0.3">
      <c r="A218842">
        <v>2043651474</v>
      </c>
      <c r="B218842" t="s">
        <v>204968</v>
      </c>
    </row>
    <row r="218843" spans="1:2" x14ac:dyDescent="0.3">
      <c r="A218843">
        <v>2043847194</v>
      </c>
      <c r="B218843" t="s">
        <v>204969</v>
      </c>
    </row>
    <row r="218844" spans="1:2" x14ac:dyDescent="0.3">
      <c r="A218844">
        <v>2043879513</v>
      </c>
      <c r="B218844" t="s">
        <v>204970</v>
      </c>
    </row>
    <row r="218845" spans="1:2" x14ac:dyDescent="0.3">
      <c r="A218845">
        <v>2044892796</v>
      </c>
      <c r="B218845" t="s">
        <v>204971</v>
      </c>
    </row>
    <row r="218846" spans="1:2" x14ac:dyDescent="0.3">
      <c r="A218846">
        <v>2045715967</v>
      </c>
      <c r="B218846" t="s">
        <v>204972</v>
      </c>
    </row>
    <row r="218847" spans="1:2" x14ac:dyDescent="0.3">
      <c r="A218847">
        <v>2046068614</v>
      </c>
      <c r="B218847" t="s">
        <v>204973</v>
      </c>
    </row>
    <row r="218848" spans="1:2" x14ac:dyDescent="0.3">
      <c r="A218848">
        <v>2046155770</v>
      </c>
      <c r="B218848" t="s">
        <v>204974</v>
      </c>
    </row>
    <row r="218849" spans="1:2" x14ac:dyDescent="0.3">
      <c r="A218849">
        <v>2046247131</v>
      </c>
      <c r="B218849" t="s">
        <v>204975</v>
      </c>
    </row>
    <row r="218850" spans="1:2" x14ac:dyDescent="0.3">
      <c r="A218850">
        <v>2046319064</v>
      </c>
      <c r="B218850" t="s">
        <v>204976</v>
      </c>
    </row>
    <row r="218851" spans="1:2" x14ac:dyDescent="0.3">
      <c r="A218851">
        <v>2046662100</v>
      </c>
      <c r="B218851" t="s">
        <v>204977</v>
      </c>
    </row>
    <row r="218852" spans="1:2" x14ac:dyDescent="0.3">
      <c r="A218852">
        <v>2047284385</v>
      </c>
      <c r="B218852" t="s">
        <v>204978</v>
      </c>
    </row>
    <row r="218853" spans="1:2" x14ac:dyDescent="0.3">
      <c r="A218853">
        <v>2047832223</v>
      </c>
      <c r="B218853" t="s">
        <v>204979</v>
      </c>
    </row>
    <row r="218854" spans="1:2" x14ac:dyDescent="0.3">
      <c r="A218854">
        <v>2047997738</v>
      </c>
      <c r="B218854" t="s">
        <v>204980</v>
      </c>
    </row>
    <row r="218855" spans="1:2" x14ac:dyDescent="0.3">
      <c r="A218855">
        <v>2048743748</v>
      </c>
      <c r="B218855" t="s">
        <v>204981</v>
      </c>
    </row>
    <row r="218856" spans="1:2" x14ac:dyDescent="0.3">
      <c r="A218856">
        <v>2048999355</v>
      </c>
      <c r="B218856" t="s">
        <v>204982</v>
      </c>
    </row>
    <row r="218857" spans="1:2" x14ac:dyDescent="0.3">
      <c r="A218857">
        <v>2049159523</v>
      </c>
      <c r="B218857" t="s">
        <v>204983</v>
      </c>
    </row>
    <row r="218858" spans="1:2" x14ac:dyDescent="0.3">
      <c r="A218858">
        <v>2049405293</v>
      </c>
      <c r="B218858" t="s">
        <v>204984</v>
      </c>
    </row>
    <row r="218859" spans="1:2" x14ac:dyDescent="0.3">
      <c r="A218859">
        <v>2049530366</v>
      </c>
      <c r="B218859" t="s">
        <v>4195</v>
      </c>
    </row>
    <row r="218860" spans="1:2" x14ac:dyDescent="0.3">
      <c r="A218860">
        <v>2049635223</v>
      </c>
      <c r="B218860" t="s">
        <v>204985</v>
      </c>
    </row>
    <row r="218861" spans="1:2" x14ac:dyDescent="0.3">
      <c r="A218861">
        <v>2049650004</v>
      </c>
      <c r="B218861" t="s">
        <v>204986</v>
      </c>
    </row>
    <row r="218862" spans="1:2" x14ac:dyDescent="0.3">
      <c r="A218862">
        <v>2050050394</v>
      </c>
      <c r="B218862" t="s">
        <v>204987</v>
      </c>
    </row>
    <row r="218863" spans="1:2" x14ac:dyDescent="0.3">
      <c r="A218863">
        <v>2051138527</v>
      </c>
      <c r="B218863" t="s">
        <v>204988</v>
      </c>
    </row>
    <row r="218864" spans="1:2" x14ac:dyDescent="0.3">
      <c r="A218864">
        <v>2051171096</v>
      </c>
      <c r="B218864" t="s">
        <v>204989</v>
      </c>
    </row>
    <row r="218865" spans="1:2" x14ac:dyDescent="0.3">
      <c r="A218865">
        <v>2051369648</v>
      </c>
      <c r="B218865" t="s">
        <v>204990</v>
      </c>
    </row>
    <row r="218866" spans="1:2" x14ac:dyDescent="0.3">
      <c r="A218866">
        <v>2051565491</v>
      </c>
      <c r="B218866" t="s">
        <v>204991</v>
      </c>
    </row>
    <row r="218867" spans="1:2" x14ac:dyDescent="0.3">
      <c r="A218867">
        <v>2051577869</v>
      </c>
      <c r="B218867" t="s">
        <v>1529</v>
      </c>
    </row>
    <row r="218868" spans="1:2" x14ac:dyDescent="0.3">
      <c r="A218868">
        <v>2051606406</v>
      </c>
      <c r="B218868" t="s">
        <v>204992</v>
      </c>
    </row>
    <row r="218869" spans="1:2" x14ac:dyDescent="0.3">
      <c r="A218869">
        <v>2051688826</v>
      </c>
      <c r="B218869" t="s">
        <v>204993</v>
      </c>
    </row>
    <row r="218870" spans="1:2" x14ac:dyDescent="0.3">
      <c r="A218870">
        <v>2052371089</v>
      </c>
      <c r="B218870" t="s">
        <v>204994</v>
      </c>
    </row>
    <row r="218871" spans="1:2" x14ac:dyDescent="0.3">
      <c r="A218871">
        <v>2052694490</v>
      </c>
      <c r="B218871" t="s">
        <v>204995</v>
      </c>
    </row>
    <row r="218872" spans="1:2" x14ac:dyDescent="0.3">
      <c r="A218872">
        <v>2052697055</v>
      </c>
      <c r="B218872" t="s">
        <v>204996</v>
      </c>
    </row>
    <row r="218873" spans="1:2" x14ac:dyDescent="0.3">
      <c r="A218873">
        <v>2053134917</v>
      </c>
      <c r="B218873" t="s">
        <v>204997</v>
      </c>
    </row>
    <row r="218874" spans="1:2" x14ac:dyDescent="0.3">
      <c r="A218874">
        <v>2053300177</v>
      </c>
      <c r="B218874" t="s">
        <v>204998</v>
      </c>
    </row>
    <row r="218875" spans="1:2" x14ac:dyDescent="0.3">
      <c r="A218875">
        <v>2053304504</v>
      </c>
      <c r="B218875" t="s">
        <v>204999</v>
      </c>
    </row>
    <row r="218876" spans="1:2" x14ac:dyDescent="0.3">
      <c r="A218876">
        <v>2054039065</v>
      </c>
      <c r="B218876" t="s">
        <v>205000</v>
      </c>
    </row>
    <row r="218877" spans="1:2" x14ac:dyDescent="0.3">
      <c r="A218877">
        <v>2054126744</v>
      </c>
      <c r="B218877" t="s">
        <v>205001</v>
      </c>
    </row>
    <row r="218878" spans="1:2" x14ac:dyDescent="0.3">
      <c r="A218878">
        <v>2054781774</v>
      </c>
      <c r="B218878" t="s">
        <v>205002</v>
      </c>
    </row>
    <row r="218879" spans="1:2" x14ac:dyDescent="0.3">
      <c r="A218879">
        <v>2055074363</v>
      </c>
      <c r="B218879" t="s">
        <v>205003</v>
      </c>
    </row>
    <row r="218880" spans="1:2" x14ac:dyDescent="0.3">
      <c r="A218880">
        <v>2055174446</v>
      </c>
      <c r="B218880" t="s">
        <v>205004</v>
      </c>
    </row>
    <row r="218881" spans="1:2" x14ac:dyDescent="0.3">
      <c r="A218881">
        <v>2055378908</v>
      </c>
      <c r="B218881" t="s">
        <v>205005</v>
      </c>
    </row>
    <row r="218882" spans="1:2" x14ac:dyDescent="0.3">
      <c r="A218882">
        <v>2055655324</v>
      </c>
      <c r="B218882" t="s">
        <v>205006</v>
      </c>
    </row>
    <row r="218883" spans="1:2" x14ac:dyDescent="0.3">
      <c r="A218883">
        <v>2055715931</v>
      </c>
      <c r="B218883" t="s">
        <v>205007</v>
      </c>
    </row>
    <row r="218884" spans="1:2" x14ac:dyDescent="0.3">
      <c r="A218884">
        <v>2055729384</v>
      </c>
      <c r="B218884" t="s">
        <v>205008</v>
      </c>
    </row>
    <row r="218885" spans="1:2" x14ac:dyDescent="0.3">
      <c r="A218885">
        <v>2056031626</v>
      </c>
      <c r="B218885" t="s">
        <v>205009</v>
      </c>
    </row>
    <row r="218886" spans="1:2" x14ac:dyDescent="0.3">
      <c r="A218886">
        <v>2056936488</v>
      </c>
      <c r="B218886" t="s">
        <v>205010</v>
      </c>
    </row>
    <row r="218887" spans="1:2" x14ac:dyDescent="0.3">
      <c r="A218887">
        <v>2056991634</v>
      </c>
      <c r="B218887" t="s">
        <v>205011</v>
      </c>
    </row>
    <row r="218888" spans="1:2" x14ac:dyDescent="0.3">
      <c r="A218888">
        <v>2057161823</v>
      </c>
      <c r="B218888" t="s">
        <v>205012</v>
      </c>
    </row>
    <row r="218889" spans="1:2" x14ac:dyDescent="0.3">
      <c r="A218889">
        <v>2057355723</v>
      </c>
      <c r="B218889" t="s">
        <v>205013</v>
      </c>
    </row>
    <row r="218890" spans="1:2" x14ac:dyDescent="0.3">
      <c r="A218890">
        <v>2057413757</v>
      </c>
      <c r="B218890" t="s">
        <v>90067</v>
      </c>
    </row>
    <row r="218891" spans="1:2" x14ac:dyDescent="0.3">
      <c r="A218891">
        <v>2057779078</v>
      </c>
      <c r="B218891" t="s">
        <v>205014</v>
      </c>
    </row>
    <row r="218892" spans="1:2" x14ac:dyDescent="0.3">
      <c r="A218892">
        <v>2058209136</v>
      </c>
      <c r="B218892" t="s">
        <v>205015</v>
      </c>
    </row>
    <row r="218893" spans="1:2" x14ac:dyDescent="0.3">
      <c r="A218893">
        <v>2058274783</v>
      </c>
      <c r="B218893" t="s">
        <v>205016</v>
      </c>
    </row>
    <row r="218894" spans="1:2" x14ac:dyDescent="0.3">
      <c r="A218894">
        <v>2058646874</v>
      </c>
      <c r="B218894" t="s">
        <v>205017</v>
      </c>
    </row>
    <row r="218895" spans="1:2" x14ac:dyDescent="0.3">
      <c r="A218895">
        <v>2058819399</v>
      </c>
      <c r="B218895" t="s">
        <v>205018</v>
      </c>
    </row>
    <row r="218896" spans="1:2" x14ac:dyDescent="0.3">
      <c r="A218896">
        <v>2059079687</v>
      </c>
      <c r="B218896" t="s">
        <v>205019</v>
      </c>
    </row>
    <row r="218897" spans="1:2" x14ac:dyDescent="0.3">
      <c r="A218897">
        <v>2060969566</v>
      </c>
      <c r="B218897" t="s">
        <v>205020</v>
      </c>
    </row>
    <row r="218898" spans="1:2" x14ac:dyDescent="0.3">
      <c r="A218898">
        <v>2061365681</v>
      </c>
      <c r="B218898" t="s">
        <v>205021</v>
      </c>
    </row>
    <row r="218899" spans="1:2" x14ac:dyDescent="0.3">
      <c r="A218899">
        <v>2061521197</v>
      </c>
      <c r="B218899" t="s">
        <v>205022</v>
      </c>
    </row>
    <row r="218900" spans="1:2" x14ac:dyDescent="0.3">
      <c r="A218900">
        <v>2062245251</v>
      </c>
      <c r="B218900" t="s">
        <v>205023</v>
      </c>
    </row>
    <row r="218901" spans="1:2" x14ac:dyDescent="0.3">
      <c r="A218901">
        <v>2062444429</v>
      </c>
      <c r="B218901" t="s">
        <v>205024</v>
      </c>
    </row>
    <row r="218902" spans="1:2" x14ac:dyDescent="0.3">
      <c r="A218902">
        <v>2062597839</v>
      </c>
      <c r="B218902" t="s">
        <v>205025</v>
      </c>
    </row>
    <row r="218903" spans="1:2" x14ac:dyDescent="0.3">
      <c r="A218903">
        <v>2062912720</v>
      </c>
      <c r="B218903" t="s">
        <v>205026</v>
      </c>
    </row>
    <row r="218904" spans="1:2" x14ac:dyDescent="0.3">
      <c r="A218904">
        <v>2063010984</v>
      </c>
      <c r="B218904" t="s">
        <v>205027</v>
      </c>
    </row>
    <row r="218905" spans="1:2" x14ac:dyDescent="0.3">
      <c r="A218905">
        <v>2063066361</v>
      </c>
      <c r="B218905" t="s">
        <v>205028</v>
      </c>
    </row>
    <row r="218906" spans="1:2" x14ac:dyDescent="0.3">
      <c r="A218906">
        <v>2063473133</v>
      </c>
      <c r="B218906" t="s">
        <v>205029</v>
      </c>
    </row>
    <row r="218907" spans="1:2" x14ac:dyDescent="0.3">
      <c r="A218907">
        <v>2063535476</v>
      </c>
      <c r="B218907" t="s">
        <v>205030</v>
      </c>
    </row>
    <row r="218908" spans="1:2" x14ac:dyDescent="0.3">
      <c r="A218908">
        <v>2063675283</v>
      </c>
      <c r="B218908" t="s">
        <v>205031</v>
      </c>
    </row>
    <row r="218909" spans="1:2" x14ac:dyDescent="0.3">
      <c r="A218909">
        <v>2063919470</v>
      </c>
      <c r="B218909" t="s">
        <v>205032</v>
      </c>
    </row>
    <row r="218910" spans="1:2" x14ac:dyDescent="0.3">
      <c r="A218910">
        <v>2064166466</v>
      </c>
      <c r="B218910" t="s">
        <v>205033</v>
      </c>
    </row>
    <row r="218911" spans="1:2" x14ac:dyDescent="0.3">
      <c r="A218911">
        <v>2064240947</v>
      </c>
      <c r="B218911" t="s">
        <v>205034</v>
      </c>
    </row>
    <row r="218912" spans="1:2" x14ac:dyDescent="0.3">
      <c r="A218912">
        <v>2064500393</v>
      </c>
      <c r="B218912" t="s">
        <v>15062</v>
      </c>
    </row>
    <row r="218913" spans="1:2" x14ac:dyDescent="0.3">
      <c r="A218913">
        <v>2065082132</v>
      </c>
      <c r="B218913" t="s">
        <v>205035</v>
      </c>
    </row>
    <row r="218914" spans="1:2" x14ac:dyDescent="0.3">
      <c r="A218914">
        <v>2065111423</v>
      </c>
      <c r="B218914" t="s">
        <v>205036</v>
      </c>
    </row>
    <row r="218915" spans="1:2" x14ac:dyDescent="0.3">
      <c r="A218915">
        <v>2065582672</v>
      </c>
      <c r="B218915" t="s">
        <v>205037</v>
      </c>
    </row>
    <row r="218916" spans="1:2" x14ac:dyDescent="0.3">
      <c r="A218916">
        <v>2067307678</v>
      </c>
      <c r="B218916" t="s">
        <v>205038</v>
      </c>
    </row>
    <row r="218917" spans="1:2" x14ac:dyDescent="0.3">
      <c r="A218917">
        <v>2067799530</v>
      </c>
      <c r="B218917" t="s">
        <v>205039</v>
      </c>
    </row>
    <row r="218918" spans="1:2" x14ac:dyDescent="0.3">
      <c r="A218918">
        <v>2068032859</v>
      </c>
      <c r="B218918" t="s">
        <v>205040</v>
      </c>
    </row>
    <row r="218919" spans="1:2" x14ac:dyDescent="0.3">
      <c r="A218919">
        <v>2068104825</v>
      </c>
      <c r="B218919" t="s">
        <v>205041</v>
      </c>
    </row>
    <row r="218920" spans="1:2" x14ac:dyDescent="0.3">
      <c r="A218920">
        <v>2068620217</v>
      </c>
      <c r="B218920" t="s">
        <v>205042</v>
      </c>
    </row>
    <row r="218921" spans="1:2" x14ac:dyDescent="0.3">
      <c r="A218921">
        <v>2068982629</v>
      </c>
      <c r="B218921" t="s">
        <v>205043</v>
      </c>
    </row>
    <row r="218922" spans="1:2" x14ac:dyDescent="0.3">
      <c r="A218922">
        <v>2069268961</v>
      </c>
      <c r="B218922" t="s">
        <v>205044</v>
      </c>
    </row>
    <row r="218923" spans="1:2" x14ac:dyDescent="0.3">
      <c r="A218923">
        <v>2070138897</v>
      </c>
      <c r="B218923" t="s">
        <v>205045</v>
      </c>
    </row>
    <row r="218924" spans="1:2" x14ac:dyDescent="0.3">
      <c r="A218924">
        <v>2070222638</v>
      </c>
      <c r="B218924" t="s">
        <v>205046</v>
      </c>
    </row>
    <row r="218925" spans="1:2" x14ac:dyDescent="0.3">
      <c r="A218925">
        <v>2070231717</v>
      </c>
      <c r="B218925" t="s">
        <v>205047</v>
      </c>
    </row>
    <row r="218926" spans="1:2" x14ac:dyDescent="0.3">
      <c r="A218926">
        <v>2070731987</v>
      </c>
      <c r="B218926" t="s">
        <v>205048</v>
      </c>
    </row>
    <row r="218927" spans="1:2" x14ac:dyDescent="0.3">
      <c r="A218927">
        <v>2070774014</v>
      </c>
      <c r="B218927" t="s">
        <v>205049</v>
      </c>
    </row>
    <row r="218928" spans="1:2" x14ac:dyDescent="0.3">
      <c r="A218928">
        <v>2070803895</v>
      </c>
      <c r="B218928" t="s">
        <v>205050</v>
      </c>
    </row>
    <row r="218929" spans="1:2" x14ac:dyDescent="0.3">
      <c r="A218929">
        <v>2070981530</v>
      </c>
      <c r="B218929" t="s">
        <v>205051</v>
      </c>
    </row>
    <row r="218930" spans="1:2" x14ac:dyDescent="0.3">
      <c r="A218930">
        <v>2071549798</v>
      </c>
      <c r="B218930" t="s">
        <v>205052</v>
      </c>
    </row>
    <row r="218931" spans="1:2" x14ac:dyDescent="0.3">
      <c r="A218931">
        <v>2072259731</v>
      </c>
      <c r="B218931" t="s">
        <v>205053</v>
      </c>
    </row>
    <row r="218932" spans="1:2" x14ac:dyDescent="0.3">
      <c r="A218932">
        <v>2072274592</v>
      </c>
      <c r="B218932" t="s">
        <v>205054</v>
      </c>
    </row>
    <row r="218933" spans="1:2" x14ac:dyDescent="0.3">
      <c r="A218933">
        <v>2072968271</v>
      </c>
      <c r="B218933" t="s">
        <v>205055</v>
      </c>
    </row>
    <row r="218934" spans="1:2" x14ac:dyDescent="0.3">
      <c r="A218934">
        <v>2073074021</v>
      </c>
      <c r="B218934" t="s">
        <v>205056</v>
      </c>
    </row>
    <row r="218935" spans="1:2" x14ac:dyDescent="0.3">
      <c r="A218935">
        <v>2073204638</v>
      </c>
      <c r="B218935" t="s">
        <v>205057</v>
      </c>
    </row>
    <row r="218936" spans="1:2" x14ac:dyDescent="0.3">
      <c r="A218936">
        <v>2074357920</v>
      </c>
      <c r="B218936" t="s">
        <v>205058</v>
      </c>
    </row>
    <row r="218937" spans="1:2" x14ac:dyDescent="0.3">
      <c r="A218937">
        <v>2074401412</v>
      </c>
      <c r="B218937" t="s">
        <v>205059</v>
      </c>
    </row>
    <row r="218938" spans="1:2" x14ac:dyDescent="0.3">
      <c r="A218938">
        <v>2074408468</v>
      </c>
      <c r="B218938" t="s">
        <v>205060</v>
      </c>
    </row>
    <row r="218939" spans="1:2" x14ac:dyDescent="0.3">
      <c r="A218939">
        <v>2074571613</v>
      </c>
      <c r="B218939" t="s">
        <v>205061</v>
      </c>
    </row>
    <row r="218940" spans="1:2" x14ac:dyDescent="0.3">
      <c r="A218940">
        <v>2075203995</v>
      </c>
      <c r="B218940" t="s">
        <v>205062</v>
      </c>
    </row>
    <row r="218941" spans="1:2" x14ac:dyDescent="0.3">
      <c r="A218941">
        <v>2075541389</v>
      </c>
      <c r="B218941" t="s">
        <v>205063</v>
      </c>
    </row>
    <row r="218942" spans="1:2" x14ac:dyDescent="0.3">
      <c r="A218942">
        <v>2075659106</v>
      </c>
      <c r="B218942" t="s">
        <v>205064</v>
      </c>
    </row>
    <row r="218943" spans="1:2" x14ac:dyDescent="0.3">
      <c r="A218943">
        <v>2075770899</v>
      </c>
      <c r="B218943" t="s">
        <v>205065</v>
      </c>
    </row>
    <row r="218944" spans="1:2" x14ac:dyDescent="0.3">
      <c r="A218944">
        <v>2075773103</v>
      </c>
      <c r="B218944" t="s">
        <v>205066</v>
      </c>
    </row>
    <row r="218945" spans="1:2" x14ac:dyDescent="0.3">
      <c r="A218945">
        <v>2075856521</v>
      </c>
      <c r="B218945" t="s">
        <v>205067</v>
      </c>
    </row>
    <row r="218946" spans="1:2" x14ac:dyDescent="0.3">
      <c r="A218946">
        <v>2076379282</v>
      </c>
      <c r="B218946" t="s">
        <v>205068</v>
      </c>
    </row>
    <row r="218947" spans="1:2" x14ac:dyDescent="0.3">
      <c r="A218947">
        <v>2076952265</v>
      </c>
      <c r="B218947" t="s">
        <v>205069</v>
      </c>
    </row>
    <row r="218948" spans="1:2" x14ac:dyDescent="0.3">
      <c r="A218948">
        <v>2077002084</v>
      </c>
      <c r="B218948" t="s">
        <v>205070</v>
      </c>
    </row>
    <row r="218949" spans="1:2" x14ac:dyDescent="0.3">
      <c r="A218949">
        <v>2077271404</v>
      </c>
      <c r="B218949" t="s">
        <v>205071</v>
      </c>
    </row>
    <row r="218950" spans="1:2" x14ac:dyDescent="0.3">
      <c r="A218950">
        <v>2077534955</v>
      </c>
      <c r="B218950" t="s">
        <v>205072</v>
      </c>
    </row>
    <row r="218951" spans="1:2" x14ac:dyDescent="0.3">
      <c r="A218951">
        <v>2078867597</v>
      </c>
      <c r="B218951" t="s">
        <v>5353</v>
      </c>
    </row>
    <row r="218952" spans="1:2" x14ac:dyDescent="0.3">
      <c r="A218952">
        <v>2078907777</v>
      </c>
      <c r="B218952" t="s">
        <v>205073</v>
      </c>
    </row>
    <row r="218953" spans="1:2" x14ac:dyDescent="0.3">
      <c r="A218953">
        <v>2079363047</v>
      </c>
      <c r="B218953" t="s">
        <v>205074</v>
      </c>
    </row>
    <row r="218954" spans="1:2" x14ac:dyDescent="0.3">
      <c r="A218954">
        <v>2079631034</v>
      </c>
      <c r="B218954" t="s">
        <v>205075</v>
      </c>
    </row>
    <row r="218955" spans="1:2" x14ac:dyDescent="0.3">
      <c r="A218955">
        <v>2079687320</v>
      </c>
      <c r="B218955" t="s">
        <v>205076</v>
      </c>
    </row>
    <row r="218956" spans="1:2" x14ac:dyDescent="0.3">
      <c r="A218956">
        <v>2080520870</v>
      </c>
      <c r="B218956" t="s">
        <v>205077</v>
      </c>
    </row>
    <row r="218957" spans="1:2" x14ac:dyDescent="0.3">
      <c r="A218957">
        <v>2080741645</v>
      </c>
      <c r="B218957" t="s">
        <v>205078</v>
      </c>
    </row>
    <row r="218958" spans="1:2" x14ac:dyDescent="0.3">
      <c r="A218958">
        <v>2080742717</v>
      </c>
      <c r="B218958" t="s">
        <v>205079</v>
      </c>
    </row>
    <row r="218959" spans="1:2" x14ac:dyDescent="0.3">
      <c r="A218959">
        <v>2080878727</v>
      </c>
      <c r="B218959" t="s">
        <v>205080</v>
      </c>
    </row>
    <row r="218960" spans="1:2" x14ac:dyDescent="0.3">
      <c r="A218960">
        <v>2081188153</v>
      </c>
      <c r="B218960" t="s">
        <v>205081</v>
      </c>
    </row>
    <row r="218961" spans="1:2" x14ac:dyDescent="0.3">
      <c r="A218961">
        <v>2081521200</v>
      </c>
      <c r="B218961" t="s">
        <v>205082</v>
      </c>
    </row>
    <row r="218962" spans="1:2" x14ac:dyDescent="0.3">
      <c r="A218962">
        <v>2081771227</v>
      </c>
      <c r="B218962" t="s">
        <v>205083</v>
      </c>
    </row>
    <row r="218963" spans="1:2" x14ac:dyDescent="0.3">
      <c r="A218963">
        <v>2082599369</v>
      </c>
      <c r="B218963" t="s">
        <v>205084</v>
      </c>
    </row>
    <row r="218964" spans="1:2" x14ac:dyDescent="0.3">
      <c r="A218964">
        <v>2082709783</v>
      </c>
      <c r="B218964" t="s">
        <v>205085</v>
      </c>
    </row>
    <row r="218965" spans="1:2" x14ac:dyDescent="0.3">
      <c r="A218965">
        <v>2082775296</v>
      </c>
      <c r="B218965" t="s">
        <v>205086</v>
      </c>
    </row>
    <row r="218966" spans="1:2" x14ac:dyDescent="0.3">
      <c r="A218966">
        <v>2083034933</v>
      </c>
      <c r="B218966" t="s">
        <v>205087</v>
      </c>
    </row>
    <row r="218967" spans="1:2" x14ac:dyDescent="0.3">
      <c r="A218967">
        <v>2083350034</v>
      </c>
      <c r="B218967" t="s">
        <v>205088</v>
      </c>
    </row>
    <row r="218968" spans="1:2" x14ac:dyDescent="0.3">
      <c r="A218968">
        <v>2083358594</v>
      </c>
      <c r="B218968" t="s">
        <v>205089</v>
      </c>
    </row>
    <row r="218969" spans="1:2" x14ac:dyDescent="0.3">
      <c r="A218969">
        <v>2083820202</v>
      </c>
      <c r="B218969" t="s">
        <v>205090</v>
      </c>
    </row>
    <row r="218970" spans="1:2" x14ac:dyDescent="0.3">
      <c r="A218970">
        <v>2084130222</v>
      </c>
      <c r="B218970" t="s">
        <v>205091</v>
      </c>
    </row>
    <row r="218971" spans="1:2" x14ac:dyDescent="0.3">
      <c r="A218971">
        <v>2084171154</v>
      </c>
      <c r="B218971" t="s">
        <v>205092</v>
      </c>
    </row>
    <row r="218972" spans="1:2" x14ac:dyDescent="0.3">
      <c r="A218972">
        <v>2085108497</v>
      </c>
      <c r="B218972" t="s">
        <v>3586</v>
      </c>
    </row>
    <row r="218973" spans="1:2" x14ac:dyDescent="0.3">
      <c r="A218973">
        <v>2085142824</v>
      </c>
      <c r="B218973" t="s">
        <v>205093</v>
      </c>
    </row>
    <row r="218974" spans="1:2" x14ac:dyDescent="0.3">
      <c r="A218974">
        <v>2086508779</v>
      </c>
      <c r="B218974" t="s">
        <v>3216</v>
      </c>
    </row>
    <row r="218975" spans="1:2" x14ac:dyDescent="0.3">
      <c r="A218975">
        <v>2086992198</v>
      </c>
      <c r="B218975" t="s">
        <v>205094</v>
      </c>
    </row>
    <row r="218976" spans="1:2" x14ac:dyDescent="0.3">
      <c r="A218976">
        <v>2087156097</v>
      </c>
      <c r="B218976" t="s">
        <v>205095</v>
      </c>
    </row>
    <row r="218977" spans="1:2" x14ac:dyDescent="0.3">
      <c r="A218977">
        <v>2088103942</v>
      </c>
      <c r="B218977" t="s">
        <v>205096</v>
      </c>
    </row>
    <row r="218978" spans="1:2" x14ac:dyDescent="0.3">
      <c r="A218978">
        <v>2088768136</v>
      </c>
      <c r="B218978" t="s">
        <v>205097</v>
      </c>
    </row>
    <row r="218979" spans="1:2" x14ac:dyDescent="0.3">
      <c r="A218979">
        <v>2088876904</v>
      </c>
      <c r="B218979" t="s">
        <v>2647</v>
      </c>
    </row>
    <row r="218980" spans="1:2" x14ac:dyDescent="0.3">
      <c r="A218980">
        <v>2088971093</v>
      </c>
      <c r="B218980" t="s">
        <v>205098</v>
      </c>
    </row>
    <row r="218981" spans="1:2" x14ac:dyDescent="0.3">
      <c r="A218981">
        <v>2089552131</v>
      </c>
      <c r="B218981" t="s">
        <v>205099</v>
      </c>
    </row>
    <row r="218982" spans="1:2" x14ac:dyDescent="0.3">
      <c r="A218982">
        <v>2089583426</v>
      </c>
      <c r="B218982" t="s">
        <v>205100</v>
      </c>
    </row>
    <row r="218983" spans="1:2" x14ac:dyDescent="0.3">
      <c r="A218983">
        <v>2089798488</v>
      </c>
      <c r="B218983" t="s">
        <v>205101</v>
      </c>
    </row>
    <row r="218984" spans="1:2" x14ac:dyDescent="0.3">
      <c r="A218984">
        <v>2090364571</v>
      </c>
      <c r="B218984" t="s">
        <v>205102</v>
      </c>
    </row>
    <row r="218985" spans="1:2" x14ac:dyDescent="0.3">
      <c r="A218985">
        <v>2090625787</v>
      </c>
      <c r="B218985" t="s">
        <v>205103</v>
      </c>
    </row>
    <row r="218986" spans="1:2" x14ac:dyDescent="0.3">
      <c r="A218986">
        <v>2091284589</v>
      </c>
      <c r="B218986" t="s">
        <v>205104</v>
      </c>
    </row>
    <row r="218987" spans="1:2" x14ac:dyDescent="0.3">
      <c r="A218987">
        <v>2091539073</v>
      </c>
      <c r="B218987" t="s">
        <v>205105</v>
      </c>
    </row>
    <row r="218988" spans="1:2" x14ac:dyDescent="0.3">
      <c r="A218988">
        <v>2091940180</v>
      </c>
      <c r="B218988" t="s">
        <v>205106</v>
      </c>
    </row>
    <row r="218989" spans="1:2" x14ac:dyDescent="0.3">
      <c r="A218989">
        <v>2092287325</v>
      </c>
      <c r="B218989" t="s">
        <v>205107</v>
      </c>
    </row>
    <row r="218990" spans="1:2" x14ac:dyDescent="0.3">
      <c r="A218990">
        <v>2092773627</v>
      </c>
      <c r="B218990" t="s">
        <v>205108</v>
      </c>
    </row>
    <row r="218991" spans="1:2" x14ac:dyDescent="0.3">
      <c r="A218991">
        <v>2092955106</v>
      </c>
      <c r="B218991" t="s">
        <v>205109</v>
      </c>
    </row>
    <row r="218992" spans="1:2" x14ac:dyDescent="0.3">
      <c r="A218992">
        <v>2092983436</v>
      </c>
      <c r="B218992" t="s">
        <v>205110</v>
      </c>
    </row>
    <row r="218993" spans="1:2" x14ac:dyDescent="0.3">
      <c r="A218993">
        <v>2093668886</v>
      </c>
      <c r="B218993" t="s">
        <v>205111</v>
      </c>
    </row>
    <row r="218994" spans="1:2" x14ac:dyDescent="0.3">
      <c r="A218994">
        <v>2093882375</v>
      </c>
      <c r="B218994" t="s">
        <v>205112</v>
      </c>
    </row>
    <row r="218995" spans="1:2" x14ac:dyDescent="0.3">
      <c r="A218995">
        <v>2093945638</v>
      </c>
      <c r="B218995" t="s">
        <v>205113</v>
      </c>
    </row>
    <row r="218996" spans="1:2" x14ac:dyDescent="0.3">
      <c r="A218996">
        <v>2095241033</v>
      </c>
      <c r="B218996" t="s">
        <v>205114</v>
      </c>
    </row>
    <row r="218997" spans="1:2" x14ac:dyDescent="0.3">
      <c r="A218997">
        <v>2095242905</v>
      </c>
      <c r="B218997" t="s">
        <v>205115</v>
      </c>
    </row>
    <row r="218998" spans="1:2" x14ac:dyDescent="0.3">
      <c r="A218998">
        <v>2095349173</v>
      </c>
      <c r="B218998" t="s">
        <v>205116</v>
      </c>
    </row>
    <row r="218999" spans="1:2" x14ac:dyDescent="0.3">
      <c r="A218999">
        <v>2095369932</v>
      </c>
      <c r="B218999" t="s">
        <v>205117</v>
      </c>
    </row>
    <row r="219000" spans="1:2" x14ac:dyDescent="0.3">
      <c r="A219000">
        <v>2095424649</v>
      </c>
      <c r="B219000" t="s">
        <v>205118</v>
      </c>
    </row>
    <row r="219001" spans="1:2" x14ac:dyDescent="0.3">
      <c r="A219001">
        <v>2095901601</v>
      </c>
      <c r="B219001" t="s">
        <v>205119</v>
      </c>
    </row>
    <row r="219002" spans="1:2" x14ac:dyDescent="0.3">
      <c r="A219002">
        <v>2096114329</v>
      </c>
      <c r="B219002" t="s">
        <v>205120</v>
      </c>
    </row>
    <row r="219003" spans="1:2" x14ac:dyDescent="0.3">
      <c r="A219003">
        <v>2096281021</v>
      </c>
      <c r="B219003" t="s">
        <v>205121</v>
      </c>
    </row>
    <row r="219004" spans="1:2" x14ac:dyDescent="0.3">
      <c r="A219004">
        <v>2096616011</v>
      </c>
      <c r="B219004" t="s">
        <v>205122</v>
      </c>
    </row>
    <row r="219005" spans="1:2" x14ac:dyDescent="0.3">
      <c r="A219005">
        <v>2096831027</v>
      </c>
      <c r="B219005" t="s">
        <v>205123</v>
      </c>
    </row>
    <row r="219006" spans="1:2" x14ac:dyDescent="0.3">
      <c r="A219006">
        <v>2096965468</v>
      </c>
      <c r="B219006" t="s">
        <v>205124</v>
      </c>
    </row>
    <row r="219007" spans="1:2" x14ac:dyDescent="0.3">
      <c r="A219007">
        <v>2097771554</v>
      </c>
      <c r="B219007" t="s">
        <v>205125</v>
      </c>
    </row>
    <row r="219008" spans="1:2" x14ac:dyDescent="0.3">
      <c r="A219008">
        <v>2098537860</v>
      </c>
      <c r="B219008" t="s">
        <v>205126</v>
      </c>
    </row>
    <row r="219009" spans="1:2" x14ac:dyDescent="0.3">
      <c r="A219009">
        <v>2098683483</v>
      </c>
      <c r="B219009" t="s">
        <v>205127</v>
      </c>
    </row>
    <row r="219010" spans="1:2" x14ac:dyDescent="0.3">
      <c r="A219010">
        <v>2099062204</v>
      </c>
      <c r="B219010" t="s">
        <v>205128</v>
      </c>
    </row>
    <row r="219011" spans="1:2" x14ac:dyDescent="0.3">
      <c r="A219011">
        <v>2099151137</v>
      </c>
      <c r="B219011" t="s">
        <v>205129</v>
      </c>
    </row>
    <row r="219012" spans="1:2" x14ac:dyDescent="0.3">
      <c r="A219012">
        <v>2099808378</v>
      </c>
      <c r="B219012" t="s">
        <v>205130</v>
      </c>
    </row>
    <row r="219013" spans="1:2" x14ac:dyDescent="0.3">
      <c r="A219013">
        <v>2100048457</v>
      </c>
      <c r="B219013" t="s">
        <v>205131</v>
      </c>
    </row>
    <row r="219014" spans="1:2" x14ac:dyDescent="0.3">
      <c r="A219014">
        <v>2100952868</v>
      </c>
      <c r="B219014" t="s">
        <v>205132</v>
      </c>
    </row>
    <row r="219015" spans="1:2" x14ac:dyDescent="0.3">
      <c r="A219015">
        <v>2101156204</v>
      </c>
      <c r="B219015" t="s">
        <v>205133</v>
      </c>
    </row>
    <row r="219016" spans="1:2" x14ac:dyDescent="0.3">
      <c r="A219016">
        <v>2101222915</v>
      </c>
      <c r="B219016" t="s">
        <v>205134</v>
      </c>
    </row>
    <row r="219017" spans="1:2" x14ac:dyDescent="0.3">
      <c r="A219017">
        <v>2101744449</v>
      </c>
      <c r="B219017" t="s">
        <v>205135</v>
      </c>
    </row>
    <row r="219018" spans="1:2" x14ac:dyDescent="0.3">
      <c r="A219018">
        <v>2103030562</v>
      </c>
      <c r="B219018" t="s">
        <v>205136</v>
      </c>
    </row>
    <row r="219019" spans="1:2" x14ac:dyDescent="0.3">
      <c r="A219019">
        <v>2103061085</v>
      </c>
      <c r="B219019" t="s">
        <v>205137</v>
      </c>
    </row>
    <row r="219020" spans="1:2" x14ac:dyDescent="0.3">
      <c r="A219020">
        <v>2103470768</v>
      </c>
      <c r="B219020" t="s">
        <v>205138</v>
      </c>
    </row>
    <row r="219021" spans="1:2" x14ac:dyDescent="0.3">
      <c r="A219021">
        <v>2103550484</v>
      </c>
      <c r="B219021" t="s">
        <v>205139</v>
      </c>
    </row>
    <row r="219022" spans="1:2" x14ac:dyDescent="0.3">
      <c r="A219022">
        <v>2104285892</v>
      </c>
      <c r="B219022" t="s">
        <v>205140</v>
      </c>
    </row>
    <row r="219023" spans="1:2" x14ac:dyDescent="0.3">
      <c r="A219023">
        <v>2104338679</v>
      </c>
      <c r="B219023" t="s">
        <v>205141</v>
      </c>
    </row>
    <row r="219024" spans="1:2" x14ac:dyDescent="0.3">
      <c r="A219024">
        <v>2104507563</v>
      </c>
      <c r="B219024" t="s">
        <v>205142</v>
      </c>
    </row>
    <row r="219025" spans="1:2" x14ac:dyDescent="0.3">
      <c r="A219025">
        <v>2105134206</v>
      </c>
      <c r="B219025" t="s">
        <v>205143</v>
      </c>
    </row>
    <row r="219026" spans="1:2" x14ac:dyDescent="0.3">
      <c r="A219026">
        <v>2105375666</v>
      </c>
      <c r="B219026" t="s">
        <v>205144</v>
      </c>
    </row>
    <row r="219027" spans="1:2" x14ac:dyDescent="0.3">
      <c r="A219027">
        <v>2105995463</v>
      </c>
      <c r="B219027" t="s">
        <v>205145</v>
      </c>
    </row>
    <row r="219028" spans="1:2" x14ac:dyDescent="0.3">
      <c r="A219028">
        <v>2106286834</v>
      </c>
      <c r="B219028" t="s">
        <v>205146</v>
      </c>
    </row>
    <row r="219029" spans="1:2" x14ac:dyDescent="0.3">
      <c r="A219029">
        <v>2106529851</v>
      </c>
      <c r="B219029" t="s">
        <v>205147</v>
      </c>
    </row>
    <row r="219030" spans="1:2" x14ac:dyDescent="0.3">
      <c r="A219030">
        <v>2106985462</v>
      </c>
      <c r="B219030" t="s">
        <v>205148</v>
      </c>
    </row>
    <row r="219031" spans="1:2" x14ac:dyDescent="0.3">
      <c r="A219031">
        <v>2107554862</v>
      </c>
      <c r="B219031" t="s">
        <v>55870</v>
      </c>
    </row>
    <row r="219032" spans="1:2" x14ac:dyDescent="0.3">
      <c r="A219032">
        <v>2107571915</v>
      </c>
      <c r="B219032" t="s">
        <v>205149</v>
      </c>
    </row>
    <row r="219033" spans="1:2" x14ac:dyDescent="0.3">
      <c r="A219033">
        <v>2107578808</v>
      </c>
      <c r="B219033" t="s">
        <v>205150</v>
      </c>
    </row>
    <row r="219034" spans="1:2" x14ac:dyDescent="0.3">
      <c r="A219034">
        <v>2107613952</v>
      </c>
      <c r="B219034" t="s">
        <v>205151</v>
      </c>
    </row>
    <row r="219035" spans="1:2" x14ac:dyDescent="0.3">
      <c r="A219035">
        <v>2108174226</v>
      </c>
      <c r="B219035" t="s">
        <v>205152</v>
      </c>
    </row>
    <row r="219036" spans="1:2" x14ac:dyDescent="0.3">
      <c r="A219036">
        <v>2108389361</v>
      </c>
      <c r="B219036" t="s">
        <v>205153</v>
      </c>
    </row>
    <row r="219037" spans="1:2" x14ac:dyDescent="0.3">
      <c r="A219037">
        <v>2108460143</v>
      </c>
      <c r="B219037" t="s">
        <v>205154</v>
      </c>
    </row>
    <row r="219038" spans="1:2" x14ac:dyDescent="0.3">
      <c r="A219038">
        <v>2108600929</v>
      </c>
      <c r="B219038" t="s">
        <v>205155</v>
      </c>
    </row>
    <row r="219039" spans="1:2" x14ac:dyDescent="0.3">
      <c r="A219039">
        <v>2108786364</v>
      </c>
      <c r="B219039" t="s">
        <v>205156</v>
      </c>
    </row>
    <row r="219040" spans="1:2" x14ac:dyDescent="0.3">
      <c r="A219040">
        <v>2108827094</v>
      </c>
      <c r="B219040" t="s">
        <v>205157</v>
      </c>
    </row>
    <row r="219041" spans="1:2" x14ac:dyDescent="0.3">
      <c r="A219041">
        <v>2108974208</v>
      </c>
      <c r="B219041" t="s">
        <v>205158</v>
      </c>
    </row>
    <row r="219042" spans="1:2" x14ac:dyDescent="0.3">
      <c r="A219042">
        <v>2109034392</v>
      </c>
      <c r="B219042" t="s">
        <v>205159</v>
      </c>
    </row>
    <row r="219043" spans="1:2" x14ac:dyDescent="0.3">
      <c r="A219043">
        <v>2109704138</v>
      </c>
      <c r="B219043" t="s">
        <v>205160</v>
      </c>
    </row>
    <row r="219044" spans="1:2" x14ac:dyDescent="0.3">
      <c r="A219044">
        <v>2109766366</v>
      </c>
      <c r="B219044" t="s">
        <v>205161</v>
      </c>
    </row>
    <row r="219045" spans="1:2" x14ac:dyDescent="0.3">
      <c r="A219045">
        <v>2109860282</v>
      </c>
      <c r="B219045" t="s">
        <v>205162</v>
      </c>
    </row>
    <row r="219046" spans="1:2" x14ac:dyDescent="0.3">
      <c r="A219046">
        <v>2109925667</v>
      </c>
      <c r="B219046" t="s">
        <v>205163</v>
      </c>
    </row>
    <row r="219047" spans="1:2" x14ac:dyDescent="0.3">
      <c r="A219047">
        <v>2110038813</v>
      </c>
      <c r="B219047" t="s">
        <v>205164</v>
      </c>
    </row>
    <row r="219048" spans="1:2" x14ac:dyDescent="0.3">
      <c r="A219048">
        <v>2110126768</v>
      </c>
      <c r="B219048" t="s">
        <v>205165</v>
      </c>
    </row>
    <row r="219049" spans="1:2" x14ac:dyDescent="0.3">
      <c r="A219049">
        <v>2110205988</v>
      </c>
      <c r="B219049" t="s">
        <v>205166</v>
      </c>
    </row>
    <row r="219050" spans="1:2" x14ac:dyDescent="0.3">
      <c r="A219050">
        <v>2110704828</v>
      </c>
      <c r="B219050" t="s">
        <v>205167</v>
      </c>
    </row>
    <row r="219051" spans="1:2" x14ac:dyDescent="0.3">
      <c r="A219051">
        <v>2110812215</v>
      </c>
      <c r="B219051" t="s">
        <v>205168</v>
      </c>
    </row>
    <row r="219052" spans="1:2" x14ac:dyDescent="0.3">
      <c r="A219052">
        <v>2110918646</v>
      </c>
      <c r="B219052" t="s">
        <v>205169</v>
      </c>
    </row>
    <row r="219053" spans="1:2" x14ac:dyDescent="0.3">
      <c r="A219053">
        <v>2111059812</v>
      </c>
      <c r="B219053" t="s">
        <v>205170</v>
      </c>
    </row>
    <row r="219054" spans="1:2" x14ac:dyDescent="0.3">
      <c r="A219054">
        <v>2111138687</v>
      </c>
      <c r="B219054" t="s">
        <v>205171</v>
      </c>
    </row>
    <row r="219055" spans="1:2" x14ac:dyDescent="0.3">
      <c r="A219055">
        <v>2111265406</v>
      </c>
      <c r="B219055" t="s">
        <v>205172</v>
      </c>
    </row>
    <row r="219056" spans="1:2" x14ac:dyDescent="0.3">
      <c r="A219056">
        <v>2112253334</v>
      </c>
      <c r="B219056" t="s">
        <v>205173</v>
      </c>
    </row>
    <row r="219057" spans="1:2" x14ac:dyDescent="0.3">
      <c r="A219057">
        <v>2112481153</v>
      </c>
      <c r="B219057" t="s">
        <v>205174</v>
      </c>
    </row>
    <row r="219058" spans="1:2" x14ac:dyDescent="0.3">
      <c r="A219058">
        <v>2112488138</v>
      </c>
      <c r="B219058" t="s">
        <v>205175</v>
      </c>
    </row>
    <row r="219059" spans="1:2" x14ac:dyDescent="0.3">
      <c r="A219059">
        <v>2112631251</v>
      </c>
      <c r="B219059" t="s">
        <v>205176</v>
      </c>
    </row>
    <row r="219060" spans="1:2" x14ac:dyDescent="0.3">
      <c r="A219060">
        <v>2113451229</v>
      </c>
      <c r="B219060" t="s">
        <v>205177</v>
      </c>
    </row>
    <row r="219061" spans="1:2" x14ac:dyDescent="0.3">
      <c r="A219061">
        <v>2113934767</v>
      </c>
      <c r="B219061" t="s">
        <v>205178</v>
      </c>
    </row>
    <row r="219062" spans="1:2" x14ac:dyDescent="0.3">
      <c r="A219062">
        <v>2114110627</v>
      </c>
      <c r="B219062" t="s">
        <v>205179</v>
      </c>
    </row>
    <row r="219063" spans="1:2" x14ac:dyDescent="0.3">
      <c r="A219063">
        <v>2114894537</v>
      </c>
      <c r="B219063" t="s">
        <v>205180</v>
      </c>
    </row>
    <row r="219064" spans="1:2" x14ac:dyDescent="0.3">
      <c r="A219064">
        <v>2116207802</v>
      </c>
      <c r="B219064" t="s">
        <v>205181</v>
      </c>
    </row>
    <row r="219065" spans="1:2" x14ac:dyDescent="0.3">
      <c r="A219065">
        <v>2116375748</v>
      </c>
      <c r="B219065" t="s">
        <v>205182</v>
      </c>
    </row>
    <row r="219066" spans="1:2" x14ac:dyDescent="0.3">
      <c r="A219066">
        <v>2116697184</v>
      </c>
      <c r="B219066" t="s">
        <v>205183</v>
      </c>
    </row>
    <row r="219067" spans="1:2" x14ac:dyDescent="0.3">
      <c r="A219067">
        <v>2116803100</v>
      </c>
      <c r="B219067" t="s">
        <v>205184</v>
      </c>
    </row>
    <row r="219068" spans="1:2" x14ac:dyDescent="0.3">
      <c r="A219068">
        <v>2117080333</v>
      </c>
      <c r="B219068" t="s">
        <v>205185</v>
      </c>
    </row>
    <row r="219069" spans="1:2" x14ac:dyDescent="0.3">
      <c r="A219069">
        <v>2117415850</v>
      </c>
      <c r="B219069" t="s">
        <v>205186</v>
      </c>
    </row>
    <row r="219070" spans="1:2" x14ac:dyDescent="0.3">
      <c r="A219070">
        <v>2117424812</v>
      </c>
      <c r="B219070" t="s">
        <v>205187</v>
      </c>
    </row>
    <row r="219071" spans="1:2" x14ac:dyDescent="0.3">
      <c r="A219071">
        <v>2117448022</v>
      </c>
      <c r="B219071" t="s">
        <v>205188</v>
      </c>
    </row>
    <row r="219072" spans="1:2" x14ac:dyDescent="0.3">
      <c r="A219072">
        <v>2117475046</v>
      </c>
      <c r="B219072" t="s">
        <v>205189</v>
      </c>
    </row>
    <row r="219073" spans="1:2" x14ac:dyDescent="0.3">
      <c r="A219073">
        <v>2117869131</v>
      </c>
      <c r="B219073" t="s">
        <v>205190</v>
      </c>
    </row>
    <row r="219074" spans="1:2" x14ac:dyDescent="0.3">
      <c r="A219074">
        <v>2118011153</v>
      </c>
      <c r="B219074" t="s">
        <v>205191</v>
      </c>
    </row>
    <row r="219075" spans="1:2" x14ac:dyDescent="0.3">
      <c r="A219075">
        <v>2118351828</v>
      </c>
      <c r="B219075" t="s">
        <v>205192</v>
      </c>
    </row>
    <row r="219076" spans="1:2" x14ac:dyDescent="0.3">
      <c r="A219076">
        <v>2118403943</v>
      </c>
      <c r="B219076" t="s">
        <v>205193</v>
      </c>
    </row>
    <row r="219077" spans="1:2" x14ac:dyDescent="0.3">
      <c r="A219077">
        <v>2119502222</v>
      </c>
      <c r="B219077" t="s">
        <v>205194</v>
      </c>
    </row>
    <row r="219078" spans="1:2" x14ac:dyDescent="0.3">
      <c r="A219078">
        <v>2119742806</v>
      </c>
      <c r="B219078" t="s">
        <v>205195</v>
      </c>
    </row>
    <row r="219079" spans="1:2" x14ac:dyDescent="0.3">
      <c r="A219079">
        <v>2120221349</v>
      </c>
      <c r="B219079" t="s">
        <v>205196</v>
      </c>
    </row>
    <row r="219080" spans="1:2" x14ac:dyDescent="0.3">
      <c r="A219080">
        <v>2120240918</v>
      </c>
      <c r="B219080" t="s">
        <v>205197</v>
      </c>
    </row>
    <row r="219081" spans="1:2" x14ac:dyDescent="0.3">
      <c r="A219081">
        <v>2121087929</v>
      </c>
      <c r="B219081" t="s">
        <v>205198</v>
      </c>
    </row>
    <row r="219082" spans="1:2" x14ac:dyDescent="0.3">
      <c r="A219082">
        <v>2121270053</v>
      </c>
      <c r="B219082" t="s">
        <v>205199</v>
      </c>
    </row>
    <row r="219083" spans="1:2" x14ac:dyDescent="0.3">
      <c r="A219083">
        <v>2121617691</v>
      </c>
      <c r="B219083" t="s">
        <v>205200</v>
      </c>
    </row>
    <row r="219084" spans="1:2" x14ac:dyDescent="0.3">
      <c r="A219084">
        <v>2121870600</v>
      </c>
      <c r="B219084" t="s">
        <v>205201</v>
      </c>
    </row>
    <row r="219085" spans="1:2" x14ac:dyDescent="0.3">
      <c r="A219085">
        <v>2121925763</v>
      </c>
      <c r="B219085" t="s">
        <v>205202</v>
      </c>
    </row>
    <row r="219086" spans="1:2" x14ac:dyDescent="0.3">
      <c r="A219086">
        <v>2122351276</v>
      </c>
      <c r="B219086" t="s">
        <v>205203</v>
      </c>
    </row>
    <row r="219087" spans="1:2" x14ac:dyDescent="0.3">
      <c r="A219087">
        <v>2123062982</v>
      </c>
      <c r="B219087" t="s">
        <v>205204</v>
      </c>
    </row>
    <row r="219088" spans="1:2" x14ac:dyDescent="0.3">
      <c r="A219088">
        <v>2123876660</v>
      </c>
      <c r="B219088" t="s">
        <v>205205</v>
      </c>
    </row>
    <row r="219089" spans="1:2" x14ac:dyDescent="0.3">
      <c r="A219089">
        <v>2124434308</v>
      </c>
      <c r="B219089" t="s">
        <v>2593</v>
      </c>
    </row>
    <row r="219090" spans="1:2" x14ac:dyDescent="0.3">
      <c r="A219090">
        <v>2124510469</v>
      </c>
      <c r="B219090" t="s">
        <v>205206</v>
      </c>
    </row>
    <row r="219091" spans="1:2" x14ac:dyDescent="0.3">
      <c r="A219091">
        <v>2125519865</v>
      </c>
      <c r="B219091" t="s">
        <v>205207</v>
      </c>
    </row>
    <row r="219092" spans="1:2" x14ac:dyDescent="0.3">
      <c r="A219092">
        <v>2126320061</v>
      </c>
      <c r="B219092" t="s">
        <v>205208</v>
      </c>
    </row>
    <row r="219093" spans="1:2" x14ac:dyDescent="0.3">
      <c r="A219093">
        <v>2126492192</v>
      </c>
      <c r="B219093" t="s">
        <v>205209</v>
      </c>
    </row>
    <row r="219094" spans="1:2" x14ac:dyDescent="0.3">
      <c r="A219094">
        <v>2126506732</v>
      </c>
      <c r="B219094" t="s">
        <v>205210</v>
      </c>
    </row>
    <row r="219095" spans="1:2" x14ac:dyDescent="0.3">
      <c r="A219095">
        <v>2126677348</v>
      </c>
      <c r="B219095" t="s">
        <v>205211</v>
      </c>
    </row>
    <row r="219096" spans="1:2" x14ac:dyDescent="0.3">
      <c r="A219096">
        <v>2126797696</v>
      </c>
      <c r="B219096" t="s">
        <v>205212</v>
      </c>
    </row>
    <row r="219097" spans="1:2" x14ac:dyDescent="0.3">
      <c r="A219097">
        <v>2127115861</v>
      </c>
      <c r="B219097" t="s">
        <v>205213</v>
      </c>
    </row>
    <row r="219098" spans="1:2" x14ac:dyDescent="0.3">
      <c r="A219098">
        <v>2127149860</v>
      </c>
      <c r="B219098" t="s">
        <v>205214</v>
      </c>
    </row>
    <row r="219099" spans="1:2" x14ac:dyDescent="0.3">
      <c r="A219099">
        <v>2128376909</v>
      </c>
      <c r="B219099" t="s">
        <v>205215</v>
      </c>
    </row>
    <row r="219100" spans="1:2" x14ac:dyDescent="0.3">
      <c r="A219100">
        <v>2128471288</v>
      </c>
      <c r="B219100" t="s">
        <v>205216</v>
      </c>
    </row>
    <row r="219101" spans="1:2" x14ac:dyDescent="0.3">
      <c r="A219101">
        <v>2128509069</v>
      </c>
      <c r="B219101" t="s">
        <v>205217</v>
      </c>
    </row>
    <row r="219102" spans="1:2" x14ac:dyDescent="0.3">
      <c r="A219102">
        <v>2128686441</v>
      </c>
      <c r="B219102" t="s">
        <v>205218</v>
      </c>
    </row>
    <row r="219103" spans="1:2" x14ac:dyDescent="0.3">
      <c r="A219103">
        <v>2130184491</v>
      </c>
      <c r="B219103" t="s">
        <v>205219</v>
      </c>
    </row>
    <row r="219104" spans="1:2" x14ac:dyDescent="0.3">
      <c r="A219104">
        <v>2130305892</v>
      </c>
      <c r="B219104" t="s">
        <v>205220</v>
      </c>
    </row>
    <row r="219105" spans="1:2" x14ac:dyDescent="0.3">
      <c r="A219105">
        <v>2130362162</v>
      </c>
      <c r="B219105" t="s">
        <v>205221</v>
      </c>
    </row>
    <row r="219106" spans="1:2" x14ac:dyDescent="0.3">
      <c r="A219106">
        <v>2130535470</v>
      </c>
      <c r="B219106" t="s">
        <v>3300</v>
      </c>
    </row>
    <row r="219107" spans="1:2" x14ac:dyDescent="0.3">
      <c r="A219107">
        <v>2130627862</v>
      </c>
      <c r="B219107" t="s">
        <v>205222</v>
      </c>
    </row>
    <row r="219108" spans="1:2" x14ac:dyDescent="0.3">
      <c r="A219108">
        <v>2130706452</v>
      </c>
      <c r="B219108" t="s">
        <v>205223</v>
      </c>
    </row>
    <row r="219109" spans="1:2" x14ac:dyDescent="0.3">
      <c r="A219109">
        <v>2130716888</v>
      </c>
      <c r="B219109" t="s">
        <v>205224</v>
      </c>
    </row>
    <row r="219110" spans="1:2" x14ac:dyDescent="0.3">
      <c r="A219110">
        <v>2130733193</v>
      </c>
      <c r="B219110" t="s">
        <v>205225</v>
      </c>
    </row>
    <row r="219111" spans="1:2" x14ac:dyDescent="0.3">
      <c r="A219111">
        <v>2130989453</v>
      </c>
      <c r="B219111" t="s">
        <v>205226</v>
      </c>
    </row>
    <row r="219112" spans="1:2" x14ac:dyDescent="0.3">
      <c r="A219112">
        <v>2131012717</v>
      </c>
      <c r="B219112" t="s">
        <v>205227</v>
      </c>
    </row>
    <row r="219113" spans="1:2" x14ac:dyDescent="0.3">
      <c r="A219113">
        <v>2131427428</v>
      </c>
      <c r="B219113" t="s">
        <v>205228</v>
      </c>
    </row>
    <row r="219114" spans="1:2" x14ac:dyDescent="0.3">
      <c r="A219114">
        <v>2131433058</v>
      </c>
      <c r="B219114" t="s">
        <v>205229</v>
      </c>
    </row>
    <row r="219115" spans="1:2" x14ac:dyDescent="0.3">
      <c r="A219115">
        <v>2131750289</v>
      </c>
      <c r="B219115" t="s">
        <v>205230</v>
      </c>
    </row>
    <row r="219116" spans="1:2" x14ac:dyDescent="0.3">
      <c r="A219116">
        <v>2132291209</v>
      </c>
      <c r="B219116" t="s">
        <v>205231</v>
      </c>
    </row>
    <row r="219117" spans="1:2" x14ac:dyDescent="0.3">
      <c r="A219117">
        <v>2132376962</v>
      </c>
      <c r="B219117" t="s">
        <v>205232</v>
      </c>
    </row>
    <row r="219118" spans="1:2" x14ac:dyDescent="0.3">
      <c r="A219118">
        <v>2132412198</v>
      </c>
      <c r="B219118" t="s">
        <v>205233</v>
      </c>
    </row>
    <row r="219119" spans="1:2" x14ac:dyDescent="0.3">
      <c r="A219119">
        <v>2132942442</v>
      </c>
      <c r="B219119" t="s">
        <v>205234</v>
      </c>
    </row>
    <row r="219120" spans="1:2" x14ac:dyDescent="0.3">
      <c r="A219120">
        <v>2133090720</v>
      </c>
      <c r="B219120" t="s">
        <v>205235</v>
      </c>
    </row>
    <row r="219121" spans="1:2" x14ac:dyDescent="0.3">
      <c r="A219121">
        <v>2133180301</v>
      </c>
      <c r="B219121" t="s">
        <v>205236</v>
      </c>
    </row>
    <row r="219122" spans="1:2" x14ac:dyDescent="0.3">
      <c r="A219122">
        <v>2133310255</v>
      </c>
      <c r="B219122" t="s">
        <v>184824</v>
      </c>
    </row>
    <row r="219123" spans="1:2" x14ac:dyDescent="0.3">
      <c r="A219123">
        <v>2133452426</v>
      </c>
      <c r="B219123" t="s">
        <v>205237</v>
      </c>
    </row>
    <row r="219124" spans="1:2" x14ac:dyDescent="0.3">
      <c r="A219124">
        <v>2134041258</v>
      </c>
      <c r="B219124" t="s">
        <v>205238</v>
      </c>
    </row>
    <row r="219125" spans="1:2" x14ac:dyDescent="0.3">
      <c r="A219125">
        <v>2135454899</v>
      </c>
      <c r="B219125" t="s">
        <v>205239</v>
      </c>
    </row>
    <row r="219126" spans="1:2" x14ac:dyDescent="0.3">
      <c r="A219126">
        <v>2135707582</v>
      </c>
      <c r="B219126" t="s">
        <v>205240</v>
      </c>
    </row>
    <row r="219127" spans="1:2" x14ac:dyDescent="0.3">
      <c r="A219127">
        <v>2136028338</v>
      </c>
      <c r="B219127" t="s">
        <v>205241</v>
      </c>
    </row>
    <row r="219128" spans="1:2" x14ac:dyDescent="0.3">
      <c r="A219128">
        <v>2136156075</v>
      </c>
      <c r="B219128" t="s">
        <v>205242</v>
      </c>
    </row>
    <row r="219129" spans="1:2" x14ac:dyDescent="0.3">
      <c r="A219129">
        <v>2136407018</v>
      </c>
      <c r="B219129" t="s">
        <v>205243</v>
      </c>
    </row>
    <row r="219130" spans="1:2" x14ac:dyDescent="0.3">
      <c r="A219130">
        <v>2137882498</v>
      </c>
      <c r="B219130" t="s">
        <v>205244</v>
      </c>
    </row>
    <row r="219131" spans="1:2" x14ac:dyDescent="0.3">
      <c r="A219131">
        <v>2138170687</v>
      </c>
      <c r="B219131" t="s">
        <v>205245</v>
      </c>
    </row>
    <row r="219132" spans="1:2" x14ac:dyDescent="0.3">
      <c r="A219132">
        <v>2138224710</v>
      </c>
      <c r="B219132" t="s">
        <v>205246</v>
      </c>
    </row>
    <row r="219133" spans="1:2" x14ac:dyDescent="0.3">
      <c r="A219133">
        <v>2138246234</v>
      </c>
      <c r="B219133" t="s">
        <v>205247</v>
      </c>
    </row>
    <row r="219134" spans="1:2" x14ac:dyDescent="0.3">
      <c r="A219134">
        <v>2138269557</v>
      </c>
      <c r="B219134" t="s">
        <v>205248</v>
      </c>
    </row>
    <row r="219135" spans="1:2" x14ac:dyDescent="0.3">
      <c r="A219135">
        <v>2138404657</v>
      </c>
      <c r="B219135" t="s">
        <v>205249</v>
      </c>
    </row>
    <row r="219136" spans="1:2" x14ac:dyDescent="0.3">
      <c r="A219136">
        <v>2138773429</v>
      </c>
      <c r="B219136" t="s">
        <v>205250</v>
      </c>
    </row>
    <row r="219137" spans="1:2" x14ac:dyDescent="0.3">
      <c r="A219137">
        <v>2138868847</v>
      </c>
      <c r="B219137" t="s">
        <v>205251</v>
      </c>
    </row>
    <row r="219138" spans="1:2" x14ac:dyDescent="0.3">
      <c r="A219138">
        <v>2140159833</v>
      </c>
      <c r="B219138" t="s">
        <v>205252</v>
      </c>
    </row>
    <row r="219139" spans="1:2" x14ac:dyDescent="0.3">
      <c r="A219139">
        <v>2140391759</v>
      </c>
      <c r="B219139" t="s">
        <v>205253</v>
      </c>
    </row>
    <row r="219140" spans="1:2" x14ac:dyDescent="0.3">
      <c r="A219140">
        <v>2141176704</v>
      </c>
      <c r="B219140" t="s">
        <v>167157</v>
      </c>
    </row>
    <row r="219141" spans="1:2" x14ac:dyDescent="0.3">
      <c r="A219141">
        <v>2141216469</v>
      </c>
      <c r="B219141" t="s">
        <v>205254</v>
      </c>
    </row>
    <row r="219142" spans="1:2" x14ac:dyDescent="0.3">
      <c r="A219142">
        <v>2142378813</v>
      </c>
      <c r="B219142" t="s">
        <v>205255</v>
      </c>
    </row>
    <row r="219143" spans="1:2" x14ac:dyDescent="0.3">
      <c r="A219143">
        <v>2142671963</v>
      </c>
      <c r="B219143" t="s">
        <v>205256</v>
      </c>
    </row>
    <row r="219144" spans="1:2" x14ac:dyDescent="0.3">
      <c r="A219144">
        <v>2143263197</v>
      </c>
      <c r="B219144" t="s">
        <v>205257</v>
      </c>
    </row>
    <row r="219145" spans="1:2" x14ac:dyDescent="0.3">
      <c r="A219145">
        <v>181965</v>
      </c>
      <c r="B219145" t="s">
        <v>205258</v>
      </c>
    </row>
    <row r="219146" spans="1:2" x14ac:dyDescent="0.3">
      <c r="A219146">
        <v>214297</v>
      </c>
      <c r="B219146" t="s">
        <v>205259</v>
      </c>
    </row>
    <row r="219147" spans="1:2" x14ac:dyDescent="0.3">
      <c r="A219147">
        <v>902768</v>
      </c>
      <c r="B219147" t="s">
        <v>205260</v>
      </c>
    </row>
    <row r="219148" spans="1:2" x14ac:dyDescent="0.3">
      <c r="A219148">
        <v>1096604</v>
      </c>
      <c r="B219148" t="s">
        <v>205261</v>
      </c>
    </row>
    <row r="219149" spans="1:2" x14ac:dyDescent="0.3">
      <c r="A219149">
        <v>1101546</v>
      </c>
      <c r="B219149" t="s">
        <v>10553</v>
      </c>
    </row>
    <row r="219150" spans="1:2" x14ac:dyDescent="0.3">
      <c r="A219150">
        <v>1352312</v>
      </c>
      <c r="B219150" t="s">
        <v>205262</v>
      </c>
    </row>
    <row r="219151" spans="1:2" x14ac:dyDescent="0.3">
      <c r="A219151">
        <v>1692485</v>
      </c>
      <c r="B219151" t="s">
        <v>205263</v>
      </c>
    </row>
    <row r="219152" spans="1:2" x14ac:dyDescent="0.3">
      <c r="A219152">
        <v>1796288</v>
      </c>
      <c r="B219152" t="s">
        <v>205264</v>
      </c>
    </row>
    <row r="219153" spans="1:2" x14ac:dyDescent="0.3">
      <c r="A219153">
        <v>1883407</v>
      </c>
      <c r="B219153" t="s">
        <v>205265</v>
      </c>
    </row>
    <row r="219154" spans="1:2" x14ac:dyDescent="0.3">
      <c r="A219154">
        <v>1885904</v>
      </c>
      <c r="B219154" t="s">
        <v>205266</v>
      </c>
    </row>
    <row r="219155" spans="1:2" x14ac:dyDescent="0.3">
      <c r="A219155">
        <v>1927197</v>
      </c>
      <c r="B219155" t="s">
        <v>205267</v>
      </c>
    </row>
    <row r="219156" spans="1:2" x14ac:dyDescent="0.3">
      <c r="A219156">
        <v>1955385</v>
      </c>
      <c r="B219156" t="s">
        <v>205268</v>
      </c>
    </row>
    <row r="219157" spans="1:2" x14ac:dyDescent="0.3">
      <c r="A219157">
        <v>1972465</v>
      </c>
      <c r="B219157" t="s">
        <v>205269</v>
      </c>
    </row>
    <row r="219158" spans="1:2" x14ac:dyDescent="0.3">
      <c r="A219158">
        <v>1978640</v>
      </c>
      <c r="B219158" t="s">
        <v>205270</v>
      </c>
    </row>
    <row r="219159" spans="1:2" x14ac:dyDescent="0.3">
      <c r="A219159">
        <v>1979600</v>
      </c>
      <c r="B219159" t="s">
        <v>205271</v>
      </c>
    </row>
    <row r="219160" spans="1:2" x14ac:dyDescent="0.3">
      <c r="A219160">
        <v>1986338</v>
      </c>
      <c r="B219160" t="s">
        <v>205272</v>
      </c>
    </row>
    <row r="219161" spans="1:2" x14ac:dyDescent="0.3">
      <c r="A219161">
        <v>1989922</v>
      </c>
      <c r="B219161" t="s">
        <v>205273</v>
      </c>
    </row>
    <row r="219162" spans="1:2" x14ac:dyDescent="0.3">
      <c r="A219162">
        <v>1999947</v>
      </c>
      <c r="B219162" t="s">
        <v>205274</v>
      </c>
    </row>
    <row r="219163" spans="1:2" x14ac:dyDescent="0.3">
      <c r="A219163">
        <v>2006886</v>
      </c>
      <c r="B219163" t="s">
        <v>205275</v>
      </c>
    </row>
    <row r="219164" spans="1:2" x14ac:dyDescent="0.3">
      <c r="A219164">
        <v>2009984</v>
      </c>
      <c r="B219164" t="s">
        <v>205276</v>
      </c>
    </row>
    <row r="219165" spans="1:2" x14ac:dyDescent="0.3">
      <c r="A219165">
        <v>2012634</v>
      </c>
      <c r="B219165" t="s">
        <v>205277</v>
      </c>
    </row>
    <row r="219166" spans="1:2" x14ac:dyDescent="0.3">
      <c r="A219166">
        <v>2016184</v>
      </c>
      <c r="B219166" t="s">
        <v>205278</v>
      </c>
    </row>
    <row r="219167" spans="1:2" x14ac:dyDescent="0.3">
      <c r="A219167">
        <v>2017510</v>
      </c>
      <c r="B219167" t="s">
        <v>205279</v>
      </c>
    </row>
    <row r="219168" spans="1:2" x14ac:dyDescent="0.3">
      <c r="A219168">
        <v>2026672</v>
      </c>
      <c r="B219168" t="s">
        <v>205280</v>
      </c>
    </row>
    <row r="219169" spans="1:2" x14ac:dyDescent="0.3">
      <c r="A219169">
        <v>2078295</v>
      </c>
      <c r="B219169" t="s">
        <v>205281</v>
      </c>
    </row>
    <row r="219170" spans="1:2" x14ac:dyDescent="0.3">
      <c r="A219170">
        <v>2079548</v>
      </c>
      <c r="B219170" t="s">
        <v>205282</v>
      </c>
    </row>
    <row r="219171" spans="1:2" x14ac:dyDescent="0.3">
      <c r="A219171">
        <v>2134806</v>
      </c>
      <c r="B219171" t="s">
        <v>205283</v>
      </c>
    </row>
    <row r="219172" spans="1:2" x14ac:dyDescent="0.3">
      <c r="A219172">
        <v>2399993</v>
      </c>
      <c r="B219172" t="s">
        <v>205284</v>
      </c>
    </row>
    <row r="219173" spans="1:2" x14ac:dyDescent="0.3">
      <c r="A219173">
        <v>2519985</v>
      </c>
      <c r="B219173" t="s">
        <v>205285</v>
      </c>
    </row>
    <row r="219174" spans="1:2" x14ac:dyDescent="0.3">
      <c r="A219174">
        <v>2723718</v>
      </c>
      <c r="B219174" t="s">
        <v>205286</v>
      </c>
    </row>
    <row r="219175" spans="1:2" x14ac:dyDescent="0.3">
      <c r="A219175">
        <v>3780562</v>
      </c>
      <c r="B219175" t="s">
        <v>205287</v>
      </c>
    </row>
    <row r="219176" spans="1:2" x14ac:dyDescent="0.3">
      <c r="A219176">
        <v>4002337</v>
      </c>
      <c r="B219176" t="s">
        <v>205288</v>
      </c>
    </row>
    <row r="219177" spans="1:2" x14ac:dyDescent="0.3">
      <c r="A219177">
        <v>4733542</v>
      </c>
      <c r="B219177" t="s">
        <v>205289</v>
      </c>
    </row>
    <row r="219178" spans="1:2" x14ac:dyDescent="0.3">
      <c r="A219178">
        <v>4777519</v>
      </c>
      <c r="B219178" t="s">
        <v>205290</v>
      </c>
    </row>
    <row r="219179" spans="1:2" x14ac:dyDescent="0.3">
      <c r="A219179">
        <v>5058261</v>
      </c>
      <c r="B219179" t="s">
        <v>205291</v>
      </c>
    </row>
    <row r="219180" spans="1:2" x14ac:dyDescent="0.3">
      <c r="A219180">
        <v>6063113</v>
      </c>
      <c r="B219180" t="s">
        <v>205292</v>
      </c>
    </row>
    <row r="219181" spans="1:2" x14ac:dyDescent="0.3">
      <c r="A219181">
        <v>6219921</v>
      </c>
      <c r="B219181" t="s">
        <v>205293</v>
      </c>
    </row>
    <row r="219182" spans="1:2" x14ac:dyDescent="0.3">
      <c r="A219182">
        <v>6547381</v>
      </c>
      <c r="B219182" t="s">
        <v>205294</v>
      </c>
    </row>
    <row r="219183" spans="1:2" x14ac:dyDescent="0.3">
      <c r="A219183">
        <v>6624336</v>
      </c>
      <c r="B219183" t="s">
        <v>205295</v>
      </c>
    </row>
    <row r="219184" spans="1:2" x14ac:dyDescent="0.3">
      <c r="A219184">
        <v>7000357</v>
      </c>
      <c r="B219184" t="s">
        <v>205296</v>
      </c>
    </row>
    <row r="219185" spans="1:2" x14ac:dyDescent="0.3">
      <c r="A219185">
        <v>7407596</v>
      </c>
      <c r="B219185" t="s">
        <v>205297</v>
      </c>
    </row>
    <row r="219186" spans="1:2" x14ac:dyDescent="0.3">
      <c r="A219186">
        <v>9345821</v>
      </c>
      <c r="B219186" t="s">
        <v>205298</v>
      </c>
    </row>
    <row r="219187" spans="1:2" x14ac:dyDescent="0.3">
      <c r="A219187">
        <v>10262539</v>
      </c>
      <c r="B219187" t="s">
        <v>205299</v>
      </c>
    </row>
    <row r="219188" spans="1:2" x14ac:dyDescent="0.3">
      <c r="A219188">
        <v>10399806</v>
      </c>
      <c r="B219188" t="s">
        <v>205300</v>
      </c>
    </row>
    <row r="219189" spans="1:2" x14ac:dyDescent="0.3">
      <c r="A219189">
        <v>11102518</v>
      </c>
      <c r="B219189" t="s">
        <v>205301</v>
      </c>
    </row>
    <row r="219190" spans="1:2" x14ac:dyDescent="0.3">
      <c r="A219190">
        <v>11468669</v>
      </c>
      <c r="B219190" t="s">
        <v>205302</v>
      </c>
    </row>
    <row r="219191" spans="1:2" x14ac:dyDescent="0.3">
      <c r="A219191">
        <v>11934734</v>
      </c>
      <c r="B219191" t="s">
        <v>205303</v>
      </c>
    </row>
    <row r="219192" spans="1:2" x14ac:dyDescent="0.3">
      <c r="A219192">
        <v>13254004</v>
      </c>
      <c r="B219192" t="s">
        <v>5435</v>
      </c>
    </row>
    <row r="219193" spans="1:2" x14ac:dyDescent="0.3">
      <c r="A219193">
        <v>13304927</v>
      </c>
      <c r="B219193" t="s">
        <v>205304</v>
      </c>
    </row>
    <row r="219194" spans="1:2" x14ac:dyDescent="0.3">
      <c r="A219194">
        <v>13694920</v>
      </c>
      <c r="B219194" t="s">
        <v>205305</v>
      </c>
    </row>
    <row r="219195" spans="1:2" x14ac:dyDescent="0.3">
      <c r="A219195">
        <v>14336617</v>
      </c>
      <c r="B219195" t="s">
        <v>205306</v>
      </c>
    </row>
    <row r="219196" spans="1:2" x14ac:dyDescent="0.3">
      <c r="A219196">
        <v>14668795</v>
      </c>
      <c r="B219196" t="s">
        <v>198504</v>
      </c>
    </row>
    <row r="219197" spans="1:2" x14ac:dyDescent="0.3">
      <c r="A219197">
        <v>14706698</v>
      </c>
      <c r="B219197" t="s">
        <v>205307</v>
      </c>
    </row>
    <row r="219198" spans="1:2" x14ac:dyDescent="0.3">
      <c r="A219198">
        <v>15975859</v>
      </c>
      <c r="B219198" t="s">
        <v>205308</v>
      </c>
    </row>
    <row r="219199" spans="1:2" x14ac:dyDescent="0.3">
      <c r="A219199">
        <v>16732113</v>
      </c>
      <c r="B219199" t="s">
        <v>205309</v>
      </c>
    </row>
    <row r="219200" spans="1:2" x14ac:dyDescent="0.3">
      <c r="A219200">
        <v>17971709</v>
      </c>
      <c r="B219200" t="s">
        <v>7738</v>
      </c>
    </row>
    <row r="219201" spans="1:2" x14ac:dyDescent="0.3">
      <c r="A219201">
        <v>18021609</v>
      </c>
      <c r="B219201" t="s">
        <v>205310</v>
      </c>
    </row>
    <row r="219202" spans="1:2" x14ac:dyDescent="0.3">
      <c r="A219202">
        <v>18120718</v>
      </c>
      <c r="B219202" t="s">
        <v>205311</v>
      </c>
    </row>
    <row r="219203" spans="1:2" x14ac:dyDescent="0.3">
      <c r="A219203">
        <v>18123827</v>
      </c>
      <c r="B219203" t="s">
        <v>205312</v>
      </c>
    </row>
    <row r="219204" spans="1:2" x14ac:dyDescent="0.3">
      <c r="A219204">
        <v>18618815</v>
      </c>
      <c r="B219204" t="s">
        <v>84595</v>
      </c>
    </row>
    <row r="219205" spans="1:2" x14ac:dyDescent="0.3">
      <c r="A219205">
        <v>18628435</v>
      </c>
      <c r="B219205" t="s">
        <v>205313</v>
      </c>
    </row>
    <row r="219206" spans="1:2" x14ac:dyDescent="0.3">
      <c r="A219206">
        <v>18635175</v>
      </c>
      <c r="B219206" t="s">
        <v>205314</v>
      </c>
    </row>
    <row r="219207" spans="1:2" x14ac:dyDescent="0.3">
      <c r="A219207">
        <v>18637495</v>
      </c>
      <c r="B219207" t="s">
        <v>205315</v>
      </c>
    </row>
    <row r="219208" spans="1:2" x14ac:dyDescent="0.3">
      <c r="A219208">
        <v>18803957</v>
      </c>
      <c r="B219208" t="s">
        <v>205316</v>
      </c>
    </row>
    <row r="219209" spans="1:2" x14ac:dyDescent="0.3">
      <c r="A219209">
        <v>18824204</v>
      </c>
      <c r="B219209" t="s">
        <v>205317</v>
      </c>
    </row>
    <row r="219210" spans="1:2" x14ac:dyDescent="0.3">
      <c r="A219210">
        <v>18843281</v>
      </c>
      <c r="B219210" t="s">
        <v>10670</v>
      </c>
    </row>
    <row r="219211" spans="1:2" x14ac:dyDescent="0.3">
      <c r="A219211">
        <v>18843886</v>
      </c>
      <c r="B219211" t="s">
        <v>205318</v>
      </c>
    </row>
    <row r="219212" spans="1:2" x14ac:dyDescent="0.3">
      <c r="A219212">
        <v>18858985</v>
      </c>
      <c r="B219212" t="s">
        <v>25581</v>
      </c>
    </row>
    <row r="219213" spans="1:2" x14ac:dyDescent="0.3">
      <c r="A219213">
        <v>18882891</v>
      </c>
      <c r="B219213" t="s">
        <v>205319</v>
      </c>
    </row>
    <row r="219214" spans="1:2" x14ac:dyDescent="0.3">
      <c r="A219214">
        <v>18884722</v>
      </c>
      <c r="B219214" t="s">
        <v>205320</v>
      </c>
    </row>
    <row r="219215" spans="1:2" x14ac:dyDescent="0.3">
      <c r="A219215">
        <v>18889452</v>
      </c>
      <c r="B219215" t="s">
        <v>205321</v>
      </c>
    </row>
    <row r="219216" spans="1:2" x14ac:dyDescent="0.3">
      <c r="A219216">
        <v>18893123</v>
      </c>
      <c r="B219216" t="s">
        <v>205322</v>
      </c>
    </row>
    <row r="219217" spans="1:2" x14ac:dyDescent="0.3">
      <c r="A219217">
        <v>18903703</v>
      </c>
      <c r="B219217" t="s">
        <v>205323</v>
      </c>
    </row>
    <row r="219218" spans="1:2" x14ac:dyDescent="0.3">
      <c r="A219218">
        <v>18909710</v>
      </c>
      <c r="B219218" t="s">
        <v>205324</v>
      </c>
    </row>
    <row r="219219" spans="1:2" x14ac:dyDescent="0.3">
      <c r="A219219">
        <v>18913926</v>
      </c>
      <c r="B219219" t="s">
        <v>84959</v>
      </c>
    </row>
    <row r="219220" spans="1:2" x14ac:dyDescent="0.3">
      <c r="A219220">
        <v>18925715</v>
      </c>
      <c r="B219220" t="s">
        <v>205325</v>
      </c>
    </row>
    <row r="219221" spans="1:2" x14ac:dyDescent="0.3">
      <c r="A219221">
        <v>18926571</v>
      </c>
      <c r="B219221" t="s">
        <v>205326</v>
      </c>
    </row>
    <row r="219222" spans="1:2" x14ac:dyDescent="0.3">
      <c r="A219222">
        <v>18937147</v>
      </c>
      <c r="B219222" t="s">
        <v>205327</v>
      </c>
    </row>
    <row r="219223" spans="1:2" x14ac:dyDescent="0.3">
      <c r="A219223">
        <v>18950191</v>
      </c>
      <c r="B219223" t="s">
        <v>205328</v>
      </c>
    </row>
    <row r="219224" spans="1:2" x14ac:dyDescent="0.3">
      <c r="A219224">
        <v>18954176</v>
      </c>
      <c r="B219224" t="s">
        <v>122986</v>
      </c>
    </row>
    <row r="219225" spans="1:2" x14ac:dyDescent="0.3">
      <c r="A219225">
        <v>18955394</v>
      </c>
      <c r="B219225" t="s">
        <v>205329</v>
      </c>
    </row>
    <row r="219226" spans="1:2" x14ac:dyDescent="0.3">
      <c r="A219226">
        <v>18957359</v>
      </c>
      <c r="B219226" t="s">
        <v>205330</v>
      </c>
    </row>
    <row r="219227" spans="1:2" x14ac:dyDescent="0.3">
      <c r="A219227">
        <v>18979896</v>
      </c>
      <c r="B219227" t="s">
        <v>205331</v>
      </c>
    </row>
    <row r="219228" spans="1:2" x14ac:dyDescent="0.3">
      <c r="A219228">
        <v>18982095</v>
      </c>
      <c r="B219228" t="s">
        <v>205332</v>
      </c>
    </row>
    <row r="219229" spans="1:2" x14ac:dyDescent="0.3">
      <c r="A219229">
        <v>18996648</v>
      </c>
      <c r="B219229" t="s">
        <v>205333</v>
      </c>
    </row>
    <row r="219230" spans="1:2" x14ac:dyDescent="0.3">
      <c r="A219230">
        <v>19009743</v>
      </c>
      <c r="B219230" t="s">
        <v>205334</v>
      </c>
    </row>
    <row r="219231" spans="1:2" x14ac:dyDescent="0.3">
      <c r="A219231">
        <v>19013491</v>
      </c>
      <c r="B219231" t="s">
        <v>205335</v>
      </c>
    </row>
    <row r="219232" spans="1:2" x14ac:dyDescent="0.3">
      <c r="A219232">
        <v>19021850</v>
      </c>
      <c r="B219232" t="s">
        <v>205336</v>
      </c>
    </row>
    <row r="219233" spans="1:2" x14ac:dyDescent="0.3">
      <c r="A219233">
        <v>19022702</v>
      </c>
      <c r="B219233" t="s">
        <v>205337</v>
      </c>
    </row>
    <row r="219234" spans="1:2" x14ac:dyDescent="0.3">
      <c r="A219234">
        <v>19032575</v>
      </c>
      <c r="B219234" t="s">
        <v>205338</v>
      </c>
    </row>
    <row r="219235" spans="1:2" x14ac:dyDescent="0.3">
      <c r="A219235">
        <v>19048772</v>
      </c>
      <c r="B219235" t="s">
        <v>205339</v>
      </c>
    </row>
    <row r="219236" spans="1:2" x14ac:dyDescent="0.3">
      <c r="A219236">
        <v>19052283</v>
      </c>
      <c r="B219236" t="s">
        <v>43084</v>
      </c>
    </row>
    <row r="219237" spans="1:2" x14ac:dyDescent="0.3">
      <c r="A219237">
        <v>19059129</v>
      </c>
      <c r="B219237" t="s">
        <v>205340</v>
      </c>
    </row>
    <row r="219238" spans="1:2" x14ac:dyDescent="0.3">
      <c r="A219238">
        <v>19066331</v>
      </c>
      <c r="B219238" t="s">
        <v>205341</v>
      </c>
    </row>
    <row r="219239" spans="1:2" x14ac:dyDescent="0.3">
      <c r="A219239">
        <v>19075758</v>
      </c>
      <c r="B219239" t="s">
        <v>205342</v>
      </c>
    </row>
    <row r="219240" spans="1:2" x14ac:dyDescent="0.3">
      <c r="A219240">
        <v>19079456</v>
      </c>
      <c r="B219240" t="s">
        <v>205343</v>
      </c>
    </row>
    <row r="219241" spans="1:2" x14ac:dyDescent="0.3">
      <c r="A219241">
        <v>19092710</v>
      </c>
      <c r="B219241" t="s">
        <v>90583</v>
      </c>
    </row>
    <row r="219242" spans="1:2" x14ac:dyDescent="0.3">
      <c r="A219242">
        <v>19110876</v>
      </c>
      <c r="B219242" t="s">
        <v>205344</v>
      </c>
    </row>
    <row r="219243" spans="1:2" x14ac:dyDescent="0.3">
      <c r="A219243">
        <v>19114977</v>
      </c>
      <c r="B219243" t="s">
        <v>205345</v>
      </c>
    </row>
    <row r="219244" spans="1:2" x14ac:dyDescent="0.3">
      <c r="A219244">
        <v>19132357</v>
      </c>
      <c r="B219244" t="s">
        <v>205346</v>
      </c>
    </row>
    <row r="219245" spans="1:2" x14ac:dyDescent="0.3">
      <c r="A219245">
        <v>19135805</v>
      </c>
      <c r="B219245" t="s">
        <v>205347</v>
      </c>
    </row>
    <row r="219246" spans="1:2" x14ac:dyDescent="0.3">
      <c r="A219246">
        <v>19171572</v>
      </c>
      <c r="B219246" t="s">
        <v>205348</v>
      </c>
    </row>
    <row r="219247" spans="1:2" x14ac:dyDescent="0.3">
      <c r="A219247">
        <v>19180277</v>
      </c>
      <c r="B219247" t="s">
        <v>205349</v>
      </c>
    </row>
    <row r="219248" spans="1:2" x14ac:dyDescent="0.3">
      <c r="A219248">
        <v>19185679</v>
      </c>
      <c r="B219248" t="s">
        <v>205350</v>
      </c>
    </row>
    <row r="219249" spans="1:2" x14ac:dyDescent="0.3">
      <c r="A219249">
        <v>19188417</v>
      </c>
      <c r="B219249" t="s">
        <v>205351</v>
      </c>
    </row>
    <row r="219250" spans="1:2" x14ac:dyDescent="0.3">
      <c r="A219250">
        <v>19191319</v>
      </c>
      <c r="B219250" t="s">
        <v>205352</v>
      </c>
    </row>
    <row r="219251" spans="1:2" x14ac:dyDescent="0.3">
      <c r="A219251">
        <v>19204841</v>
      </c>
      <c r="B219251" t="s">
        <v>205353</v>
      </c>
    </row>
    <row r="219252" spans="1:2" x14ac:dyDescent="0.3">
      <c r="A219252">
        <v>19232214</v>
      </c>
      <c r="B219252" t="s">
        <v>205354</v>
      </c>
    </row>
    <row r="219253" spans="1:2" x14ac:dyDescent="0.3">
      <c r="A219253">
        <v>19232347</v>
      </c>
      <c r="B219253" t="s">
        <v>205355</v>
      </c>
    </row>
    <row r="219254" spans="1:2" x14ac:dyDescent="0.3">
      <c r="A219254">
        <v>19247716</v>
      </c>
      <c r="B219254" t="s">
        <v>205356</v>
      </c>
    </row>
    <row r="219255" spans="1:2" x14ac:dyDescent="0.3">
      <c r="A219255">
        <v>19282406</v>
      </c>
      <c r="B219255" t="s">
        <v>205357</v>
      </c>
    </row>
    <row r="219256" spans="1:2" x14ac:dyDescent="0.3">
      <c r="A219256">
        <v>19285473</v>
      </c>
      <c r="B219256" t="s">
        <v>205358</v>
      </c>
    </row>
    <row r="219257" spans="1:2" x14ac:dyDescent="0.3">
      <c r="A219257">
        <v>19290084</v>
      </c>
      <c r="B219257" t="s">
        <v>205359</v>
      </c>
    </row>
    <row r="219258" spans="1:2" x14ac:dyDescent="0.3">
      <c r="A219258">
        <v>19291641</v>
      </c>
      <c r="B219258" t="s">
        <v>205360</v>
      </c>
    </row>
    <row r="219259" spans="1:2" x14ac:dyDescent="0.3">
      <c r="A219259">
        <v>19311393</v>
      </c>
      <c r="B219259" t="s">
        <v>205361</v>
      </c>
    </row>
    <row r="219260" spans="1:2" x14ac:dyDescent="0.3">
      <c r="A219260">
        <v>19311493</v>
      </c>
      <c r="B219260" t="s">
        <v>205362</v>
      </c>
    </row>
    <row r="219261" spans="1:2" x14ac:dyDescent="0.3">
      <c r="A219261">
        <v>19327145</v>
      </c>
      <c r="B219261" t="s">
        <v>4416</v>
      </c>
    </row>
    <row r="219262" spans="1:2" x14ac:dyDescent="0.3">
      <c r="A219262">
        <v>19331027</v>
      </c>
      <c r="B219262" t="s">
        <v>205363</v>
      </c>
    </row>
    <row r="219263" spans="1:2" x14ac:dyDescent="0.3">
      <c r="A219263">
        <v>19356399</v>
      </c>
      <c r="B219263" t="s">
        <v>205364</v>
      </c>
    </row>
    <row r="219264" spans="1:2" x14ac:dyDescent="0.3">
      <c r="A219264">
        <v>19366335</v>
      </c>
      <c r="B219264" t="s">
        <v>205365</v>
      </c>
    </row>
    <row r="219265" spans="1:2" x14ac:dyDescent="0.3">
      <c r="A219265">
        <v>19374013</v>
      </c>
      <c r="B219265" t="s">
        <v>205366</v>
      </c>
    </row>
    <row r="219266" spans="1:2" x14ac:dyDescent="0.3">
      <c r="A219266">
        <v>19375678</v>
      </c>
      <c r="B219266" t="s">
        <v>205367</v>
      </c>
    </row>
    <row r="219267" spans="1:2" x14ac:dyDescent="0.3">
      <c r="A219267">
        <v>19377068</v>
      </c>
      <c r="B219267" t="s">
        <v>205368</v>
      </c>
    </row>
    <row r="219268" spans="1:2" x14ac:dyDescent="0.3">
      <c r="A219268">
        <v>19394506</v>
      </c>
      <c r="B219268" t="s">
        <v>205369</v>
      </c>
    </row>
    <row r="219269" spans="1:2" x14ac:dyDescent="0.3">
      <c r="A219269">
        <v>19406383</v>
      </c>
      <c r="B219269" t="s">
        <v>205370</v>
      </c>
    </row>
    <row r="219270" spans="1:2" x14ac:dyDescent="0.3">
      <c r="A219270">
        <v>19421937</v>
      </c>
      <c r="B219270" t="s">
        <v>205371</v>
      </c>
    </row>
    <row r="219271" spans="1:2" x14ac:dyDescent="0.3">
      <c r="A219271">
        <v>19422391</v>
      </c>
      <c r="B219271" t="s">
        <v>205372</v>
      </c>
    </row>
    <row r="219272" spans="1:2" x14ac:dyDescent="0.3">
      <c r="A219272">
        <v>19425012</v>
      </c>
      <c r="B219272" t="s">
        <v>205373</v>
      </c>
    </row>
    <row r="219273" spans="1:2" x14ac:dyDescent="0.3">
      <c r="A219273">
        <v>19430697</v>
      </c>
      <c r="B219273" t="s">
        <v>205374</v>
      </c>
    </row>
    <row r="219274" spans="1:2" x14ac:dyDescent="0.3">
      <c r="A219274">
        <v>19436746</v>
      </c>
      <c r="B219274" t="s">
        <v>205375</v>
      </c>
    </row>
    <row r="219275" spans="1:2" x14ac:dyDescent="0.3">
      <c r="A219275">
        <v>19446085</v>
      </c>
      <c r="B219275" t="s">
        <v>205376</v>
      </c>
    </row>
    <row r="219276" spans="1:2" x14ac:dyDescent="0.3">
      <c r="A219276">
        <v>19487439</v>
      </c>
      <c r="B219276" t="s">
        <v>205377</v>
      </c>
    </row>
    <row r="219277" spans="1:2" x14ac:dyDescent="0.3">
      <c r="A219277">
        <v>19512418</v>
      </c>
      <c r="B219277" t="s">
        <v>205378</v>
      </c>
    </row>
    <row r="219278" spans="1:2" x14ac:dyDescent="0.3">
      <c r="A219278">
        <v>19551652</v>
      </c>
      <c r="B219278" t="s">
        <v>205379</v>
      </c>
    </row>
    <row r="219279" spans="1:2" x14ac:dyDescent="0.3">
      <c r="A219279">
        <v>19584366</v>
      </c>
      <c r="B219279" t="s">
        <v>205380</v>
      </c>
    </row>
    <row r="219280" spans="1:2" x14ac:dyDescent="0.3">
      <c r="A219280">
        <v>19585500</v>
      </c>
      <c r="B219280" t="s">
        <v>205381</v>
      </c>
    </row>
    <row r="219281" spans="1:2" x14ac:dyDescent="0.3">
      <c r="A219281">
        <v>19586902</v>
      </c>
      <c r="B219281" t="s">
        <v>205382</v>
      </c>
    </row>
    <row r="219282" spans="1:2" x14ac:dyDescent="0.3">
      <c r="A219282">
        <v>19592971</v>
      </c>
      <c r="B219282" t="s">
        <v>205383</v>
      </c>
    </row>
    <row r="219283" spans="1:2" x14ac:dyDescent="0.3">
      <c r="A219283">
        <v>19593438</v>
      </c>
      <c r="B219283" t="s">
        <v>205384</v>
      </c>
    </row>
    <row r="219284" spans="1:2" x14ac:dyDescent="0.3">
      <c r="A219284">
        <v>19605373</v>
      </c>
      <c r="B219284" t="s">
        <v>205385</v>
      </c>
    </row>
    <row r="219285" spans="1:2" x14ac:dyDescent="0.3">
      <c r="A219285">
        <v>19606649</v>
      </c>
      <c r="B219285" t="s">
        <v>205386</v>
      </c>
    </row>
    <row r="219286" spans="1:2" x14ac:dyDescent="0.3">
      <c r="A219286">
        <v>19630300</v>
      </c>
      <c r="B219286" t="s">
        <v>205387</v>
      </c>
    </row>
    <row r="219287" spans="1:2" x14ac:dyDescent="0.3">
      <c r="A219287">
        <v>19659206</v>
      </c>
      <c r="B219287" t="s">
        <v>205388</v>
      </c>
    </row>
    <row r="219288" spans="1:2" x14ac:dyDescent="0.3">
      <c r="A219288">
        <v>19675890</v>
      </c>
      <c r="B219288" t="s">
        <v>205389</v>
      </c>
    </row>
    <row r="219289" spans="1:2" x14ac:dyDescent="0.3">
      <c r="A219289">
        <v>19687457</v>
      </c>
      <c r="B219289" t="s">
        <v>205390</v>
      </c>
    </row>
    <row r="219290" spans="1:2" x14ac:dyDescent="0.3">
      <c r="A219290">
        <v>19739394</v>
      </c>
      <c r="B219290" t="s">
        <v>205391</v>
      </c>
    </row>
    <row r="219291" spans="1:2" x14ac:dyDescent="0.3">
      <c r="A219291">
        <v>19743058</v>
      </c>
      <c r="B219291" t="s">
        <v>205392</v>
      </c>
    </row>
    <row r="219292" spans="1:2" x14ac:dyDescent="0.3">
      <c r="A219292">
        <v>19760317</v>
      </c>
      <c r="B219292" t="s">
        <v>205393</v>
      </c>
    </row>
    <row r="219293" spans="1:2" x14ac:dyDescent="0.3">
      <c r="A219293">
        <v>19765306</v>
      </c>
      <c r="B219293" t="s">
        <v>205394</v>
      </c>
    </row>
    <row r="219294" spans="1:2" x14ac:dyDescent="0.3">
      <c r="A219294">
        <v>19783766</v>
      </c>
      <c r="B219294" t="s">
        <v>205395</v>
      </c>
    </row>
    <row r="219295" spans="1:2" x14ac:dyDescent="0.3">
      <c r="A219295">
        <v>19789019</v>
      </c>
      <c r="B219295" t="s">
        <v>205396</v>
      </c>
    </row>
    <row r="219296" spans="1:2" x14ac:dyDescent="0.3">
      <c r="A219296">
        <v>19841205</v>
      </c>
      <c r="B219296" t="s">
        <v>6716</v>
      </c>
    </row>
    <row r="219297" spans="1:2" x14ac:dyDescent="0.3">
      <c r="A219297">
        <v>19881254</v>
      </c>
      <c r="B219297" t="s">
        <v>106778</v>
      </c>
    </row>
    <row r="219298" spans="1:2" x14ac:dyDescent="0.3">
      <c r="A219298">
        <v>19895925</v>
      </c>
      <c r="B219298" t="s">
        <v>205397</v>
      </c>
    </row>
    <row r="219299" spans="1:2" x14ac:dyDescent="0.3">
      <c r="A219299">
        <v>19901172</v>
      </c>
      <c r="B219299" t="s">
        <v>205398</v>
      </c>
    </row>
    <row r="219300" spans="1:2" x14ac:dyDescent="0.3">
      <c r="A219300">
        <v>19909989</v>
      </c>
      <c r="B219300" t="s">
        <v>205399</v>
      </c>
    </row>
    <row r="219301" spans="1:2" x14ac:dyDescent="0.3">
      <c r="A219301">
        <v>19935040</v>
      </c>
      <c r="B219301" t="s">
        <v>21609</v>
      </c>
    </row>
    <row r="219302" spans="1:2" x14ac:dyDescent="0.3">
      <c r="A219302">
        <v>19943539</v>
      </c>
      <c r="B219302" t="s">
        <v>205400</v>
      </c>
    </row>
    <row r="219303" spans="1:2" x14ac:dyDescent="0.3">
      <c r="A219303">
        <v>19945183</v>
      </c>
      <c r="B219303" t="s">
        <v>205401</v>
      </c>
    </row>
    <row r="219304" spans="1:2" x14ac:dyDescent="0.3">
      <c r="A219304">
        <v>19947263</v>
      </c>
      <c r="B219304" t="s">
        <v>205402</v>
      </c>
    </row>
    <row r="219305" spans="1:2" x14ac:dyDescent="0.3">
      <c r="A219305">
        <v>19950968</v>
      </c>
      <c r="B219305" t="s">
        <v>205403</v>
      </c>
    </row>
    <row r="219306" spans="1:2" x14ac:dyDescent="0.3">
      <c r="A219306">
        <v>19966019</v>
      </c>
      <c r="B219306" t="s">
        <v>205404</v>
      </c>
    </row>
    <row r="219307" spans="1:2" x14ac:dyDescent="0.3">
      <c r="A219307">
        <v>19990407</v>
      </c>
      <c r="B219307" t="s">
        <v>205405</v>
      </c>
    </row>
    <row r="219308" spans="1:2" x14ac:dyDescent="0.3">
      <c r="A219308">
        <v>19990685</v>
      </c>
      <c r="B219308" t="s">
        <v>1301</v>
      </c>
    </row>
    <row r="219309" spans="1:2" x14ac:dyDescent="0.3">
      <c r="A219309">
        <v>19990703</v>
      </c>
      <c r="B219309" t="s">
        <v>205406</v>
      </c>
    </row>
    <row r="219310" spans="1:2" x14ac:dyDescent="0.3">
      <c r="A219310">
        <v>20040122</v>
      </c>
      <c r="B219310" t="s">
        <v>205407</v>
      </c>
    </row>
    <row r="219311" spans="1:2" x14ac:dyDescent="0.3">
      <c r="A219311">
        <v>20044532</v>
      </c>
      <c r="B219311" t="s">
        <v>205408</v>
      </c>
    </row>
    <row r="219312" spans="1:2" x14ac:dyDescent="0.3">
      <c r="A219312">
        <v>20051619</v>
      </c>
      <c r="B219312" t="s">
        <v>205409</v>
      </c>
    </row>
    <row r="219313" spans="1:2" x14ac:dyDescent="0.3">
      <c r="A219313">
        <v>20057211</v>
      </c>
      <c r="B219313" t="s">
        <v>205410</v>
      </c>
    </row>
    <row r="219314" spans="1:2" x14ac:dyDescent="0.3">
      <c r="A219314">
        <v>20061689</v>
      </c>
      <c r="B219314" t="s">
        <v>205411</v>
      </c>
    </row>
    <row r="219315" spans="1:2" x14ac:dyDescent="0.3">
      <c r="A219315">
        <v>20070686</v>
      </c>
      <c r="B219315" t="s">
        <v>205412</v>
      </c>
    </row>
    <row r="219316" spans="1:2" x14ac:dyDescent="0.3">
      <c r="A219316">
        <v>20082995</v>
      </c>
      <c r="B219316" t="s">
        <v>205413</v>
      </c>
    </row>
    <row r="219317" spans="1:2" x14ac:dyDescent="0.3">
      <c r="A219317">
        <v>20098996</v>
      </c>
      <c r="B219317" t="s">
        <v>205414</v>
      </c>
    </row>
    <row r="219318" spans="1:2" x14ac:dyDescent="0.3">
      <c r="A219318">
        <v>20099164</v>
      </c>
      <c r="B219318" t="s">
        <v>205415</v>
      </c>
    </row>
    <row r="219319" spans="1:2" x14ac:dyDescent="0.3">
      <c r="A219319">
        <v>20111268</v>
      </c>
      <c r="B219319" t="s">
        <v>205416</v>
      </c>
    </row>
    <row r="219320" spans="1:2" x14ac:dyDescent="0.3">
      <c r="A219320">
        <v>20114987</v>
      </c>
      <c r="B219320" t="s">
        <v>20436</v>
      </c>
    </row>
    <row r="219321" spans="1:2" x14ac:dyDescent="0.3">
      <c r="A219321">
        <v>20124549</v>
      </c>
      <c r="B219321" t="s">
        <v>205417</v>
      </c>
    </row>
    <row r="219322" spans="1:2" x14ac:dyDescent="0.3">
      <c r="A219322">
        <v>20126005</v>
      </c>
      <c r="B219322" t="s">
        <v>205418</v>
      </c>
    </row>
    <row r="219323" spans="1:2" x14ac:dyDescent="0.3">
      <c r="A219323">
        <v>20129654</v>
      </c>
      <c r="B219323" t="s">
        <v>205419</v>
      </c>
    </row>
    <row r="219324" spans="1:2" x14ac:dyDescent="0.3">
      <c r="A219324">
        <v>20159291</v>
      </c>
      <c r="B219324" t="s">
        <v>205420</v>
      </c>
    </row>
    <row r="219325" spans="1:2" x14ac:dyDescent="0.3">
      <c r="A219325">
        <v>20160271</v>
      </c>
      <c r="B219325" t="s">
        <v>205421</v>
      </c>
    </row>
    <row r="219326" spans="1:2" x14ac:dyDescent="0.3">
      <c r="A219326">
        <v>20162035</v>
      </c>
      <c r="B219326" t="s">
        <v>205422</v>
      </c>
    </row>
    <row r="219327" spans="1:2" x14ac:dyDescent="0.3">
      <c r="A219327">
        <v>20173106</v>
      </c>
      <c r="B219327" t="s">
        <v>193805</v>
      </c>
    </row>
    <row r="219328" spans="1:2" x14ac:dyDescent="0.3">
      <c r="A219328">
        <v>20186741</v>
      </c>
      <c r="B219328" t="s">
        <v>205423</v>
      </c>
    </row>
    <row r="219329" spans="1:2" x14ac:dyDescent="0.3">
      <c r="A219329">
        <v>20196376</v>
      </c>
      <c r="B219329" t="s">
        <v>205424</v>
      </c>
    </row>
    <row r="219330" spans="1:2" x14ac:dyDescent="0.3">
      <c r="A219330">
        <v>20202620</v>
      </c>
      <c r="B219330" t="s">
        <v>205425</v>
      </c>
    </row>
    <row r="219331" spans="1:2" x14ac:dyDescent="0.3">
      <c r="A219331">
        <v>20207650</v>
      </c>
      <c r="B219331" t="s">
        <v>205426</v>
      </c>
    </row>
    <row r="219332" spans="1:2" x14ac:dyDescent="0.3">
      <c r="A219332">
        <v>20217190</v>
      </c>
      <c r="B219332" t="s">
        <v>3040</v>
      </c>
    </row>
    <row r="219333" spans="1:2" x14ac:dyDescent="0.3">
      <c r="A219333">
        <v>20255978</v>
      </c>
      <c r="B219333" t="s">
        <v>205427</v>
      </c>
    </row>
    <row r="219334" spans="1:2" x14ac:dyDescent="0.3">
      <c r="A219334">
        <v>20258791</v>
      </c>
      <c r="B219334" t="s">
        <v>205428</v>
      </c>
    </row>
    <row r="219335" spans="1:2" x14ac:dyDescent="0.3">
      <c r="A219335">
        <v>20259758</v>
      </c>
      <c r="B219335" t="s">
        <v>205429</v>
      </c>
    </row>
    <row r="219336" spans="1:2" x14ac:dyDescent="0.3">
      <c r="A219336">
        <v>20265760</v>
      </c>
      <c r="B219336" t="s">
        <v>205430</v>
      </c>
    </row>
    <row r="219337" spans="1:2" x14ac:dyDescent="0.3">
      <c r="A219337">
        <v>20274532</v>
      </c>
      <c r="B219337" t="s">
        <v>54</v>
      </c>
    </row>
    <row r="219338" spans="1:2" x14ac:dyDescent="0.3">
      <c r="A219338">
        <v>20289088</v>
      </c>
      <c r="B219338" t="s">
        <v>205431</v>
      </c>
    </row>
    <row r="219339" spans="1:2" x14ac:dyDescent="0.3">
      <c r="A219339">
        <v>20292543</v>
      </c>
      <c r="B219339" t="s">
        <v>205432</v>
      </c>
    </row>
    <row r="219340" spans="1:2" x14ac:dyDescent="0.3">
      <c r="A219340">
        <v>20307969</v>
      </c>
      <c r="B219340" t="s">
        <v>205433</v>
      </c>
    </row>
    <row r="219341" spans="1:2" x14ac:dyDescent="0.3">
      <c r="A219341">
        <v>20317160</v>
      </c>
      <c r="B219341" t="s">
        <v>205434</v>
      </c>
    </row>
    <row r="219342" spans="1:2" x14ac:dyDescent="0.3">
      <c r="A219342">
        <v>20321283</v>
      </c>
      <c r="B219342" t="s">
        <v>205435</v>
      </c>
    </row>
    <row r="219343" spans="1:2" x14ac:dyDescent="0.3">
      <c r="A219343">
        <v>20327328</v>
      </c>
      <c r="B219343" t="s">
        <v>205436</v>
      </c>
    </row>
    <row r="219344" spans="1:2" x14ac:dyDescent="0.3">
      <c r="A219344">
        <v>20336424</v>
      </c>
      <c r="B219344" t="s">
        <v>205437</v>
      </c>
    </row>
    <row r="219345" spans="1:2" x14ac:dyDescent="0.3">
      <c r="A219345">
        <v>20345413</v>
      </c>
      <c r="B219345" t="s">
        <v>205438</v>
      </c>
    </row>
    <row r="219346" spans="1:2" x14ac:dyDescent="0.3">
      <c r="A219346">
        <v>20355833</v>
      </c>
      <c r="B219346" t="s">
        <v>205439</v>
      </c>
    </row>
    <row r="219347" spans="1:2" x14ac:dyDescent="0.3">
      <c r="A219347">
        <v>20357412</v>
      </c>
      <c r="B219347" t="s">
        <v>205440</v>
      </c>
    </row>
    <row r="219348" spans="1:2" x14ac:dyDescent="0.3">
      <c r="A219348">
        <v>20361194</v>
      </c>
      <c r="B219348" t="s">
        <v>205441</v>
      </c>
    </row>
    <row r="219349" spans="1:2" x14ac:dyDescent="0.3">
      <c r="A219349">
        <v>20378031</v>
      </c>
      <c r="B219349" t="s">
        <v>205442</v>
      </c>
    </row>
    <row r="219350" spans="1:2" x14ac:dyDescent="0.3">
      <c r="A219350">
        <v>20426084</v>
      </c>
      <c r="B219350" t="s">
        <v>205443</v>
      </c>
    </row>
    <row r="219351" spans="1:2" x14ac:dyDescent="0.3">
      <c r="A219351">
        <v>20433385</v>
      </c>
      <c r="B219351" t="s">
        <v>205444</v>
      </c>
    </row>
    <row r="219352" spans="1:2" x14ac:dyDescent="0.3">
      <c r="A219352">
        <v>20435170</v>
      </c>
      <c r="B219352" t="s">
        <v>205445</v>
      </c>
    </row>
    <row r="219353" spans="1:2" x14ac:dyDescent="0.3">
      <c r="A219353">
        <v>20438589</v>
      </c>
      <c r="B219353" t="s">
        <v>205446</v>
      </c>
    </row>
    <row r="219354" spans="1:2" x14ac:dyDescent="0.3">
      <c r="A219354">
        <v>20445160</v>
      </c>
      <c r="B219354" t="s">
        <v>205447</v>
      </c>
    </row>
    <row r="219355" spans="1:2" x14ac:dyDescent="0.3">
      <c r="A219355">
        <v>20446909</v>
      </c>
      <c r="B219355" t="s">
        <v>205448</v>
      </c>
    </row>
    <row r="219356" spans="1:2" x14ac:dyDescent="0.3">
      <c r="A219356">
        <v>20450319</v>
      </c>
      <c r="B219356" t="s">
        <v>205449</v>
      </c>
    </row>
    <row r="219357" spans="1:2" x14ac:dyDescent="0.3">
      <c r="A219357">
        <v>20462664</v>
      </c>
      <c r="B219357" t="s">
        <v>205450</v>
      </c>
    </row>
    <row r="219358" spans="1:2" x14ac:dyDescent="0.3">
      <c r="A219358">
        <v>20471472</v>
      </c>
      <c r="B219358" t="s">
        <v>4738</v>
      </c>
    </row>
    <row r="219359" spans="1:2" x14ac:dyDescent="0.3">
      <c r="A219359">
        <v>20473047</v>
      </c>
      <c r="B219359" t="s">
        <v>205451</v>
      </c>
    </row>
    <row r="219360" spans="1:2" x14ac:dyDescent="0.3">
      <c r="A219360">
        <v>20489834</v>
      </c>
      <c r="B219360" t="s">
        <v>205452</v>
      </c>
    </row>
    <row r="219361" spans="1:2" x14ac:dyDescent="0.3">
      <c r="A219361">
        <v>20508316</v>
      </c>
      <c r="B219361" t="s">
        <v>205453</v>
      </c>
    </row>
    <row r="219362" spans="1:2" x14ac:dyDescent="0.3">
      <c r="A219362">
        <v>20515545</v>
      </c>
      <c r="B219362" t="s">
        <v>205454</v>
      </c>
    </row>
    <row r="219363" spans="1:2" x14ac:dyDescent="0.3">
      <c r="A219363">
        <v>20518022</v>
      </c>
      <c r="B219363" t="s">
        <v>205455</v>
      </c>
    </row>
    <row r="219364" spans="1:2" x14ac:dyDescent="0.3">
      <c r="A219364">
        <v>20519591</v>
      </c>
      <c r="B219364" t="s">
        <v>205456</v>
      </c>
    </row>
    <row r="219365" spans="1:2" x14ac:dyDescent="0.3">
      <c r="A219365">
        <v>20526720</v>
      </c>
      <c r="B219365" t="s">
        <v>205457</v>
      </c>
    </row>
    <row r="219366" spans="1:2" x14ac:dyDescent="0.3">
      <c r="A219366">
        <v>20537439</v>
      </c>
      <c r="B219366" t="s">
        <v>205458</v>
      </c>
    </row>
    <row r="219367" spans="1:2" x14ac:dyDescent="0.3">
      <c r="A219367">
        <v>20539091</v>
      </c>
      <c r="B219367" t="s">
        <v>205459</v>
      </c>
    </row>
    <row r="219368" spans="1:2" x14ac:dyDescent="0.3">
      <c r="A219368">
        <v>20554397</v>
      </c>
      <c r="B219368" t="s">
        <v>205460</v>
      </c>
    </row>
    <row r="219369" spans="1:2" x14ac:dyDescent="0.3">
      <c r="A219369">
        <v>20569219</v>
      </c>
      <c r="B219369" t="s">
        <v>205461</v>
      </c>
    </row>
    <row r="219370" spans="1:2" x14ac:dyDescent="0.3">
      <c r="A219370">
        <v>20594694</v>
      </c>
      <c r="B219370" t="s">
        <v>205462</v>
      </c>
    </row>
    <row r="219371" spans="1:2" x14ac:dyDescent="0.3">
      <c r="A219371">
        <v>20614143</v>
      </c>
      <c r="B219371" t="s">
        <v>205463</v>
      </c>
    </row>
    <row r="219372" spans="1:2" x14ac:dyDescent="0.3">
      <c r="A219372">
        <v>20626480</v>
      </c>
      <c r="B219372" t="s">
        <v>205464</v>
      </c>
    </row>
    <row r="219373" spans="1:2" x14ac:dyDescent="0.3">
      <c r="A219373">
        <v>20627553</v>
      </c>
      <c r="B219373" t="s">
        <v>205465</v>
      </c>
    </row>
    <row r="219374" spans="1:2" x14ac:dyDescent="0.3">
      <c r="A219374">
        <v>20630285</v>
      </c>
      <c r="B219374" t="s">
        <v>205466</v>
      </c>
    </row>
    <row r="219375" spans="1:2" x14ac:dyDescent="0.3">
      <c r="A219375">
        <v>20631861</v>
      </c>
      <c r="B219375" t="s">
        <v>205467</v>
      </c>
    </row>
    <row r="219376" spans="1:2" x14ac:dyDescent="0.3">
      <c r="A219376">
        <v>20631900</v>
      </c>
      <c r="B219376" t="s">
        <v>205468</v>
      </c>
    </row>
    <row r="219377" spans="1:2" x14ac:dyDescent="0.3">
      <c r="A219377">
        <v>20634561</v>
      </c>
      <c r="B219377" t="s">
        <v>205469</v>
      </c>
    </row>
    <row r="219378" spans="1:2" x14ac:dyDescent="0.3">
      <c r="A219378">
        <v>20707272</v>
      </c>
      <c r="B219378" t="s">
        <v>205470</v>
      </c>
    </row>
    <row r="219379" spans="1:2" x14ac:dyDescent="0.3">
      <c r="A219379">
        <v>20711711</v>
      </c>
      <c r="B219379" t="s">
        <v>205471</v>
      </c>
    </row>
    <row r="219380" spans="1:2" x14ac:dyDescent="0.3">
      <c r="A219380">
        <v>20718567</v>
      </c>
      <c r="B219380" t="s">
        <v>205472</v>
      </c>
    </row>
    <row r="219381" spans="1:2" x14ac:dyDescent="0.3">
      <c r="A219381">
        <v>20725919</v>
      </c>
      <c r="B219381" t="s">
        <v>8189</v>
      </c>
    </row>
    <row r="219382" spans="1:2" x14ac:dyDescent="0.3">
      <c r="A219382">
        <v>20733870</v>
      </c>
      <c r="B219382" t="s">
        <v>205473</v>
      </c>
    </row>
    <row r="219383" spans="1:2" x14ac:dyDescent="0.3">
      <c r="A219383">
        <v>20752272</v>
      </c>
      <c r="B219383" t="s">
        <v>205474</v>
      </c>
    </row>
    <row r="219384" spans="1:2" x14ac:dyDescent="0.3">
      <c r="A219384">
        <v>20779240</v>
      </c>
      <c r="B219384" t="s">
        <v>205475</v>
      </c>
    </row>
    <row r="219385" spans="1:2" x14ac:dyDescent="0.3">
      <c r="A219385">
        <v>20781024</v>
      </c>
      <c r="B219385" t="s">
        <v>205476</v>
      </c>
    </row>
    <row r="219386" spans="1:2" x14ac:dyDescent="0.3">
      <c r="A219386">
        <v>20784219</v>
      </c>
      <c r="B219386" t="s">
        <v>205477</v>
      </c>
    </row>
    <row r="219387" spans="1:2" x14ac:dyDescent="0.3">
      <c r="A219387">
        <v>20791679</v>
      </c>
      <c r="B219387" t="s">
        <v>205478</v>
      </c>
    </row>
    <row r="219388" spans="1:2" x14ac:dyDescent="0.3">
      <c r="A219388">
        <v>20796629</v>
      </c>
      <c r="B219388" t="s">
        <v>205479</v>
      </c>
    </row>
    <row r="219389" spans="1:2" x14ac:dyDescent="0.3">
      <c r="A219389">
        <v>20810382</v>
      </c>
      <c r="B219389" t="s">
        <v>205480</v>
      </c>
    </row>
    <row r="219390" spans="1:2" x14ac:dyDescent="0.3">
      <c r="A219390">
        <v>20812648</v>
      </c>
      <c r="B219390" t="s">
        <v>205481</v>
      </c>
    </row>
    <row r="219391" spans="1:2" x14ac:dyDescent="0.3">
      <c r="A219391">
        <v>20855539</v>
      </c>
      <c r="B219391" t="s">
        <v>205482</v>
      </c>
    </row>
    <row r="219392" spans="1:2" x14ac:dyDescent="0.3">
      <c r="A219392">
        <v>20859909</v>
      </c>
      <c r="B219392" t="s">
        <v>205483</v>
      </c>
    </row>
    <row r="219393" spans="1:2" x14ac:dyDescent="0.3">
      <c r="A219393">
        <v>20874339</v>
      </c>
      <c r="B219393" t="s">
        <v>205484</v>
      </c>
    </row>
    <row r="219394" spans="1:2" x14ac:dyDescent="0.3">
      <c r="A219394">
        <v>20878181</v>
      </c>
      <c r="B219394" t="s">
        <v>205485</v>
      </c>
    </row>
    <row r="219395" spans="1:2" x14ac:dyDescent="0.3">
      <c r="A219395">
        <v>20899797</v>
      </c>
      <c r="B219395" t="s">
        <v>205486</v>
      </c>
    </row>
    <row r="219396" spans="1:2" x14ac:dyDescent="0.3">
      <c r="A219396">
        <v>20917569</v>
      </c>
      <c r="B219396" t="s">
        <v>205487</v>
      </c>
    </row>
    <row r="219397" spans="1:2" x14ac:dyDescent="0.3">
      <c r="A219397">
        <v>20921117</v>
      </c>
      <c r="B219397" t="s">
        <v>205488</v>
      </c>
    </row>
    <row r="219398" spans="1:2" x14ac:dyDescent="0.3">
      <c r="A219398">
        <v>20938826</v>
      </c>
      <c r="B219398" t="s">
        <v>205489</v>
      </c>
    </row>
    <row r="219399" spans="1:2" x14ac:dyDescent="0.3">
      <c r="A219399">
        <v>20954525</v>
      </c>
      <c r="B219399" t="s">
        <v>205490</v>
      </c>
    </row>
    <row r="219400" spans="1:2" x14ac:dyDescent="0.3">
      <c r="A219400">
        <v>20955446</v>
      </c>
      <c r="B219400" t="s">
        <v>205491</v>
      </c>
    </row>
    <row r="219401" spans="1:2" x14ac:dyDescent="0.3">
      <c r="A219401">
        <v>20958070</v>
      </c>
      <c r="B219401" t="s">
        <v>95234</v>
      </c>
    </row>
    <row r="219402" spans="1:2" x14ac:dyDescent="0.3">
      <c r="A219402">
        <v>20961032</v>
      </c>
      <c r="B219402" t="s">
        <v>205492</v>
      </c>
    </row>
    <row r="219403" spans="1:2" x14ac:dyDescent="0.3">
      <c r="A219403">
        <v>20971944</v>
      </c>
      <c r="B219403" t="s">
        <v>205493</v>
      </c>
    </row>
    <row r="219404" spans="1:2" x14ac:dyDescent="0.3">
      <c r="A219404">
        <v>20977655</v>
      </c>
      <c r="B219404" t="s">
        <v>205494</v>
      </c>
    </row>
    <row r="219405" spans="1:2" x14ac:dyDescent="0.3">
      <c r="A219405">
        <v>20981300</v>
      </c>
      <c r="B219405" t="s">
        <v>205495</v>
      </c>
    </row>
    <row r="219406" spans="1:2" x14ac:dyDescent="0.3">
      <c r="A219406">
        <v>20981832</v>
      </c>
      <c r="B219406" t="s">
        <v>205496</v>
      </c>
    </row>
    <row r="219407" spans="1:2" x14ac:dyDescent="0.3">
      <c r="A219407">
        <v>21000718</v>
      </c>
      <c r="B219407" t="s">
        <v>205497</v>
      </c>
    </row>
    <row r="219408" spans="1:2" x14ac:dyDescent="0.3">
      <c r="A219408">
        <v>21007986</v>
      </c>
      <c r="B219408" t="s">
        <v>205498</v>
      </c>
    </row>
    <row r="219409" spans="1:2" x14ac:dyDescent="0.3">
      <c r="A219409">
        <v>21015940</v>
      </c>
      <c r="B219409" t="s">
        <v>205499</v>
      </c>
    </row>
    <row r="219410" spans="1:2" x14ac:dyDescent="0.3">
      <c r="A219410">
        <v>21017481</v>
      </c>
      <c r="B219410" t="s">
        <v>205500</v>
      </c>
    </row>
    <row r="219411" spans="1:2" x14ac:dyDescent="0.3">
      <c r="A219411">
        <v>21019580</v>
      </c>
      <c r="B219411" t="s">
        <v>205501</v>
      </c>
    </row>
    <row r="219412" spans="1:2" x14ac:dyDescent="0.3">
      <c r="A219412">
        <v>21045359</v>
      </c>
      <c r="B219412" t="s">
        <v>205502</v>
      </c>
    </row>
    <row r="219413" spans="1:2" x14ac:dyDescent="0.3">
      <c r="A219413">
        <v>21050228</v>
      </c>
      <c r="B219413" t="s">
        <v>205503</v>
      </c>
    </row>
    <row r="219414" spans="1:2" x14ac:dyDescent="0.3">
      <c r="A219414">
        <v>21058638</v>
      </c>
      <c r="B219414" t="s">
        <v>205504</v>
      </c>
    </row>
    <row r="219415" spans="1:2" x14ac:dyDescent="0.3">
      <c r="A219415">
        <v>21062255</v>
      </c>
      <c r="B219415" t="s">
        <v>205505</v>
      </c>
    </row>
    <row r="219416" spans="1:2" x14ac:dyDescent="0.3">
      <c r="A219416">
        <v>21068330</v>
      </c>
      <c r="B219416" t="s">
        <v>205506</v>
      </c>
    </row>
    <row r="219417" spans="1:2" x14ac:dyDescent="0.3">
      <c r="A219417">
        <v>21069735</v>
      </c>
      <c r="B219417" t="s">
        <v>205507</v>
      </c>
    </row>
    <row r="219418" spans="1:2" x14ac:dyDescent="0.3">
      <c r="A219418">
        <v>21084795</v>
      </c>
      <c r="B219418" t="s">
        <v>205508</v>
      </c>
    </row>
    <row r="219419" spans="1:2" x14ac:dyDescent="0.3">
      <c r="A219419">
        <v>21084933</v>
      </c>
      <c r="B219419" t="s">
        <v>205509</v>
      </c>
    </row>
    <row r="219420" spans="1:2" x14ac:dyDescent="0.3">
      <c r="A219420">
        <v>21086529</v>
      </c>
      <c r="B219420" t="s">
        <v>205510</v>
      </c>
    </row>
    <row r="219421" spans="1:2" x14ac:dyDescent="0.3">
      <c r="A219421">
        <v>21114324</v>
      </c>
      <c r="B219421" t="s">
        <v>205511</v>
      </c>
    </row>
    <row r="219422" spans="1:2" x14ac:dyDescent="0.3">
      <c r="A219422">
        <v>21114813</v>
      </c>
      <c r="B219422" t="s">
        <v>205512</v>
      </c>
    </row>
    <row r="219423" spans="1:2" x14ac:dyDescent="0.3">
      <c r="A219423">
        <v>21121434</v>
      </c>
      <c r="B219423" t="s">
        <v>205513</v>
      </c>
    </row>
    <row r="219424" spans="1:2" x14ac:dyDescent="0.3">
      <c r="A219424">
        <v>21122953</v>
      </c>
      <c r="B219424" t="s">
        <v>205514</v>
      </c>
    </row>
    <row r="219425" spans="1:2" x14ac:dyDescent="0.3">
      <c r="A219425">
        <v>21179056</v>
      </c>
      <c r="B219425" t="s">
        <v>205515</v>
      </c>
    </row>
    <row r="219426" spans="1:2" x14ac:dyDescent="0.3">
      <c r="A219426">
        <v>21195875</v>
      </c>
      <c r="B219426" t="s">
        <v>205516</v>
      </c>
    </row>
    <row r="219427" spans="1:2" x14ac:dyDescent="0.3">
      <c r="A219427">
        <v>21205950</v>
      </c>
      <c r="B219427" t="s">
        <v>205517</v>
      </c>
    </row>
    <row r="219428" spans="1:2" x14ac:dyDescent="0.3">
      <c r="A219428">
        <v>21210523</v>
      </c>
      <c r="B219428" t="s">
        <v>205518</v>
      </c>
    </row>
    <row r="219429" spans="1:2" x14ac:dyDescent="0.3">
      <c r="A219429">
        <v>21232205</v>
      </c>
      <c r="B219429" t="s">
        <v>205519</v>
      </c>
    </row>
    <row r="219430" spans="1:2" x14ac:dyDescent="0.3">
      <c r="A219430">
        <v>21239243</v>
      </c>
      <c r="B219430" t="s">
        <v>205520</v>
      </c>
    </row>
    <row r="219431" spans="1:2" x14ac:dyDescent="0.3">
      <c r="A219431">
        <v>21244774</v>
      </c>
      <c r="B219431" t="s">
        <v>205521</v>
      </c>
    </row>
    <row r="219432" spans="1:2" x14ac:dyDescent="0.3">
      <c r="A219432">
        <v>21252287</v>
      </c>
      <c r="B219432" t="s">
        <v>205522</v>
      </c>
    </row>
    <row r="219433" spans="1:2" x14ac:dyDescent="0.3">
      <c r="A219433">
        <v>21253967</v>
      </c>
      <c r="B219433" t="s">
        <v>41825</v>
      </c>
    </row>
    <row r="219434" spans="1:2" x14ac:dyDescent="0.3">
      <c r="A219434">
        <v>21280487</v>
      </c>
      <c r="B219434" t="s">
        <v>205523</v>
      </c>
    </row>
    <row r="219435" spans="1:2" x14ac:dyDescent="0.3">
      <c r="A219435">
        <v>21293637</v>
      </c>
      <c r="B219435" t="s">
        <v>205524</v>
      </c>
    </row>
    <row r="219436" spans="1:2" x14ac:dyDescent="0.3">
      <c r="A219436">
        <v>21308026</v>
      </c>
      <c r="B219436" t="s">
        <v>205525</v>
      </c>
    </row>
    <row r="219437" spans="1:2" x14ac:dyDescent="0.3">
      <c r="A219437">
        <v>21316793</v>
      </c>
      <c r="B219437" t="s">
        <v>205526</v>
      </c>
    </row>
    <row r="219438" spans="1:2" x14ac:dyDescent="0.3">
      <c r="A219438">
        <v>21334704</v>
      </c>
      <c r="B219438" t="s">
        <v>205527</v>
      </c>
    </row>
    <row r="219439" spans="1:2" x14ac:dyDescent="0.3">
      <c r="A219439">
        <v>21338942</v>
      </c>
      <c r="B219439" t="s">
        <v>205528</v>
      </c>
    </row>
    <row r="219440" spans="1:2" x14ac:dyDescent="0.3">
      <c r="A219440">
        <v>21360211</v>
      </c>
      <c r="B219440" t="s">
        <v>205529</v>
      </c>
    </row>
    <row r="219441" spans="1:2" x14ac:dyDescent="0.3">
      <c r="A219441">
        <v>21365486</v>
      </c>
      <c r="B219441" t="s">
        <v>205530</v>
      </c>
    </row>
    <row r="219442" spans="1:2" x14ac:dyDescent="0.3">
      <c r="A219442">
        <v>21383734</v>
      </c>
      <c r="B219442" t="s">
        <v>205531</v>
      </c>
    </row>
    <row r="219443" spans="1:2" x14ac:dyDescent="0.3">
      <c r="A219443">
        <v>21394154</v>
      </c>
      <c r="B219443" t="s">
        <v>205532</v>
      </c>
    </row>
    <row r="219444" spans="1:2" x14ac:dyDescent="0.3">
      <c r="A219444">
        <v>21399044</v>
      </c>
      <c r="B219444" t="s">
        <v>205533</v>
      </c>
    </row>
    <row r="219445" spans="1:2" x14ac:dyDescent="0.3">
      <c r="A219445">
        <v>21410666</v>
      </c>
      <c r="B219445" t="s">
        <v>205534</v>
      </c>
    </row>
    <row r="219446" spans="1:2" x14ac:dyDescent="0.3">
      <c r="A219446">
        <v>21432871</v>
      </c>
      <c r="B219446" t="s">
        <v>205535</v>
      </c>
    </row>
    <row r="219447" spans="1:2" x14ac:dyDescent="0.3">
      <c r="A219447">
        <v>21812725</v>
      </c>
      <c r="B219447" t="s">
        <v>205536</v>
      </c>
    </row>
    <row r="219448" spans="1:2" x14ac:dyDescent="0.3">
      <c r="A219448">
        <v>22301840</v>
      </c>
      <c r="B219448" t="s">
        <v>205537</v>
      </c>
    </row>
    <row r="219449" spans="1:2" x14ac:dyDescent="0.3">
      <c r="A219449">
        <v>22843681</v>
      </c>
      <c r="B219449" t="s">
        <v>205538</v>
      </c>
    </row>
    <row r="219450" spans="1:2" x14ac:dyDescent="0.3">
      <c r="A219450">
        <v>23054875</v>
      </c>
      <c r="B219450" t="s">
        <v>205539</v>
      </c>
    </row>
    <row r="219451" spans="1:2" x14ac:dyDescent="0.3">
      <c r="A219451">
        <v>24796940</v>
      </c>
      <c r="B219451" t="s">
        <v>205540</v>
      </c>
    </row>
    <row r="219452" spans="1:2" x14ac:dyDescent="0.3">
      <c r="A219452">
        <v>25398680</v>
      </c>
      <c r="B219452" t="s">
        <v>205541</v>
      </c>
    </row>
    <row r="219453" spans="1:2" x14ac:dyDescent="0.3">
      <c r="A219453">
        <v>26238132</v>
      </c>
      <c r="B219453" t="s">
        <v>205542</v>
      </c>
    </row>
    <row r="219454" spans="1:2" x14ac:dyDescent="0.3">
      <c r="A219454">
        <v>26490494</v>
      </c>
      <c r="B219454" t="s">
        <v>205543</v>
      </c>
    </row>
    <row r="219455" spans="1:2" x14ac:dyDescent="0.3">
      <c r="A219455">
        <v>27121628</v>
      </c>
      <c r="B219455" t="s">
        <v>205544</v>
      </c>
    </row>
    <row r="219456" spans="1:2" x14ac:dyDescent="0.3">
      <c r="A219456">
        <v>27409811</v>
      </c>
      <c r="B219456" t="s">
        <v>205545</v>
      </c>
    </row>
    <row r="219457" spans="1:2" x14ac:dyDescent="0.3">
      <c r="A219457">
        <v>27525149</v>
      </c>
      <c r="B219457" t="s">
        <v>205546</v>
      </c>
    </row>
    <row r="219458" spans="1:2" x14ac:dyDescent="0.3">
      <c r="A219458">
        <v>28289453</v>
      </c>
      <c r="B219458" t="s">
        <v>205547</v>
      </c>
    </row>
    <row r="219459" spans="1:2" x14ac:dyDescent="0.3">
      <c r="A219459">
        <v>28505084</v>
      </c>
      <c r="B219459" t="s">
        <v>205548</v>
      </c>
    </row>
    <row r="219460" spans="1:2" x14ac:dyDescent="0.3">
      <c r="A219460">
        <v>28568804</v>
      </c>
      <c r="B219460" t="s">
        <v>205549</v>
      </c>
    </row>
    <row r="219461" spans="1:2" x14ac:dyDescent="0.3">
      <c r="A219461">
        <v>28775353</v>
      </c>
      <c r="B219461" t="s">
        <v>125211</v>
      </c>
    </row>
    <row r="219462" spans="1:2" x14ac:dyDescent="0.3">
      <c r="A219462">
        <v>29273709</v>
      </c>
      <c r="B219462" t="s">
        <v>205550</v>
      </c>
    </row>
    <row r="219463" spans="1:2" x14ac:dyDescent="0.3">
      <c r="A219463">
        <v>30268517</v>
      </c>
      <c r="B219463" t="s">
        <v>205551</v>
      </c>
    </row>
    <row r="219464" spans="1:2" x14ac:dyDescent="0.3">
      <c r="A219464">
        <v>31064109</v>
      </c>
      <c r="B219464" t="s">
        <v>205552</v>
      </c>
    </row>
    <row r="219465" spans="1:2" x14ac:dyDescent="0.3">
      <c r="A219465">
        <v>31162140</v>
      </c>
      <c r="B219465" t="s">
        <v>63896</v>
      </c>
    </row>
    <row r="219466" spans="1:2" x14ac:dyDescent="0.3">
      <c r="A219466">
        <v>31473185</v>
      </c>
      <c r="B219466" t="s">
        <v>205553</v>
      </c>
    </row>
    <row r="219467" spans="1:2" x14ac:dyDescent="0.3">
      <c r="A219467">
        <v>32039212</v>
      </c>
      <c r="B219467" t="s">
        <v>205554</v>
      </c>
    </row>
    <row r="219468" spans="1:2" x14ac:dyDescent="0.3">
      <c r="A219468">
        <v>32232706</v>
      </c>
      <c r="B219468" t="s">
        <v>205555</v>
      </c>
    </row>
    <row r="219469" spans="1:2" x14ac:dyDescent="0.3">
      <c r="A219469">
        <v>33021723</v>
      </c>
      <c r="B219469" t="s">
        <v>205556</v>
      </c>
    </row>
    <row r="219470" spans="1:2" x14ac:dyDescent="0.3">
      <c r="A219470">
        <v>34862999</v>
      </c>
      <c r="B219470" t="s">
        <v>205557</v>
      </c>
    </row>
    <row r="219471" spans="1:2" x14ac:dyDescent="0.3">
      <c r="A219471">
        <v>36641932</v>
      </c>
      <c r="B219471" t="s">
        <v>205558</v>
      </c>
    </row>
    <row r="219472" spans="1:2" x14ac:dyDescent="0.3">
      <c r="A219472">
        <v>37883837</v>
      </c>
      <c r="B219472" t="s">
        <v>205559</v>
      </c>
    </row>
    <row r="219473" spans="1:2" x14ac:dyDescent="0.3">
      <c r="A219473">
        <v>38527589</v>
      </c>
      <c r="B219473" t="s">
        <v>205560</v>
      </c>
    </row>
    <row r="219474" spans="1:2" x14ac:dyDescent="0.3">
      <c r="A219474">
        <v>38656799</v>
      </c>
      <c r="B219474" t="s">
        <v>205561</v>
      </c>
    </row>
    <row r="219475" spans="1:2" x14ac:dyDescent="0.3">
      <c r="A219475">
        <v>38840665</v>
      </c>
      <c r="B219475" t="s">
        <v>205562</v>
      </c>
    </row>
    <row r="219476" spans="1:2" x14ac:dyDescent="0.3">
      <c r="A219476">
        <v>39106660</v>
      </c>
      <c r="B219476" t="s">
        <v>19352</v>
      </c>
    </row>
    <row r="219477" spans="1:2" x14ac:dyDescent="0.3">
      <c r="A219477">
        <v>39112197</v>
      </c>
      <c r="B219477" t="s">
        <v>205563</v>
      </c>
    </row>
    <row r="219478" spans="1:2" x14ac:dyDescent="0.3">
      <c r="A219478">
        <v>39776453</v>
      </c>
      <c r="B219478" t="s">
        <v>205564</v>
      </c>
    </row>
    <row r="219479" spans="1:2" x14ac:dyDescent="0.3">
      <c r="A219479">
        <v>40020718</v>
      </c>
      <c r="B219479" t="s">
        <v>205565</v>
      </c>
    </row>
    <row r="219480" spans="1:2" x14ac:dyDescent="0.3">
      <c r="A219480">
        <v>40178370</v>
      </c>
      <c r="B219480" t="s">
        <v>205566</v>
      </c>
    </row>
    <row r="219481" spans="1:2" x14ac:dyDescent="0.3">
      <c r="A219481">
        <v>40601938</v>
      </c>
      <c r="B219481" t="s">
        <v>205567</v>
      </c>
    </row>
    <row r="219482" spans="1:2" x14ac:dyDescent="0.3">
      <c r="A219482">
        <v>41129020</v>
      </c>
      <c r="B219482" t="s">
        <v>205568</v>
      </c>
    </row>
    <row r="219483" spans="1:2" x14ac:dyDescent="0.3">
      <c r="A219483">
        <v>41268331</v>
      </c>
      <c r="B219483" t="s">
        <v>205569</v>
      </c>
    </row>
    <row r="219484" spans="1:2" x14ac:dyDescent="0.3">
      <c r="A219484">
        <v>41509061</v>
      </c>
      <c r="B219484" t="s">
        <v>18209</v>
      </c>
    </row>
    <row r="219485" spans="1:2" x14ac:dyDescent="0.3">
      <c r="A219485">
        <v>41516621</v>
      </c>
      <c r="B219485" t="s">
        <v>205570</v>
      </c>
    </row>
    <row r="219486" spans="1:2" x14ac:dyDescent="0.3">
      <c r="A219486">
        <v>42304807</v>
      </c>
      <c r="B219486" t="s">
        <v>205571</v>
      </c>
    </row>
    <row r="219487" spans="1:2" x14ac:dyDescent="0.3">
      <c r="A219487">
        <v>42323878</v>
      </c>
      <c r="B219487" t="s">
        <v>87809</v>
      </c>
    </row>
    <row r="219488" spans="1:2" x14ac:dyDescent="0.3">
      <c r="A219488">
        <v>42581827</v>
      </c>
      <c r="B219488" t="s">
        <v>205572</v>
      </c>
    </row>
    <row r="219489" spans="1:2" x14ac:dyDescent="0.3">
      <c r="A219489">
        <v>43128391</v>
      </c>
      <c r="B219489" t="s">
        <v>205573</v>
      </c>
    </row>
    <row r="219490" spans="1:2" x14ac:dyDescent="0.3">
      <c r="A219490">
        <v>44185362</v>
      </c>
      <c r="B219490" t="s">
        <v>205574</v>
      </c>
    </row>
    <row r="219491" spans="1:2" x14ac:dyDescent="0.3">
      <c r="A219491">
        <v>44839767</v>
      </c>
      <c r="B219491" t="s">
        <v>205575</v>
      </c>
    </row>
    <row r="219492" spans="1:2" x14ac:dyDescent="0.3">
      <c r="A219492">
        <v>45086778</v>
      </c>
      <c r="B219492" t="s">
        <v>205576</v>
      </c>
    </row>
    <row r="219493" spans="1:2" x14ac:dyDescent="0.3">
      <c r="A219493">
        <v>45443572</v>
      </c>
      <c r="B219493" t="s">
        <v>205577</v>
      </c>
    </row>
    <row r="219494" spans="1:2" x14ac:dyDescent="0.3">
      <c r="A219494">
        <v>45625571</v>
      </c>
      <c r="B219494" t="s">
        <v>205578</v>
      </c>
    </row>
    <row r="219495" spans="1:2" x14ac:dyDescent="0.3">
      <c r="A219495">
        <v>45686533</v>
      </c>
      <c r="B219495" t="s">
        <v>71790</v>
      </c>
    </row>
    <row r="219496" spans="1:2" x14ac:dyDescent="0.3">
      <c r="A219496">
        <v>45875744</v>
      </c>
      <c r="B219496" t="s">
        <v>205579</v>
      </c>
    </row>
    <row r="219497" spans="1:2" x14ac:dyDescent="0.3">
      <c r="A219497">
        <v>45923056</v>
      </c>
      <c r="B219497" t="s">
        <v>205580</v>
      </c>
    </row>
    <row r="219498" spans="1:2" x14ac:dyDescent="0.3">
      <c r="A219498">
        <v>46376178</v>
      </c>
      <c r="B219498" t="s">
        <v>205581</v>
      </c>
    </row>
    <row r="219499" spans="1:2" x14ac:dyDescent="0.3">
      <c r="A219499">
        <v>46532890</v>
      </c>
      <c r="B219499" t="s">
        <v>205582</v>
      </c>
    </row>
    <row r="219500" spans="1:2" x14ac:dyDescent="0.3">
      <c r="A219500">
        <v>46756329</v>
      </c>
      <c r="B219500" t="s">
        <v>205583</v>
      </c>
    </row>
    <row r="219501" spans="1:2" x14ac:dyDescent="0.3">
      <c r="A219501">
        <v>48068374</v>
      </c>
      <c r="B219501" t="s">
        <v>205584</v>
      </c>
    </row>
    <row r="219502" spans="1:2" x14ac:dyDescent="0.3">
      <c r="A219502">
        <v>48068697</v>
      </c>
      <c r="B219502" t="s">
        <v>205585</v>
      </c>
    </row>
    <row r="219503" spans="1:2" x14ac:dyDescent="0.3">
      <c r="A219503">
        <v>48333582</v>
      </c>
      <c r="B219503" t="s">
        <v>205586</v>
      </c>
    </row>
    <row r="219504" spans="1:2" x14ac:dyDescent="0.3">
      <c r="A219504">
        <v>49958547</v>
      </c>
      <c r="B219504" t="s">
        <v>205587</v>
      </c>
    </row>
    <row r="219505" spans="1:2" x14ac:dyDescent="0.3">
      <c r="A219505">
        <v>50452656</v>
      </c>
      <c r="B219505" t="s">
        <v>205588</v>
      </c>
    </row>
    <row r="219506" spans="1:2" x14ac:dyDescent="0.3">
      <c r="A219506">
        <v>51537732</v>
      </c>
      <c r="B219506" t="s">
        <v>205589</v>
      </c>
    </row>
    <row r="219507" spans="1:2" x14ac:dyDescent="0.3">
      <c r="A219507">
        <v>52182573</v>
      </c>
      <c r="B219507" t="s">
        <v>176002</v>
      </c>
    </row>
    <row r="219508" spans="1:2" x14ac:dyDescent="0.3">
      <c r="A219508">
        <v>52273497</v>
      </c>
      <c r="B219508" t="s">
        <v>205590</v>
      </c>
    </row>
    <row r="219509" spans="1:2" x14ac:dyDescent="0.3">
      <c r="A219509">
        <v>52301350</v>
      </c>
      <c r="B219509" t="s">
        <v>205591</v>
      </c>
    </row>
    <row r="219510" spans="1:2" x14ac:dyDescent="0.3">
      <c r="A219510">
        <v>52983879</v>
      </c>
      <c r="B219510" t="s">
        <v>205592</v>
      </c>
    </row>
    <row r="219511" spans="1:2" x14ac:dyDescent="0.3">
      <c r="A219511">
        <v>54352356</v>
      </c>
      <c r="B219511" t="s">
        <v>205593</v>
      </c>
    </row>
    <row r="219512" spans="1:2" x14ac:dyDescent="0.3">
      <c r="A219512">
        <v>54555923</v>
      </c>
      <c r="B219512" t="s">
        <v>205594</v>
      </c>
    </row>
    <row r="219513" spans="1:2" x14ac:dyDescent="0.3">
      <c r="A219513">
        <v>54641320</v>
      </c>
      <c r="B219513" t="s">
        <v>205595</v>
      </c>
    </row>
    <row r="219514" spans="1:2" x14ac:dyDescent="0.3">
      <c r="A219514">
        <v>54777865</v>
      </c>
      <c r="B219514" t="s">
        <v>205596</v>
      </c>
    </row>
    <row r="219515" spans="1:2" x14ac:dyDescent="0.3">
      <c r="A219515">
        <v>55207671</v>
      </c>
      <c r="B219515" t="s">
        <v>205597</v>
      </c>
    </row>
    <row r="219516" spans="1:2" x14ac:dyDescent="0.3">
      <c r="A219516">
        <v>55494249</v>
      </c>
      <c r="B219516" t="s">
        <v>205598</v>
      </c>
    </row>
    <row r="219517" spans="1:2" x14ac:dyDescent="0.3">
      <c r="A219517">
        <v>55833672</v>
      </c>
      <c r="B219517" t="s">
        <v>205599</v>
      </c>
    </row>
    <row r="219518" spans="1:2" x14ac:dyDescent="0.3">
      <c r="A219518">
        <v>56359764</v>
      </c>
      <c r="B219518" t="s">
        <v>205600</v>
      </c>
    </row>
    <row r="219519" spans="1:2" x14ac:dyDescent="0.3">
      <c r="A219519">
        <v>56819790</v>
      </c>
      <c r="B219519" t="s">
        <v>205601</v>
      </c>
    </row>
    <row r="219520" spans="1:2" x14ac:dyDescent="0.3">
      <c r="A219520">
        <v>57486974</v>
      </c>
      <c r="B219520" t="s">
        <v>205602</v>
      </c>
    </row>
    <row r="219521" spans="1:2" x14ac:dyDescent="0.3">
      <c r="A219521">
        <v>58226640</v>
      </c>
      <c r="B219521" t="s">
        <v>205603</v>
      </c>
    </row>
    <row r="219522" spans="1:2" x14ac:dyDescent="0.3">
      <c r="A219522">
        <v>58389445</v>
      </c>
      <c r="B219522" t="s">
        <v>205604</v>
      </c>
    </row>
    <row r="219523" spans="1:2" x14ac:dyDescent="0.3">
      <c r="A219523">
        <v>59218705</v>
      </c>
      <c r="B219523" t="s">
        <v>205605</v>
      </c>
    </row>
    <row r="219524" spans="1:2" x14ac:dyDescent="0.3">
      <c r="A219524">
        <v>59426542</v>
      </c>
      <c r="B219524" t="s">
        <v>205606</v>
      </c>
    </row>
    <row r="219525" spans="1:2" x14ac:dyDescent="0.3">
      <c r="A219525">
        <v>59511561</v>
      </c>
      <c r="B219525" t="s">
        <v>205607</v>
      </c>
    </row>
    <row r="219526" spans="1:2" x14ac:dyDescent="0.3">
      <c r="A219526">
        <v>59631930</v>
      </c>
      <c r="B219526" t="s">
        <v>205608</v>
      </c>
    </row>
    <row r="219527" spans="1:2" x14ac:dyDescent="0.3">
      <c r="A219527">
        <v>60744321</v>
      </c>
      <c r="B219527" t="s">
        <v>205609</v>
      </c>
    </row>
    <row r="219528" spans="1:2" x14ac:dyDescent="0.3">
      <c r="A219528">
        <v>61042026</v>
      </c>
      <c r="B219528" t="s">
        <v>205610</v>
      </c>
    </row>
    <row r="219529" spans="1:2" x14ac:dyDescent="0.3">
      <c r="A219529">
        <v>61925666</v>
      </c>
      <c r="B219529" t="s">
        <v>205611</v>
      </c>
    </row>
    <row r="219530" spans="1:2" x14ac:dyDescent="0.3">
      <c r="A219530">
        <v>62232058</v>
      </c>
      <c r="B219530" t="s">
        <v>205612</v>
      </c>
    </row>
    <row r="219531" spans="1:2" x14ac:dyDescent="0.3">
      <c r="A219531">
        <v>62631773</v>
      </c>
      <c r="B219531" t="s">
        <v>205613</v>
      </c>
    </row>
    <row r="219532" spans="1:2" x14ac:dyDescent="0.3">
      <c r="A219532">
        <v>62953789</v>
      </c>
      <c r="B219532" t="s">
        <v>205614</v>
      </c>
    </row>
    <row r="219533" spans="1:2" x14ac:dyDescent="0.3">
      <c r="A219533">
        <v>63295985</v>
      </c>
      <c r="B219533" t="s">
        <v>205615</v>
      </c>
    </row>
    <row r="219534" spans="1:2" x14ac:dyDescent="0.3">
      <c r="A219534">
        <v>64119665</v>
      </c>
      <c r="B219534" t="s">
        <v>205616</v>
      </c>
    </row>
    <row r="219535" spans="1:2" x14ac:dyDescent="0.3">
      <c r="A219535">
        <v>65268951</v>
      </c>
      <c r="B219535" t="s">
        <v>205617</v>
      </c>
    </row>
    <row r="219536" spans="1:2" x14ac:dyDescent="0.3">
      <c r="A219536">
        <v>65329146</v>
      </c>
      <c r="B219536" t="s">
        <v>205618</v>
      </c>
    </row>
    <row r="219537" spans="1:2" x14ac:dyDescent="0.3">
      <c r="A219537">
        <v>66425501</v>
      </c>
      <c r="B219537" t="s">
        <v>205619</v>
      </c>
    </row>
    <row r="219538" spans="1:2" x14ac:dyDescent="0.3">
      <c r="A219538">
        <v>66656587</v>
      </c>
      <c r="B219538" t="s">
        <v>205620</v>
      </c>
    </row>
    <row r="219539" spans="1:2" x14ac:dyDescent="0.3">
      <c r="A219539">
        <v>66849137</v>
      </c>
      <c r="B219539" t="s">
        <v>205621</v>
      </c>
    </row>
    <row r="219540" spans="1:2" x14ac:dyDescent="0.3">
      <c r="A219540">
        <v>66879419</v>
      </c>
      <c r="B219540" t="s">
        <v>205622</v>
      </c>
    </row>
    <row r="219541" spans="1:2" x14ac:dyDescent="0.3">
      <c r="A219541">
        <v>67785378</v>
      </c>
      <c r="B219541" t="s">
        <v>205623</v>
      </c>
    </row>
    <row r="219542" spans="1:2" x14ac:dyDescent="0.3">
      <c r="A219542">
        <v>69651109</v>
      </c>
      <c r="B219542" t="s">
        <v>205624</v>
      </c>
    </row>
    <row r="219543" spans="1:2" x14ac:dyDescent="0.3">
      <c r="A219543">
        <v>69952679</v>
      </c>
      <c r="B219543" t="s">
        <v>205625</v>
      </c>
    </row>
    <row r="219544" spans="1:2" x14ac:dyDescent="0.3">
      <c r="A219544">
        <v>70122023</v>
      </c>
      <c r="B219544" t="s">
        <v>205626</v>
      </c>
    </row>
    <row r="219545" spans="1:2" x14ac:dyDescent="0.3">
      <c r="A219545">
        <v>70785521</v>
      </c>
      <c r="B219545" t="s">
        <v>205627</v>
      </c>
    </row>
    <row r="219546" spans="1:2" x14ac:dyDescent="0.3">
      <c r="A219546">
        <v>70847076</v>
      </c>
      <c r="B219546" t="s">
        <v>205628</v>
      </c>
    </row>
    <row r="219547" spans="1:2" x14ac:dyDescent="0.3">
      <c r="A219547">
        <v>71142550</v>
      </c>
      <c r="B219547" t="s">
        <v>98655</v>
      </c>
    </row>
    <row r="219548" spans="1:2" x14ac:dyDescent="0.3">
      <c r="A219548">
        <v>71323644</v>
      </c>
      <c r="B219548" t="s">
        <v>56632</v>
      </c>
    </row>
    <row r="219549" spans="1:2" x14ac:dyDescent="0.3">
      <c r="A219549">
        <v>71551146</v>
      </c>
      <c r="B219549" t="s">
        <v>205629</v>
      </c>
    </row>
    <row r="219550" spans="1:2" x14ac:dyDescent="0.3">
      <c r="A219550">
        <v>75531954</v>
      </c>
      <c r="B219550" t="s">
        <v>205630</v>
      </c>
    </row>
    <row r="219551" spans="1:2" x14ac:dyDescent="0.3">
      <c r="A219551">
        <v>76056965</v>
      </c>
      <c r="B219551" t="s">
        <v>205631</v>
      </c>
    </row>
    <row r="219552" spans="1:2" x14ac:dyDescent="0.3">
      <c r="A219552">
        <v>76121585</v>
      </c>
      <c r="B219552" t="s">
        <v>205632</v>
      </c>
    </row>
    <row r="219553" spans="1:2" x14ac:dyDescent="0.3">
      <c r="A219553">
        <v>76294034</v>
      </c>
      <c r="B219553" t="s">
        <v>205633</v>
      </c>
    </row>
    <row r="219554" spans="1:2" x14ac:dyDescent="0.3">
      <c r="A219554">
        <v>76297283</v>
      </c>
      <c r="B219554" t="s">
        <v>205634</v>
      </c>
    </row>
    <row r="219555" spans="1:2" x14ac:dyDescent="0.3">
      <c r="A219555">
        <v>76406378</v>
      </c>
      <c r="B219555" t="s">
        <v>205635</v>
      </c>
    </row>
    <row r="219556" spans="1:2" x14ac:dyDescent="0.3">
      <c r="A219556">
        <v>76434058</v>
      </c>
      <c r="B219556" t="s">
        <v>205636</v>
      </c>
    </row>
    <row r="219557" spans="1:2" x14ac:dyDescent="0.3">
      <c r="A219557">
        <v>76485346</v>
      </c>
      <c r="B219557" t="s">
        <v>205637</v>
      </c>
    </row>
    <row r="219558" spans="1:2" x14ac:dyDescent="0.3">
      <c r="A219558">
        <v>76798370</v>
      </c>
      <c r="B219558" t="s">
        <v>205638</v>
      </c>
    </row>
    <row r="219559" spans="1:2" x14ac:dyDescent="0.3">
      <c r="A219559">
        <v>77381757</v>
      </c>
      <c r="B219559" t="s">
        <v>205639</v>
      </c>
    </row>
    <row r="219560" spans="1:2" x14ac:dyDescent="0.3">
      <c r="A219560">
        <v>77853220</v>
      </c>
      <c r="B219560" t="s">
        <v>205640</v>
      </c>
    </row>
    <row r="219561" spans="1:2" x14ac:dyDescent="0.3">
      <c r="A219561">
        <v>78288317</v>
      </c>
      <c r="B219561" t="s">
        <v>205641</v>
      </c>
    </row>
    <row r="219562" spans="1:2" x14ac:dyDescent="0.3">
      <c r="A219562">
        <v>79426837</v>
      </c>
      <c r="B219562" t="s">
        <v>205642</v>
      </c>
    </row>
    <row r="219563" spans="1:2" x14ac:dyDescent="0.3">
      <c r="A219563">
        <v>80428934</v>
      </c>
      <c r="B219563" t="s">
        <v>205643</v>
      </c>
    </row>
    <row r="219564" spans="1:2" x14ac:dyDescent="0.3">
      <c r="A219564">
        <v>80661009</v>
      </c>
      <c r="B219564" t="s">
        <v>205644</v>
      </c>
    </row>
    <row r="219565" spans="1:2" x14ac:dyDescent="0.3">
      <c r="A219565">
        <v>80929446</v>
      </c>
      <c r="B219565" t="s">
        <v>205645</v>
      </c>
    </row>
    <row r="219566" spans="1:2" x14ac:dyDescent="0.3">
      <c r="A219566">
        <v>81221367</v>
      </c>
      <c r="B219566" t="s">
        <v>68801</v>
      </c>
    </row>
    <row r="219567" spans="1:2" x14ac:dyDescent="0.3">
      <c r="A219567">
        <v>82224414</v>
      </c>
      <c r="B219567" t="s">
        <v>205646</v>
      </c>
    </row>
    <row r="219568" spans="1:2" x14ac:dyDescent="0.3">
      <c r="A219568">
        <v>82430023</v>
      </c>
      <c r="B219568" t="s">
        <v>205647</v>
      </c>
    </row>
    <row r="219569" spans="1:2" x14ac:dyDescent="0.3">
      <c r="A219569">
        <v>82623000</v>
      </c>
      <c r="B219569" t="s">
        <v>205648</v>
      </c>
    </row>
    <row r="219570" spans="1:2" x14ac:dyDescent="0.3">
      <c r="A219570">
        <v>83000037</v>
      </c>
      <c r="B219570" t="s">
        <v>205649</v>
      </c>
    </row>
    <row r="219571" spans="1:2" x14ac:dyDescent="0.3">
      <c r="A219571">
        <v>83566603</v>
      </c>
      <c r="B219571" t="s">
        <v>205650</v>
      </c>
    </row>
    <row r="219572" spans="1:2" x14ac:dyDescent="0.3">
      <c r="A219572">
        <v>84143602</v>
      </c>
      <c r="B219572" t="s">
        <v>205651</v>
      </c>
    </row>
    <row r="219573" spans="1:2" x14ac:dyDescent="0.3">
      <c r="A219573">
        <v>84594131</v>
      </c>
      <c r="B219573" t="s">
        <v>205652</v>
      </c>
    </row>
    <row r="219574" spans="1:2" x14ac:dyDescent="0.3">
      <c r="A219574">
        <v>85525271</v>
      </c>
      <c r="B219574" t="s">
        <v>205653</v>
      </c>
    </row>
    <row r="219575" spans="1:2" x14ac:dyDescent="0.3">
      <c r="A219575">
        <v>85871054</v>
      </c>
      <c r="B219575" t="s">
        <v>205654</v>
      </c>
    </row>
    <row r="219576" spans="1:2" x14ac:dyDescent="0.3">
      <c r="A219576">
        <v>86238881</v>
      </c>
      <c r="B219576" t="s">
        <v>205655</v>
      </c>
    </row>
    <row r="219577" spans="1:2" x14ac:dyDescent="0.3">
      <c r="A219577">
        <v>87014450</v>
      </c>
      <c r="B219577" t="s">
        <v>205656</v>
      </c>
    </row>
    <row r="219578" spans="1:2" x14ac:dyDescent="0.3">
      <c r="A219578">
        <v>88145395</v>
      </c>
      <c r="B219578" t="s">
        <v>205657</v>
      </c>
    </row>
    <row r="219579" spans="1:2" x14ac:dyDescent="0.3">
      <c r="A219579">
        <v>88426845</v>
      </c>
      <c r="B219579" t="s">
        <v>205658</v>
      </c>
    </row>
    <row r="219580" spans="1:2" x14ac:dyDescent="0.3">
      <c r="A219580">
        <v>90618317</v>
      </c>
      <c r="B219580" t="s">
        <v>205659</v>
      </c>
    </row>
    <row r="219581" spans="1:2" x14ac:dyDescent="0.3">
      <c r="A219581">
        <v>91073697</v>
      </c>
      <c r="B219581" t="s">
        <v>205660</v>
      </c>
    </row>
    <row r="219582" spans="1:2" x14ac:dyDescent="0.3">
      <c r="A219582">
        <v>91754538</v>
      </c>
      <c r="B219582" t="s">
        <v>205661</v>
      </c>
    </row>
    <row r="219583" spans="1:2" x14ac:dyDescent="0.3">
      <c r="A219583">
        <v>92695006</v>
      </c>
      <c r="B219583" t="s">
        <v>205662</v>
      </c>
    </row>
    <row r="219584" spans="1:2" x14ac:dyDescent="0.3">
      <c r="A219584">
        <v>93282003</v>
      </c>
      <c r="B219584" t="s">
        <v>18560</v>
      </c>
    </row>
    <row r="219585" spans="1:2" x14ac:dyDescent="0.3">
      <c r="A219585">
        <v>93597417</v>
      </c>
      <c r="B219585" t="s">
        <v>205663</v>
      </c>
    </row>
    <row r="219586" spans="1:2" x14ac:dyDescent="0.3">
      <c r="A219586">
        <v>94507409</v>
      </c>
      <c r="B219586" t="s">
        <v>205664</v>
      </c>
    </row>
    <row r="219587" spans="1:2" x14ac:dyDescent="0.3">
      <c r="A219587">
        <v>94622731</v>
      </c>
      <c r="B219587" t="s">
        <v>205665</v>
      </c>
    </row>
    <row r="219588" spans="1:2" x14ac:dyDescent="0.3">
      <c r="A219588">
        <v>95360783</v>
      </c>
      <c r="B219588" t="s">
        <v>205666</v>
      </c>
    </row>
    <row r="219589" spans="1:2" x14ac:dyDescent="0.3">
      <c r="A219589">
        <v>95538576</v>
      </c>
      <c r="B219589" t="s">
        <v>205667</v>
      </c>
    </row>
    <row r="219590" spans="1:2" x14ac:dyDescent="0.3">
      <c r="A219590">
        <v>96380095</v>
      </c>
      <c r="B219590" t="s">
        <v>205668</v>
      </c>
    </row>
    <row r="219591" spans="1:2" x14ac:dyDescent="0.3">
      <c r="A219591">
        <v>96782080</v>
      </c>
      <c r="B219591" t="s">
        <v>205669</v>
      </c>
    </row>
    <row r="219592" spans="1:2" x14ac:dyDescent="0.3">
      <c r="A219592">
        <v>97017123</v>
      </c>
      <c r="B219592" t="s">
        <v>205670</v>
      </c>
    </row>
    <row r="219593" spans="1:2" x14ac:dyDescent="0.3">
      <c r="A219593">
        <v>98604532</v>
      </c>
      <c r="B219593" t="s">
        <v>205671</v>
      </c>
    </row>
    <row r="219594" spans="1:2" x14ac:dyDescent="0.3">
      <c r="A219594">
        <v>98962550</v>
      </c>
      <c r="B219594" t="s">
        <v>205672</v>
      </c>
    </row>
    <row r="219595" spans="1:2" x14ac:dyDescent="0.3">
      <c r="A219595">
        <v>99263049</v>
      </c>
      <c r="B219595" t="s">
        <v>205673</v>
      </c>
    </row>
    <row r="219596" spans="1:2" x14ac:dyDescent="0.3">
      <c r="A219596">
        <v>99655794</v>
      </c>
      <c r="B219596" t="s">
        <v>205674</v>
      </c>
    </row>
    <row r="219597" spans="1:2" x14ac:dyDescent="0.3">
      <c r="A219597">
        <v>100146151</v>
      </c>
      <c r="B219597" t="s">
        <v>205675</v>
      </c>
    </row>
    <row r="219598" spans="1:2" x14ac:dyDescent="0.3">
      <c r="A219598">
        <v>102192629</v>
      </c>
      <c r="B219598" t="s">
        <v>205676</v>
      </c>
    </row>
    <row r="219599" spans="1:2" x14ac:dyDescent="0.3">
      <c r="A219599">
        <v>102300331</v>
      </c>
      <c r="B219599" t="s">
        <v>205677</v>
      </c>
    </row>
    <row r="219600" spans="1:2" x14ac:dyDescent="0.3">
      <c r="A219600">
        <v>102519863</v>
      </c>
      <c r="B219600" t="s">
        <v>205678</v>
      </c>
    </row>
    <row r="219601" spans="1:2" x14ac:dyDescent="0.3">
      <c r="A219601">
        <v>102635724</v>
      </c>
      <c r="B219601" t="s">
        <v>205679</v>
      </c>
    </row>
    <row r="219602" spans="1:2" x14ac:dyDescent="0.3">
      <c r="A219602">
        <v>102653228</v>
      </c>
      <c r="B219602" t="s">
        <v>205680</v>
      </c>
    </row>
    <row r="219603" spans="1:2" x14ac:dyDescent="0.3">
      <c r="A219603">
        <v>102971390</v>
      </c>
      <c r="B219603" t="s">
        <v>205681</v>
      </c>
    </row>
    <row r="219604" spans="1:2" x14ac:dyDescent="0.3">
      <c r="A219604">
        <v>103066459</v>
      </c>
      <c r="B219604" t="s">
        <v>205682</v>
      </c>
    </row>
    <row r="219605" spans="1:2" x14ac:dyDescent="0.3">
      <c r="A219605">
        <v>103830068</v>
      </c>
      <c r="B219605" t="s">
        <v>205683</v>
      </c>
    </row>
    <row r="219606" spans="1:2" x14ac:dyDescent="0.3">
      <c r="A219606">
        <v>103903319</v>
      </c>
      <c r="B219606" t="s">
        <v>205684</v>
      </c>
    </row>
    <row r="219607" spans="1:2" x14ac:dyDescent="0.3">
      <c r="A219607">
        <v>104946266</v>
      </c>
      <c r="B219607" t="s">
        <v>205685</v>
      </c>
    </row>
    <row r="219608" spans="1:2" x14ac:dyDescent="0.3">
      <c r="A219608">
        <v>104953038</v>
      </c>
      <c r="B219608" t="s">
        <v>205686</v>
      </c>
    </row>
    <row r="219609" spans="1:2" x14ac:dyDescent="0.3">
      <c r="A219609">
        <v>105498503</v>
      </c>
      <c r="B219609" t="s">
        <v>205687</v>
      </c>
    </row>
    <row r="219610" spans="1:2" x14ac:dyDescent="0.3">
      <c r="A219610">
        <v>105577115</v>
      </c>
      <c r="B219610" t="s">
        <v>205688</v>
      </c>
    </row>
    <row r="219611" spans="1:2" x14ac:dyDescent="0.3">
      <c r="A219611">
        <v>105882019</v>
      </c>
      <c r="B219611" t="s">
        <v>205689</v>
      </c>
    </row>
    <row r="219612" spans="1:2" x14ac:dyDescent="0.3">
      <c r="A219612">
        <v>107021077</v>
      </c>
      <c r="B219612" t="s">
        <v>43850</v>
      </c>
    </row>
    <row r="219613" spans="1:2" x14ac:dyDescent="0.3">
      <c r="A219613">
        <v>107078647</v>
      </c>
      <c r="B219613" t="s">
        <v>48171</v>
      </c>
    </row>
    <row r="219614" spans="1:2" x14ac:dyDescent="0.3">
      <c r="A219614">
        <v>107162608</v>
      </c>
      <c r="B219614" t="s">
        <v>205690</v>
      </c>
    </row>
    <row r="219615" spans="1:2" x14ac:dyDescent="0.3">
      <c r="A219615">
        <v>107660168</v>
      </c>
      <c r="B219615" t="s">
        <v>205691</v>
      </c>
    </row>
    <row r="219616" spans="1:2" x14ac:dyDescent="0.3">
      <c r="A219616">
        <v>107683586</v>
      </c>
      <c r="B219616" t="s">
        <v>205692</v>
      </c>
    </row>
    <row r="219617" spans="1:2" x14ac:dyDescent="0.3">
      <c r="A219617">
        <v>107724739</v>
      </c>
      <c r="B219617" t="s">
        <v>205693</v>
      </c>
    </row>
    <row r="219618" spans="1:2" x14ac:dyDescent="0.3">
      <c r="A219618">
        <v>107830180</v>
      </c>
      <c r="B219618" t="s">
        <v>205694</v>
      </c>
    </row>
    <row r="219619" spans="1:2" x14ac:dyDescent="0.3">
      <c r="A219619">
        <v>107992335</v>
      </c>
      <c r="B219619" t="s">
        <v>205695</v>
      </c>
    </row>
    <row r="219620" spans="1:2" x14ac:dyDescent="0.3">
      <c r="A219620">
        <v>108073843</v>
      </c>
      <c r="B219620" t="s">
        <v>205696</v>
      </c>
    </row>
    <row r="219621" spans="1:2" x14ac:dyDescent="0.3">
      <c r="A219621">
        <v>108426032</v>
      </c>
      <c r="B219621" t="s">
        <v>205697</v>
      </c>
    </row>
    <row r="219622" spans="1:2" x14ac:dyDescent="0.3">
      <c r="A219622">
        <v>108776429</v>
      </c>
      <c r="B219622" t="s">
        <v>205698</v>
      </c>
    </row>
    <row r="219623" spans="1:2" x14ac:dyDescent="0.3">
      <c r="A219623">
        <v>109284118</v>
      </c>
      <c r="B219623" t="s">
        <v>205699</v>
      </c>
    </row>
    <row r="219624" spans="1:2" x14ac:dyDescent="0.3">
      <c r="A219624">
        <v>109310391</v>
      </c>
      <c r="B219624" t="s">
        <v>205700</v>
      </c>
    </row>
    <row r="219625" spans="1:2" x14ac:dyDescent="0.3">
      <c r="A219625">
        <v>109698816</v>
      </c>
      <c r="B219625" t="s">
        <v>205701</v>
      </c>
    </row>
    <row r="219626" spans="1:2" x14ac:dyDescent="0.3">
      <c r="A219626">
        <v>110109625</v>
      </c>
      <c r="B219626" t="s">
        <v>205702</v>
      </c>
    </row>
    <row r="219627" spans="1:2" x14ac:dyDescent="0.3">
      <c r="A219627">
        <v>110237200</v>
      </c>
      <c r="B219627" t="s">
        <v>205703</v>
      </c>
    </row>
    <row r="219628" spans="1:2" x14ac:dyDescent="0.3">
      <c r="A219628">
        <v>110497553</v>
      </c>
      <c r="B219628" t="s">
        <v>205704</v>
      </c>
    </row>
    <row r="219629" spans="1:2" x14ac:dyDescent="0.3">
      <c r="A219629">
        <v>112756081</v>
      </c>
      <c r="B219629" t="s">
        <v>205705</v>
      </c>
    </row>
    <row r="219630" spans="1:2" x14ac:dyDescent="0.3">
      <c r="A219630">
        <v>113064705</v>
      </c>
      <c r="B219630" t="s">
        <v>205706</v>
      </c>
    </row>
    <row r="219631" spans="1:2" x14ac:dyDescent="0.3">
      <c r="A219631">
        <v>113514313</v>
      </c>
      <c r="B219631" t="s">
        <v>205707</v>
      </c>
    </row>
    <row r="219632" spans="1:2" x14ac:dyDescent="0.3">
      <c r="A219632">
        <v>113666163</v>
      </c>
      <c r="B219632" t="s">
        <v>205708</v>
      </c>
    </row>
    <row r="219633" spans="1:2" x14ac:dyDescent="0.3">
      <c r="A219633">
        <v>114380047</v>
      </c>
      <c r="B219633" t="s">
        <v>205709</v>
      </c>
    </row>
    <row r="219634" spans="1:2" x14ac:dyDescent="0.3">
      <c r="A219634">
        <v>114454011</v>
      </c>
      <c r="B219634" t="s">
        <v>205710</v>
      </c>
    </row>
    <row r="219635" spans="1:2" x14ac:dyDescent="0.3">
      <c r="A219635">
        <v>115640335</v>
      </c>
      <c r="B219635" t="s">
        <v>205711</v>
      </c>
    </row>
    <row r="219636" spans="1:2" x14ac:dyDescent="0.3">
      <c r="A219636">
        <v>116143799</v>
      </c>
      <c r="B219636" t="s">
        <v>205712</v>
      </c>
    </row>
    <row r="219637" spans="1:2" x14ac:dyDescent="0.3">
      <c r="A219637">
        <v>117334197</v>
      </c>
      <c r="B219637" t="s">
        <v>205713</v>
      </c>
    </row>
    <row r="219638" spans="1:2" x14ac:dyDescent="0.3">
      <c r="A219638">
        <v>117434840</v>
      </c>
      <c r="B219638" t="s">
        <v>205714</v>
      </c>
    </row>
    <row r="219639" spans="1:2" x14ac:dyDescent="0.3">
      <c r="A219639">
        <v>118556646</v>
      </c>
      <c r="B219639" t="s">
        <v>205715</v>
      </c>
    </row>
    <row r="219640" spans="1:2" x14ac:dyDescent="0.3">
      <c r="A219640">
        <v>118985765</v>
      </c>
      <c r="B219640" t="s">
        <v>205716</v>
      </c>
    </row>
    <row r="219641" spans="1:2" x14ac:dyDescent="0.3">
      <c r="A219641">
        <v>119279326</v>
      </c>
      <c r="B219641" t="s">
        <v>205717</v>
      </c>
    </row>
    <row r="219642" spans="1:2" x14ac:dyDescent="0.3">
      <c r="A219642">
        <v>119407330</v>
      </c>
      <c r="B219642" t="s">
        <v>205718</v>
      </c>
    </row>
    <row r="219643" spans="1:2" x14ac:dyDescent="0.3">
      <c r="A219643">
        <v>119970358</v>
      </c>
      <c r="B219643" t="s">
        <v>205719</v>
      </c>
    </row>
    <row r="219644" spans="1:2" x14ac:dyDescent="0.3">
      <c r="A219644">
        <v>120287077</v>
      </c>
      <c r="B219644" t="s">
        <v>41052</v>
      </c>
    </row>
    <row r="219645" spans="1:2" x14ac:dyDescent="0.3">
      <c r="A219645">
        <v>121036751</v>
      </c>
      <c r="B219645" t="s">
        <v>205720</v>
      </c>
    </row>
    <row r="219646" spans="1:2" x14ac:dyDescent="0.3">
      <c r="A219646">
        <v>121936510</v>
      </c>
      <c r="B219646" t="s">
        <v>205721</v>
      </c>
    </row>
    <row r="219647" spans="1:2" x14ac:dyDescent="0.3">
      <c r="A219647">
        <v>122188287</v>
      </c>
      <c r="B219647" t="s">
        <v>205722</v>
      </c>
    </row>
    <row r="219648" spans="1:2" x14ac:dyDescent="0.3">
      <c r="A219648">
        <v>123246430</v>
      </c>
      <c r="B219648" t="s">
        <v>205723</v>
      </c>
    </row>
    <row r="219649" spans="1:2" x14ac:dyDescent="0.3">
      <c r="A219649">
        <v>123286172</v>
      </c>
      <c r="B219649" t="s">
        <v>205724</v>
      </c>
    </row>
    <row r="219650" spans="1:2" x14ac:dyDescent="0.3">
      <c r="A219650">
        <v>123751336</v>
      </c>
      <c r="B219650" t="s">
        <v>205725</v>
      </c>
    </row>
    <row r="219651" spans="1:2" x14ac:dyDescent="0.3">
      <c r="A219651">
        <v>124341399</v>
      </c>
      <c r="B219651" t="s">
        <v>205726</v>
      </c>
    </row>
    <row r="219652" spans="1:2" x14ac:dyDescent="0.3">
      <c r="A219652">
        <v>124945161</v>
      </c>
      <c r="B219652" t="s">
        <v>205727</v>
      </c>
    </row>
    <row r="219653" spans="1:2" x14ac:dyDescent="0.3">
      <c r="A219653">
        <v>125114169</v>
      </c>
      <c r="B219653" t="s">
        <v>125353</v>
      </c>
    </row>
    <row r="219654" spans="1:2" x14ac:dyDescent="0.3">
      <c r="A219654">
        <v>125183155</v>
      </c>
      <c r="B219654" t="s">
        <v>205728</v>
      </c>
    </row>
    <row r="219655" spans="1:2" x14ac:dyDescent="0.3">
      <c r="A219655">
        <v>125408895</v>
      </c>
      <c r="B219655" t="s">
        <v>205729</v>
      </c>
    </row>
    <row r="219656" spans="1:2" x14ac:dyDescent="0.3">
      <c r="A219656">
        <v>126426042</v>
      </c>
      <c r="B219656" t="s">
        <v>205730</v>
      </c>
    </row>
    <row r="219657" spans="1:2" x14ac:dyDescent="0.3">
      <c r="A219657">
        <v>126578215</v>
      </c>
      <c r="B219657" t="s">
        <v>205731</v>
      </c>
    </row>
    <row r="219658" spans="1:2" x14ac:dyDescent="0.3">
      <c r="A219658">
        <v>126995900</v>
      </c>
      <c r="B219658" t="s">
        <v>205732</v>
      </c>
    </row>
    <row r="219659" spans="1:2" x14ac:dyDescent="0.3">
      <c r="A219659">
        <v>128311380</v>
      </c>
      <c r="B219659" t="s">
        <v>205733</v>
      </c>
    </row>
    <row r="219660" spans="1:2" x14ac:dyDescent="0.3">
      <c r="A219660">
        <v>129070633</v>
      </c>
      <c r="B219660" t="s">
        <v>205734</v>
      </c>
    </row>
    <row r="219661" spans="1:2" x14ac:dyDescent="0.3">
      <c r="A219661">
        <v>129163540</v>
      </c>
      <c r="B219661" t="s">
        <v>205735</v>
      </c>
    </row>
    <row r="219662" spans="1:2" x14ac:dyDescent="0.3">
      <c r="A219662">
        <v>129307806</v>
      </c>
      <c r="B219662" t="s">
        <v>12172</v>
      </c>
    </row>
    <row r="219663" spans="1:2" x14ac:dyDescent="0.3">
      <c r="A219663">
        <v>130252797</v>
      </c>
      <c r="B219663" t="s">
        <v>205736</v>
      </c>
    </row>
    <row r="219664" spans="1:2" x14ac:dyDescent="0.3">
      <c r="A219664">
        <v>130488357</v>
      </c>
      <c r="B219664" t="s">
        <v>205737</v>
      </c>
    </row>
    <row r="219665" spans="1:2" x14ac:dyDescent="0.3">
      <c r="A219665">
        <v>130541591</v>
      </c>
      <c r="B219665" t="s">
        <v>205738</v>
      </c>
    </row>
    <row r="219666" spans="1:2" x14ac:dyDescent="0.3">
      <c r="A219666">
        <v>131243908</v>
      </c>
      <c r="B219666" t="s">
        <v>205739</v>
      </c>
    </row>
    <row r="219667" spans="1:2" x14ac:dyDescent="0.3">
      <c r="A219667">
        <v>131690531</v>
      </c>
      <c r="B219667" t="s">
        <v>205740</v>
      </c>
    </row>
    <row r="219668" spans="1:2" x14ac:dyDescent="0.3">
      <c r="A219668">
        <v>132633168</v>
      </c>
      <c r="B219668" t="s">
        <v>205741</v>
      </c>
    </row>
    <row r="219669" spans="1:2" x14ac:dyDescent="0.3">
      <c r="A219669">
        <v>133666824</v>
      </c>
      <c r="B219669" t="s">
        <v>205742</v>
      </c>
    </row>
    <row r="219670" spans="1:2" x14ac:dyDescent="0.3">
      <c r="A219670">
        <v>133847309</v>
      </c>
      <c r="B219670" t="s">
        <v>205743</v>
      </c>
    </row>
    <row r="219671" spans="1:2" x14ac:dyDescent="0.3">
      <c r="A219671">
        <v>133889935</v>
      </c>
      <c r="B219671" t="s">
        <v>205744</v>
      </c>
    </row>
    <row r="219672" spans="1:2" x14ac:dyDescent="0.3">
      <c r="A219672">
        <v>134379262</v>
      </c>
      <c r="B219672" t="s">
        <v>205745</v>
      </c>
    </row>
    <row r="219673" spans="1:2" x14ac:dyDescent="0.3">
      <c r="A219673">
        <v>134392983</v>
      </c>
      <c r="B219673" t="s">
        <v>205746</v>
      </c>
    </row>
    <row r="219674" spans="1:2" x14ac:dyDescent="0.3">
      <c r="A219674">
        <v>134671039</v>
      </c>
      <c r="B219674" t="s">
        <v>205747</v>
      </c>
    </row>
    <row r="219675" spans="1:2" x14ac:dyDescent="0.3">
      <c r="A219675">
        <v>134781180</v>
      </c>
      <c r="B219675" t="s">
        <v>3392</v>
      </c>
    </row>
    <row r="219676" spans="1:2" x14ac:dyDescent="0.3">
      <c r="A219676">
        <v>135656642</v>
      </c>
      <c r="B219676" t="s">
        <v>167750</v>
      </c>
    </row>
    <row r="219677" spans="1:2" x14ac:dyDescent="0.3">
      <c r="A219677">
        <v>136018058</v>
      </c>
      <c r="B219677" t="s">
        <v>205748</v>
      </c>
    </row>
    <row r="219678" spans="1:2" x14ac:dyDescent="0.3">
      <c r="A219678">
        <v>136040617</v>
      </c>
      <c r="B219678" t="s">
        <v>205749</v>
      </c>
    </row>
    <row r="219679" spans="1:2" x14ac:dyDescent="0.3">
      <c r="A219679">
        <v>136354332</v>
      </c>
      <c r="B219679" t="s">
        <v>205750</v>
      </c>
    </row>
    <row r="219680" spans="1:2" x14ac:dyDescent="0.3">
      <c r="A219680">
        <v>136507606</v>
      </c>
      <c r="B219680" t="s">
        <v>205751</v>
      </c>
    </row>
    <row r="219681" spans="1:2" x14ac:dyDescent="0.3">
      <c r="A219681">
        <v>137117789</v>
      </c>
      <c r="B219681" t="s">
        <v>205752</v>
      </c>
    </row>
    <row r="219682" spans="1:2" x14ac:dyDescent="0.3">
      <c r="A219682">
        <v>139115704</v>
      </c>
      <c r="B219682" t="s">
        <v>205753</v>
      </c>
    </row>
    <row r="219683" spans="1:2" x14ac:dyDescent="0.3">
      <c r="A219683">
        <v>139152153</v>
      </c>
      <c r="B219683" t="s">
        <v>205754</v>
      </c>
    </row>
    <row r="219684" spans="1:2" x14ac:dyDescent="0.3">
      <c r="A219684">
        <v>140601635</v>
      </c>
      <c r="B219684" t="s">
        <v>29250</v>
      </c>
    </row>
    <row r="219685" spans="1:2" x14ac:dyDescent="0.3">
      <c r="A219685">
        <v>140709950</v>
      </c>
      <c r="B219685" t="s">
        <v>205755</v>
      </c>
    </row>
    <row r="219686" spans="1:2" x14ac:dyDescent="0.3">
      <c r="A219686">
        <v>142690422</v>
      </c>
      <c r="B219686" t="s">
        <v>205756</v>
      </c>
    </row>
    <row r="219687" spans="1:2" x14ac:dyDescent="0.3">
      <c r="A219687">
        <v>142885353</v>
      </c>
      <c r="B219687" t="s">
        <v>205757</v>
      </c>
    </row>
    <row r="219688" spans="1:2" x14ac:dyDescent="0.3">
      <c r="A219688">
        <v>143141441</v>
      </c>
      <c r="B219688" t="s">
        <v>205758</v>
      </c>
    </row>
    <row r="219689" spans="1:2" x14ac:dyDescent="0.3">
      <c r="A219689">
        <v>144535202</v>
      </c>
      <c r="B219689" t="s">
        <v>205759</v>
      </c>
    </row>
    <row r="219690" spans="1:2" x14ac:dyDescent="0.3">
      <c r="A219690">
        <v>144540270</v>
      </c>
      <c r="B219690" t="s">
        <v>205760</v>
      </c>
    </row>
    <row r="219691" spans="1:2" x14ac:dyDescent="0.3">
      <c r="A219691">
        <v>144731106</v>
      </c>
      <c r="B219691" t="s">
        <v>205761</v>
      </c>
    </row>
    <row r="219692" spans="1:2" x14ac:dyDescent="0.3">
      <c r="A219692">
        <v>145603375</v>
      </c>
      <c r="B219692" t="s">
        <v>205762</v>
      </c>
    </row>
    <row r="219693" spans="1:2" x14ac:dyDescent="0.3">
      <c r="A219693">
        <v>145621737</v>
      </c>
      <c r="B219693" t="s">
        <v>205763</v>
      </c>
    </row>
    <row r="219694" spans="1:2" x14ac:dyDescent="0.3">
      <c r="A219694">
        <v>145810541</v>
      </c>
      <c r="B219694" t="s">
        <v>205764</v>
      </c>
    </row>
    <row r="219695" spans="1:2" x14ac:dyDescent="0.3">
      <c r="A219695">
        <v>145943669</v>
      </c>
      <c r="B219695" t="s">
        <v>205765</v>
      </c>
    </row>
    <row r="219696" spans="1:2" x14ac:dyDescent="0.3">
      <c r="A219696">
        <v>146284380</v>
      </c>
      <c r="B219696" t="s">
        <v>136045</v>
      </c>
    </row>
    <row r="219697" spans="1:2" x14ac:dyDescent="0.3">
      <c r="A219697">
        <v>148671349</v>
      </c>
      <c r="B219697" t="s">
        <v>205766</v>
      </c>
    </row>
    <row r="219698" spans="1:2" x14ac:dyDescent="0.3">
      <c r="A219698">
        <v>148876721</v>
      </c>
      <c r="B219698" t="s">
        <v>205767</v>
      </c>
    </row>
    <row r="219699" spans="1:2" x14ac:dyDescent="0.3">
      <c r="A219699">
        <v>149177587</v>
      </c>
      <c r="B219699" t="s">
        <v>205768</v>
      </c>
    </row>
    <row r="219700" spans="1:2" x14ac:dyDescent="0.3">
      <c r="A219700">
        <v>149209555</v>
      </c>
      <c r="B219700" t="s">
        <v>205769</v>
      </c>
    </row>
    <row r="219701" spans="1:2" x14ac:dyDescent="0.3">
      <c r="A219701">
        <v>149291021</v>
      </c>
      <c r="B219701" t="s">
        <v>205770</v>
      </c>
    </row>
    <row r="219702" spans="1:2" x14ac:dyDescent="0.3">
      <c r="A219702">
        <v>149631983</v>
      </c>
      <c r="B219702" t="s">
        <v>205771</v>
      </c>
    </row>
    <row r="219703" spans="1:2" x14ac:dyDescent="0.3">
      <c r="A219703">
        <v>150346833</v>
      </c>
      <c r="B219703" t="s">
        <v>205772</v>
      </c>
    </row>
    <row r="219704" spans="1:2" x14ac:dyDescent="0.3">
      <c r="A219704">
        <v>150987402</v>
      </c>
      <c r="B219704" t="s">
        <v>205773</v>
      </c>
    </row>
    <row r="219705" spans="1:2" x14ac:dyDescent="0.3">
      <c r="A219705">
        <v>151197727</v>
      </c>
      <c r="B219705" t="s">
        <v>205774</v>
      </c>
    </row>
    <row r="219706" spans="1:2" x14ac:dyDescent="0.3">
      <c r="A219706">
        <v>152144824</v>
      </c>
      <c r="B219706" t="s">
        <v>205775</v>
      </c>
    </row>
    <row r="219707" spans="1:2" x14ac:dyDescent="0.3">
      <c r="A219707">
        <v>153711699</v>
      </c>
      <c r="B219707" t="s">
        <v>205776</v>
      </c>
    </row>
    <row r="219708" spans="1:2" x14ac:dyDescent="0.3">
      <c r="A219708">
        <v>153896395</v>
      </c>
      <c r="B219708" t="s">
        <v>205777</v>
      </c>
    </row>
    <row r="219709" spans="1:2" x14ac:dyDescent="0.3">
      <c r="A219709">
        <v>154806514</v>
      </c>
      <c r="B219709" t="s">
        <v>205778</v>
      </c>
    </row>
    <row r="219710" spans="1:2" x14ac:dyDescent="0.3">
      <c r="A219710">
        <v>155189528</v>
      </c>
      <c r="B219710" t="s">
        <v>27365</v>
      </c>
    </row>
    <row r="219711" spans="1:2" x14ac:dyDescent="0.3">
      <c r="A219711">
        <v>155742532</v>
      </c>
      <c r="B219711" t="s">
        <v>205779</v>
      </c>
    </row>
    <row r="219712" spans="1:2" x14ac:dyDescent="0.3">
      <c r="A219712">
        <v>156055436</v>
      </c>
      <c r="B219712" t="s">
        <v>205780</v>
      </c>
    </row>
    <row r="219713" spans="1:2" x14ac:dyDescent="0.3">
      <c r="A219713">
        <v>156830372</v>
      </c>
      <c r="B219713" t="s">
        <v>205781</v>
      </c>
    </row>
    <row r="219714" spans="1:2" x14ac:dyDescent="0.3">
      <c r="A219714">
        <v>157337043</v>
      </c>
      <c r="B219714" t="s">
        <v>205782</v>
      </c>
    </row>
    <row r="219715" spans="1:2" x14ac:dyDescent="0.3">
      <c r="A219715">
        <v>157387371</v>
      </c>
      <c r="B219715" t="s">
        <v>205783</v>
      </c>
    </row>
    <row r="219716" spans="1:2" x14ac:dyDescent="0.3">
      <c r="A219716">
        <v>157843376</v>
      </c>
      <c r="B219716" t="s">
        <v>205784</v>
      </c>
    </row>
    <row r="219717" spans="1:2" x14ac:dyDescent="0.3">
      <c r="A219717">
        <v>157844165</v>
      </c>
      <c r="B219717" t="s">
        <v>205785</v>
      </c>
    </row>
    <row r="219718" spans="1:2" x14ac:dyDescent="0.3">
      <c r="A219718">
        <v>158335045</v>
      </c>
      <c r="B219718" t="s">
        <v>205786</v>
      </c>
    </row>
    <row r="219719" spans="1:2" x14ac:dyDescent="0.3">
      <c r="A219719">
        <v>158344907</v>
      </c>
      <c r="B219719" t="s">
        <v>205787</v>
      </c>
    </row>
    <row r="219720" spans="1:2" x14ac:dyDescent="0.3">
      <c r="A219720">
        <v>158432866</v>
      </c>
      <c r="B219720" t="s">
        <v>205788</v>
      </c>
    </row>
    <row r="219721" spans="1:2" x14ac:dyDescent="0.3">
      <c r="A219721">
        <v>159886654</v>
      </c>
      <c r="B219721" t="s">
        <v>205789</v>
      </c>
    </row>
    <row r="219722" spans="1:2" x14ac:dyDescent="0.3">
      <c r="A219722">
        <v>159910785</v>
      </c>
      <c r="B219722" t="s">
        <v>205790</v>
      </c>
    </row>
    <row r="219723" spans="1:2" x14ac:dyDescent="0.3">
      <c r="A219723">
        <v>160125261</v>
      </c>
      <c r="B219723" t="s">
        <v>205791</v>
      </c>
    </row>
    <row r="219724" spans="1:2" x14ac:dyDescent="0.3">
      <c r="A219724">
        <v>161348613</v>
      </c>
      <c r="B219724" t="s">
        <v>205792</v>
      </c>
    </row>
    <row r="219725" spans="1:2" x14ac:dyDescent="0.3">
      <c r="A219725">
        <v>161448552</v>
      </c>
      <c r="B219725" t="s">
        <v>205793</v>
      </c>
    </row>
    <row r="219726" spans="1:2" x14ac:dyDescent="0.3">
      <c r="A219726">
        <v>161736963</v>
      </c>
      <c r="B219726" t="s">
        <v>205794</v>
      </c>
    </row>
    <row r="219727" spans="1:2" x14ac:dyDescent="0.3">
      <c r="A219727">
        <v>161795057</v>
      </c>
      <c r="B219727" t="s">
        <v>205795</v>
      </c>
    </row>
    <row r="219728" spans="1:2" x14ac:dyDescent="0.3">
      <c r="A219728">
        <v>162143194</v>
      </c>
      <c r="B219728" t="s">
        <v>205796</v>
      </c>
    </row>
    <row r="219729" spans="1:2" x14ac:dyDescent="0.3">
      <c r="A219729">
        <v>162981758</v>
      </c>
      <c r="B219729" t="s">
        <v>205797</v>
      </c>
    </row>
    <row r="219730" spans="1:2" x14ac:dyDescent="0.3">
      <c r="A219730">
        <v>163247437</v>
      </c>
      <c r="B219730" t="s">
        <v>205798</v>
      </c>
    </row>
    <row r="219731" spans="1:2" x14ac:dyDescent="0.3">
      <c r="A219731">
        <v>164209007</v>
      </c>
      <c r="B219731" t="s">
        <v>7591</v>
      </c>
    </row>
    <row r="219732" spans="1:2" x14ac:dyDescent="0.3">
      <c r="A219732">
        <v>164361939</v>
      </c>
      <c r="B219732" t="s">
        <v>205799</v>
      </c>
    </row>
    <row r="219733" spans="1:2" x14ac:dyDescent="0.3">
      <c r="A219733">
        <v>164444235</v>
      </c>
      <c r="B219733" t="s">
        <v>205800</v>
      </c>
    </row>
    <row r="219734" spans="1:2" x14ac:dyDescent="0.3">
      <c r="A219734">
        <v>164492568</v>
      </c>
      <c r="B219734" t="s">
        <v>205801</v>
      </c>
    </row>
    <row r="219735" spans="1:2" x14ac:dyDescent="0.3">
      <c r="A219735">
        <v>165198417</v>
      </c>
      <c r="B219735" t="s">
        <v>27887</v>
      </c>
    </row>
    <row r="219736" spans="1:2" x14ac:dyDescent="0.3">
      <c r="A219736">
        <v>165326832</v>
      </c>
      <c r="B219736" t="s">
        <v>205802</v>
      </c>
    </row>
    <row r="219737" spans="1:2" x14ac:dyDescent="0.3">
      <c r="A219737">
        <v>165599775</v>
      </c>
      <c r="B219737" t="s">
        <v>205803</v>
      </c>
    </row>
    <row r="219738" spans="1:2" x14ac:dyDescent="0.3">
      <c r="A219738">
        <v>165999043</v>
      </c>
      <c r="B219738" t="s">
        <v>205804</v>
      </c>
    </row>
    <row r="219739" spans="1:2" x14ac:dyDescent="0.3">
      <c r="A219739">
        <v>166035083</v>
      </c>
      <c r="B219739" t="s">
        <v>205805</v>
      </c>
    </row>
    <row r="219740" spans="1:2" x14ac:dyDescent="0.3">
      <c r="A219740">
        <v>166142844</v>
      </c>
      <c r="B219740" t="s">
        <v>205806</v>
      </c>
    </row>
    <row r="219741" spans="1:2" x14ac:dyDescent="0.3">
      <c r="A219741">
        <v>166793082</v>
      </c>
      <c r="B219741" t="s">
        <v>205807</v>
      </c>
    </row>
    <row r="219742" spans="1:2" x14ac:dyDescent="0.3">
      <c r="A219742">
        <v>167102069</v>
      </c>
      <c r="B219742" t="s">
        <v>205808</v>
      </c>
    </row>
    <row r="219743" spans="1:2" x14ac:dyDescent="0.3">
      <c r="A219743">
        <v>167377232</v>
      </c>
      <c r="B219743" t="s">
        <v>205809</v>
      </c>
    </row>
    <row r="219744" spans="1:2" x14ac:dyDescent="0.3">
      <c r="A219744">
        <v>167919092</v>
      </c>
      <c r="B219744" t="s">
        <v>205810</v>
      </c>
    </row>
    <row r="219745" spans="1:2" x14ac:dyDescent="0.3">
      <c r="A219745">
        <v>168496702</v>
      </c>
      <c r="B219745" t="s">
        <v>205811</v>
      </c>
    </row>
    <row r="219746" spans="1:2" x14ac:dyDescent="0.3">
      <c r="A219746">
        <v>168715581</v>
      </c>
      <c r="B219746" t="s">
        <v>205812</v>
      </c>
    </row>
    <row r="219747" spans="1:2" x14ac:dyDescent="0.3">
      <c r="A219747">
        <v>169647390</v>
      </c>
      <c r="B219747" t="s">
        <v>205813</v>
      </c>
    </row>
    <row r="219748" spans="1:2" x14ac:dyDescent="0.3">
      <c r="A219748">
        <v>170280159</v>
      </c>
      <c r="B219748" t="s">
        <v>205814</v>
      </c>
    </row>
    <row r="219749" spans="1:2" x14ac:dyDescent="0.3">
      <c r="A219749">
        <v>170970221</v>
      </c>
      <c r="B219749" t="s">
        <v>205815</v>
      </c>
    </row>
    <row r="219750" spans="1:2" x14ac:dyDescent="0.3">
      <c r="A219750">
        <v>171058238</v>
      </c>
      <c r="B219750" t="s">
        <v>205816</v>
      </c>
    </row>
    <row r="219751" spans="1:2" x14ac:dyDescent="0.3">
      <c r="A219751">
        <v>171628045</v>
      </c>
      <c r="B219751" t="s">
        <v>205817</v>
      </c>
    </row>
    <row r="219752" spans="1:2" x14ac:dyDescent="0.3">
      <c r="A219752">
        <v>171815917</v>
      </c>
      <c r="B219752" t="s">
        <v>205818</v>
      </c>
    </row>
    <row r="219753" spans="1:2" x14ac:dyDescent="0.3">
      <c r="A219753">
        <v>172961611</v>
      </c>
      <c r="B219753" t="s">
        <v>205819</v>
      </c>
    </row>
    <row r="219754" spans="1:2" x14ac:dyDescent="0.3">
      <c r="A219754">
        <v>174004158</v>
      </c>
      <c r="B219754" t="s">
        <v>205820</v>
      </c>
    </row>
    <row r="219755" spans="1:2" x14ac:dyDescent="0.3">
      <c r="A219755">
        <v>174126471</v>
      </c>
      <c r="B219755" t="s">
        <v>205821</v>
      </c>
    </row>
    <row r="219756" spans="1:2" x14ac:dyDescent="0.3">
      <c r="A219756">
        <v>174156389</v>
      </c>
      <c r="B219756" t="s">
        <v>205822</v>
      </c>
    </row>
    <row r="219757" spans="1:2" x14ac:dyDescent="0.3">
      <c r="A219757">
        <v>174374542</v>
      </c>
      <c r="B219757" t="s">
        <v>205823</v>
      </c>
    </row>
    <row r="219758" spans="1:2" x14ac:dyDescent="0.3">
      <c r="A219758">
        <v>174747400</v>
      </c>
      <c r="B219758" t="s">
        <v>205824</v>
      </c>
    </row>
    <row r="219759" spans="1:2" x14ac:dyDescent="0.3">
      <c r="A219759">
        <v>175752309</v>
      </c>
      <c r="B219759" t="s">
        <v>205825</v>
      </c>
    </row>
    <row r="219760" spans="1:2" x14ac:dyDescent="0.3">
      <c r="A219760">
        <v>175798876</v>
      </c>
      <c r="B219760" t="s">
        <v>205826</v>
      </c>
    </row>
    <row r="219761" spans="1:2" x14ac:dyDescent="0.3">
      <c r="A219761">
        <v>175945927</v>
      </c>
      <c r="B219761" t="s">
        <v>205827</v>
      </c>
    </row>
    <row r="219762" spans="1:2" x14ac:dyDescent="0.3">
      <c r="A219762">
        <v>176892247</v>
      </c>
      <c r="B219762" t="s">
        <v>205828</v>
      </c>
    </row>
    <row r="219763" spans="1:2" x14ac:dyDescent="0.3">
      <c r="A219763">
        <v>177227124</v>
      </c>
      <c r="B219763" t="s">
        <v>205829</v>
      </c>
    </row>
    <row r="219764" spans="1:2" x14ac:dyDescent="0.3">
      <c r="A219764">
        <v>177493068</v>
      </c>
      <c r="B219764" t="s">
        <v>205830</v>
      </c>
    </row>
    <row r="219765" spans="1:2" x14ac:dyDescent="0.3">
      <c r="A219765">
        <v>177527437</v>
      </c>
      <c r="B219765" t="s">
        <v>205831</v>
      </c>
    </row>
    <row r="219766" spans="1:2" x14ac:dyDescent="0.3">
      <c r="A219766">
        <v>178208469</v>
      </c>
      <c r="B219766" t="s">
        <v>205832</v>
      </c>
    </row>
    <row r="219767" spans="1:2" x14ac:dyDescent="0.3">
      <c r="A219767">
        <v>178479551</v>
      </c>
      <c r="B219767" t="s">
        <v>8660</v>
      </c>
    </row>
    <row r="219768" spans="1:2" x14ac:dyDescent="0.3">
      <c r="A219768">
        <v>179081072</v>
      </c>
      <c r="B219768" t="s">
        <v>205833</v>
      </c>
    </row>
    <row r="219769" spans="1:2" x14ac:dyDescent="0.3">
      <c r="A219769">
        <v>179891501</v>
      </c>
      <c r="B219769" t="s">
        <v>205834</v>
      </c>
    </row>
    <row r="219770" spans="1:2" x14ac:dyDescent="0.3">
      <c r="A219770">
        <v>180890569</v>
      </c>
      <c r="B219770" t="s">
        <v>205835</v>
      </c>
    </row>
    <row r="219771" spans="1:2" x14ac:dyDescent="0.3">
      <c r="A219771">
        <v>181203445</v>
      </c>
      <c r="B219771" t="s">
        <v>205836</v>
      </c>
    </row>
    <row r="219772" spans="1:2" x14ac:dyDescent="0.3">
      <c r="A219772">
        <v>181388356</v>
      </c>
      <c r="B219772" t="s">
        <v>205837</v>
      </c>
    </row>
    <row r="219773" spans="1:2" x14ac:dyDescent="0.3">
      <c r="A219773">
        <v>181714814</v>
      </c>
      <c r="B219773" t="s">
        <v>205838</v>
      </c>
    </row>
    <row r="219774" spans="1:2" x14ac:dyDescent="0.3">
      <c r="A219774">
        <v>181945810</v>
      </c>
      <c r="B219774" t="s">
        <v>205839</v>
      </c>
    </row>
    <row r="219775" spans="1:2" x14ac:dyDescent="0.3">
      <c r="A219775">
        <v>182359645</v>
      </c>
      <c r="B219775" t="s">
        <v>205840</v>
      </c>
    </row>
    <row r="219776" spans="1:2" x14ac:dyDescent="0.3">
      <c r="A219776">
        <v>182371059</v>
      </c>
      <c r="B219776" t="s">
        <v>205841</v>
      </c>
    </row>
    <row r="219777" spans="1:2" x14ac:dyDescent="0.3">
      <c r="A219777">
        <v>183242496</v>
      </c>
      <c r="B219777" t="s">
        <v>205842</v>
      </c>
    </row>
    <row r="219778" spans="1:2" x14ac:dyDescent="0.3">
      <c r="A219778">
        <v>183432541</v>
      </c>
      <c r="B219778" t="s">
        <v>205843</v>
      </c>
    </row>
    <row r="219779" spans="1:2" x14ac:dyDescent="0.3">
      <c r="A219779">
        <v>183641153</v>
      </c>
      <c r="B219779" t="s">
        <v>205844</v>
      </c>
    </row>
    <row r="219780" spans="1:2" x14ac:dyDescent="0.3">
      <c r="A219780">
        <v>184109026</v>
      </c>
      <c r="B219780" t="s">
        <v>205845</v>
      </c>
    </row>
    <row r="219781" spans="1:2" x14ac:dyDescent="0.3">
      <c r="A219781">
        <v>184202418</v>
      </c>
      <c r="B219781" t="s">
        <v>205846</v>
      </c>
    </row>
    <row r="219782" spans="1:2" x14ac:dyDescent="0.3">
      <c r="A219782">
        <v>184675356</v>
      </c>
      <c r="B219782" t="s">
        <v>205847</v>
      </c>
    </row>
    <row r="219783" spans="1:2" x14ac:dyDescent="0.3">
      <c r="A219783">
        <v>185223263</v>
      </c>
      <c r="B219783" t="s">
        <v>205848</v>
      </c>
    </row>
    <row r="219784" spans="1:2" x14ac:dyDescent="0.3">
      <c r="A219784">
        <v>185363548</v>
      </c>
      <c r="B219784" t="s">
        <v>205849</v>
      </c>
    </row>
    <row r="219785" spans="1:2" x14ac:dyDescent="0.3">
      <c r="A219785">
        <v>185777229</v>
      </c>
      <c r="B219785" t="s">
        <v>205850</v>
      </c>
    </row>
    <row r="219786" spans="1:2" x14ac:dyDescent="0.3">
      <c r="A219786">
        <v>186134660</v>
      </c>
      <c r="B219786" t="s">
        <v>205851</v>
      </c>
    </row>
    <row r="219787" spans="1:2" x14ac:dyDescent="0.3">
      <c r="A219787">
        <v>186140731</v>
      </c>
      <c r="B219787" t="s">
        <v>205852</v>
      </c>
    </row>
    <row r="219788" spans="1:2" x14ac:dyDescent="0.3">
      <c r="A219788">
        <v>186161839</v>
      </c>
      <c r="B219788" t="s">
        <v>205853</v>
      </c>
    </row>
    <row r="219789" spans="1:2" x14ac:dyDescent="0.3">
      <c r="A219789">
        <v>186183370</v>
      </c>
      <c r="B219789" t="s">
        <v>205854</v>
      </c>
    </row>
    <row r="219790" spans="1:2" x14ac:dyDescent="0.3">
      <c r="A219790">
        <v>186201087</v>
      </c>
      <c r="B219790" t="s">
        <v>205855</v>
      </c>
    </row>
    <row r="219791" spans="1:2" x14ac:dyDescent="0.3">
      <c r="A219791">
        <v>186204385</v>
      </c>
      <c r="B219791" t="s">
        <v>205856</v>
      </c>
    </row>
    <row r="219792" spans="1:2" x14ac:dyDescent="0.3">
      <c r="A219792">
        <v>186212895</v>
      </c>
      <c r="B219792" t="s">
        <v>202574</v>
      </c>
    </row>
    <row r="219793" spans="1:2" x14ac:dyDescent="0.3">
      <c r="A219793">
        <v>186216592</v>
      </c>
      <c r="B219793" t="s">
        <v>205857</v>
      </c>
    </row>
    <row r="219794" spans="1:2" x14ac:dyDescent="0.3">
      <c r="A219794">
        <v>186222349</v>
      </c>
      <c r="B219794" t="s">
        <v>205858</v>
      </c>
    </row>
    <row r="219795" spans="1:2" x14ac:dyDescent="0.3">
      <c r="A219795">
        <v>186237370</v>
      </c>
      <c r="B219795" t="s">
        <v>205859</v>
      </c>
    </row>
    <row r="219796" spans="1:2" x14ac:dyDescent="0.3">
      <c r="A219796">
        <v>186238709</v>
      </c>
      <c r="B219796" t="s">
        <v>205860</v>
      </c>
    </row>
    <row r="219797" spans="1:2" x14ac:dyDescent="0.3">
      <c r="A219797">
        <v>186286381</v>
      </c>
      <c r="B219797" t="s">
        <v>205861</v>
      </c>
    </row>
    <row r="219798" spans="1:2" x14ac:dyDescent="0.3">
      <c r="A219798">
        <v>186314779</v>
      </c>
      <c r="B219798" t="s">
        <v>205862</v>
      </c>
    </row>
    <row r="219799" spans="1:2" x14ac:dyDescent="0.3">
      <c r="A219799">
        <v>186318595</v>
      </c>
      <c r="B219799" t="s">
        <v>205863</v>
      </c>
    </row>
    <row r="219800" spans="1:2" x14ac:dyDescent="0.3">
      <c r="A219800">
        <v>186324738</v>
      </c>
      <c r="B219800" t="s">
        <v>205864</v>
      </c>
    </row>
    <row r="219801" spans="1:2" x14ac:dyDescent="0.3">
      <c r="A219801">
        <v>186331238</v>
      </c>
      <c r="B219801" t="s">
        <v>205865</v>
      </c>
    </row>
    <row r="219802" spans="1:2" x14ac:dyDescent="0.3">
      <c r="A219802">
        <v>186340746</v>
      </c>
      <c r="B219802" t="s">
        <v>205866</v>
      </c>
    </row>
    <row r="219803" spans="1:2" x14ac:dyDescent="0.3">
      <c r="A219803">
        <v>186341577</v>
      </c>
      <c r="B219803" t="s">
        <v>205867</v>
      </c>
    </row>
    <row r="219804" spans="1:2" x14ac:dyDescent="0.3">
      <c r="A219804">
        <v>186345718</v>
      </c>
      <c r="B219804" t="s">
        <v>205868</v>
      </c>
    </row>
    <row r="219805" spans="1:2" x14ac:dyDescent="0.3">
      <c r="A219805">
        <v>186349580</v>
      </c>
      <c r="B219805" t="s">
        <v>205869</v>
      </c>
    </row>
    <row r="219806" spans="1:2" x14ac:dyDescent="0.3">
      <c r="A219806">
        <v>186375597</v>
      </c>
      <c r="B219806" t="s">
        <v>205870</v>
      </c>
    </row>
    <row r="219807" spans="1:2" x14ac:dyDescent="0.3">
      <c r="A219807">
        <v>186376829</v>
      </c>
      <c r="B219807" t="s">
        <v>205871</v>
      </c>
    </row>
    <row r="219808" spans="1:2" x14ac:dyDescent="0.3">
      <c r="A219808">
        <v>186698392</v>
      </c>
      <c r="B219808" t="s">
        <v>205872</v>
      </c>
    </row>
    <row r="219809" spans="1:2" x14ac:dyDescent="0.3">
      <c r="A219809">
        <v>186759285</v>
      </c>
      <c r="B219809" t="s">
        <v>205873</v>
      </c>
    </row>
    <row r="219810" spans="1:2" x14ac:dyDescent="0.3">
      <c r="A219810">
        <v>186857790</v>
      </c>
      <c r="B219810" t="s">
        <v>205874</v>
      </c>
    </row>
    <row r="219811" spans="1:2" x14ac:dyDescent="0.3">
      <c r="A219811">
        <v>187408940</v>
      </c>
      <c r="B219811" t="s">
        <v>205875</v>
      </c>
    </row>
    <row r="219812" spans="1:2" x14ac:dyDescent="0.3">
      <c r="A219812">
        <v>187818836</v>
      </c>
      <c r="B219812" t="s">
        <v>205876</v>
      </c>
    </row>
    <row r="219813" spans="1:2" x14ac:dyDescent="0.3">
      <c r="A219813">
        <v>187957096</v>
      </c>
      <c r="B219813" t="s">
        <v>205877</v>
      </c>
    </row>
    <row r="219814" spans="1:2" x14ac:dyDescent="0.3">
      <c r="A219814">
        <v>187957914</v>
      </c>
      <c r="B219814" t="s">
        <v>205878</v>
      </c>
    </row>
    <row r="219815" spans="1:2" x14ac:dyDescent="0.3">
      <c r="A219815">
        <v>187972346</v>
      </c>
      <c r="B219815" t="s">
        <v>205879</v>
      </c>
    </row>
    <row r="219816" spans="1:2" x14ac:dyDescent="0.3">
      <c r="A219816">
        <v>187985966</v>
      </c>
      <c r="B219816" t="s">
        <v>59757</v>
      </c>
    </row>
    <row r="219817" spans="1:2" x14ac:dyDescent="0.3">
      <c r="A219817">
        <v>187992097</v>
      </c>
      <c r="B219817" t="s">
        <v>205880</v>
      </c>
    </row>
    <row r="219818" spans="1:2" x14ac:dyDescent="0.3">
      <c r="A219818">
        <v>188025280</v>
      </c>
      <c r="B219818" t="s">
        <v>205881</v>
      </c>
    </row>
    <row r="219819" spans="1:2" x14ac:dyDescent="0.3">
      <c r="A219819">
        <v>188053591</v>
      </c>
      <c r="B219819" t="s">
        <v>205882</v>
      </c>
    </row>
    <row r="219820" spans="1:2" x14ac:dyDescent="0.3">
      <c r="A219820">
        <v>188090765</v>
      </c>
      <c r="B219820" t="s">
        <v>205883</v>
      </c>
    </row>
    <row r="219821" spans="1:2" x14ac:dyDescent="0.3">
      <c r="A219821">
        <v>188101931</v>
      </c>
      <c r="B219821" t="s">
        <v>205884</v>
      </c>
    </row>
    <row r="219822" spans="1:2" x14ac:dyDescent="0.3">
      <c r="A219822">
        <v>188106618</v>
      </c>
      <c r="B219822" t="s">
        <v>205885</v>
      </c>
    </row>
    <row r="219823" spans="1:2" x14ac:dyDescent="0.3">
      <c r="A219823">
        <v>188107154</v>
      </c>
      <c r="B219823" t="s">
        <v>47675</v>
      </c>
    </row>
    <row r="219824" spans="1:2" x14ac:dyDescent="0.3">
      <c r="A219824">
        <v>188111064</v>
      </c>
      <c r="B219824" t="s">
        <v>205886</v>
      </c>
    </row>
    <row r="219825" spans="1:2" x14ac:dyDescent="0.3">
      <c r="A219825">
        <v>188114006</v>
      </c>
      <c r="B219825" t="s">
        <v>111686</v>
      </c>
    </row>
    <row r="219826" spans="1:2" x14ac:dyDescent="0.3">
      <c r="A219826">
        <v>188131138</v>
      </c>
      <c r="B219826" t="s">
        <v>205887</v>
      </c>
    </row>
    <row r="219827" spans="1:2" x14ac:dyDescent="0.3">
      <c r="A219827">
        <v>188132459</v>
      </c>
      <c r="B219827" t="s">
        <v>9018</v>
      </c>
    </row>
    <row r="219828" spans="1:2" x14ac:dyDescent="0.3">
      <c r="A219828">
        <v>188142872</v>
      </c>
      <c r="B219828" t="s">
        <v>205888</v>
      </c>
    </row>
    <row r="219829" spans="1:2" x14ac:dyDescent="0.3">
      <c r="A219829">
        <v>188164407</v>
      </c>
      <c r="B219829" t="s">
        <v>205889</v>
      </c>
    </row>
    <row r="219830" spans="1:2" x14ac:dyDescent="0.3">
      <c r="A219830">
        <v>188172166</v>
      </c>
      <c r="B219830" t="s">
        <v>205890</v>
      </c>
    </row>
    <row r="219831" spans="1:2" x14ac:dyDescent="0.3">
      <c r="A219831">
        <v>188177159</v>
      </c>
      <c r="B219831" t="s">
        <v>205891</v>
      </c>
    </row>
    <row r="219832" spans="1:2" x14ac:dyDescent="0.3">
      <c r="A219832">
        <v>188204340</v>
      </c>
      <c r="B219832" t="s">
        <v>205892</v>
      </c>
    </row>
    <row r="219833" spans="1:2" x14ac:dyDescent="0.3">
      <c r="A219833">
        <v>188205584</v>
      </c>
      <c r="B219833" t="s">
        <v>205893</v>
      </c>
    </row>
    <row r="219834" spans="1:2" x14ac:dyDescent="0.3">
      <c r="A219834">
        <v>188209269</v>
      </c>
      <c r="B219834" t="s">
        <v>205894</v>
      </c>
    </row>
    <row r="219835" spans="1:2" x14ac:dyDescent="0.3">
      <c r="A219835">
        <v>188220905</v>
      </c>
      <c r="B219835" t="s">
        <v>205895</v>
      </c>
    </row>
    <row r="219836" spans="1:2" x14ac:dyDescent="0.3">
      <c r="A219836">
        <v>188226643</v>
      </c>
      <c r="B219836" t="s">
        <v>205896</v>
      </c>
    </row>
    <row r="219837" spans="1:2" x14ac:dyDescent="0.3">
      <c r="A219837">
        <v>188243047</v>
      </c>
      <c r="B219837" t="s">
        <v>205897</v>
      </c>
    </row>
    <row r="219838" spans="1:2" x14ac:dyDescent="0.3">
      <c r="A219838">
        <v>188255740</v>
      </c>
      <c r="B219838" t="s">
        <v>205898</v>
      </c>
    </row>
    <row r="219839" spans="1:2" x14ac:dyDescent="0.3">
      <c r="A219839">
        <v>188271135</v>
      </c>
      <c r="B219839" t="s">
        <v>205899</v>
      </c>
    </row>
    <row r="219840" spans="1:2" x14ac:dyDescent="0.3">
      <c r="A219840">
        <v>188272750</v>
      </c>
      <c r="B219840" t="s">
        <v>205900</v>
      </c>
    </row>
    <row r="219841" spans="1:2" x14ac:dyDescent="0.3">
      <c r="A219841">
        <v>188275331</v>
      </c>
      <c r="B219841" t="s">
        <v>205901</v>
      </c>
    </row>
    <row r="219842" spans="1:2" x14ac:dyDescent="0.3">
      <c r="A219842">
        <v>188275435</v>
      </c>
      <c r="B219842" t="s">
        <v>205902</v>
      </c>
    </row>
    <row r="219843" spans="1:2" x14ac:dyDescent="0.3">
      <c r="A219843">
        <v>188275717</v>
      </c>
      <c r="B219843" t="s">
        <v>205903</v>
      </c>
    </row>
    <row r="219844" spans="1:2" x14ac:dyDescent="0.3">
      <c r="A219844">
        <v>188282878</v>
      </c>
      <c r="B219844" t="s">
        <v>205904</v>
      </c>
    </row>
    <row r="219845" spans="1:2" x14ac:dyDescent="0.3">
      <c r="A219845">
        <v>188294893</v>
      </c>
      <c r="B219845" t="s">
        <v>205905</v>
      </c>
    </row>
    <row r="219846" spans="1:2" x14ac:dyDescent="0.3">
      <c r="A219846">
        <v>188299000</v>
      </c>
      <c r="B219846" t="s">
        <v>205906</v>
      </c>
    </row>
    <row r="219847" spans="1:2" x14ac:dyDescent="0.3">
      <c r="A219847">
        <v>188322400</v>
      </c>
      <c r="B219847" t="s">
        <v>205907</v>
      </c>
    </row>
    <row r="219848" spans="1:2" x14ac:dyDescent="0.3">
      <c r="A219848">
        <v>188327164</v>
      </c>
      <c r="B219848" t="s">
        <v>205908</v>
      </c>
    </row>
    <row r="219849" spans="1:2" x14ac:dyDescent="0.3">
      <c r="A219849">
        <v>188332849</v>
      </c>
      <c r="B219849" t="s">
        <v>205909</v>
      </c>
    </row>
    <row r="219850" spans="1:2" x14ac:dyDescent="0.3">
      <c r="A219850">
        <v>188346953</v>
      </c>
      <c r="B219850" t="s">
        <v>205910</v>
      </c>
    </row>
    <row r="219851" spans="1:2" x14ac:dyDescent="0.3">
      <c r="A219851">
        <v>188351279</v>
      </c>
      <c r="B219851" t="s">
        <v>11391</v>
      </c>
    </row>
    <row r="219852" spans="1:2" x14ac:dyDescent="0.3">
      <c r="A219852">
        <v>188374275</v>
      </c>
      <c r="B219852" t="s">
        <v>205911</v>
      </c>
    </row>
    <row r="219853" spans="1:2" x14ac:dyDescent="0.3">
      <c r="A219853">
        <v>188390734</v>
      </c>
      <c r="B219853" t="s">
        <v>205912</v>
      </c>
    </row>
    <row r="219854" spans="1:2" x14ac:dyDescent="0.3">
      <c r="A219854">
        <v>188393160</v>
      </c>
      <c r="B219854" t="s">
        <v>205913</v>
      </c>
    </row>
    <row r="219855" spans="1:2" x14ac:dyDescent="0.3">
      <c r="A219855">
        <v>188418586</v>
      </c>
      <c r="B219855" t="s">
        <v>205914</v>
      </c>
    </row>
    <row r="219856" spans="1:2" x14ac:dyDescent="0.3">
      <c r="A219856">
        <v>188432186</v>
      </c>
      <c r="B219856" t="s">
        <v>205915</v>
      </c>
    </row>
    <row r="219857" spans="1:2" x14ac:dyDescent="0.3">
      <c r="A219857">
        <v>188448541</v>
      </c>
      <c r="B219857" t="s">
        <v>205916</v>
      </c>
    </row>
    <row r="219858" spans="1:2" x14ac:dyDescent="0.3">
      <c r="A219858">
        <v>188450698</v>
      </c>
      <c r="B219858" t="s">
        <v>205917</v>
      </c>
    </row>
    <row r="219859" spans="1:2" x14ac:dyDescent="0.3">
      <c r="A219859">
        <v>188460998</v>
      </c>
      <c r="B219859" t="s">
        <v>205918</v>
      </c>
    </row>
    <row r="219860" spans="1:2" x14ac:dyDescent="0.3">
      <c r="A219860">
        <v>188466754</v>
      </c>
      <c r="B219860" t="s">
        <v>205919</v>
      </c>
    </row>
    <row r="219861" spans="1:2" x14ac:dyDescent="0.3">
      <c r="A219861">
        <v>188467266</v>
      </c>
      <c r="B219861" t="s">
        <v>205920</v>
      </c>
    </row>
    <row r="219862" spans="1:2" x14ac:dyDescent="0.3">
      <c r="A219862">
        <v>188468381</v>
      </c>
      <c r="B219862" t="s">
        <v>169186</v>
      </c>
    </row>
    <row r="219863" spans="1:2" x14ac:dyDescent="0.3">
      <c r="A219863">
        <v>188472767</v>
      </c>
      <c r="B219863" t="s">
        <v>146892</v>
      </c>
    </row>
    <row r="219864" spans="1:2" x14ac:dyDescent="0.3">
      <c r="A219864">
        <v>188473637</v>
      </c>
      <c r="B219864" t="s">
        <v>205921</v>
      </c>
    </row>
    <row r="219865" spans="1:2" x14ac:dyDescent="0.3">
      <c r="A219865">
        <v>188482531</v>
      </c>
      <c r="B219865" t="s">
        <v>205922</v>
      </c>
    </row>
    <row r="219866" spans="1:2" x14ac:dyDescent="0.3">
      <c r="A219866">
        <v>188483785</v>
      </c>
      <c r="B219866" t="s">
        <v>205923</v>
      </c>
    </row>
    <row r="219867" spans="1:2" x14ac:dyDescent="0.3">
      <c r="A219867">
        <v>188488885</v>
      </c>
      <c r="B219867" t="s">
        <v>205924</v>
      </c>
    </row>
    <row r="219868" spans="1:2" x14ac:dyDescent="0.3">
      <c r="A219868">
        <v>188495752</v>
      </c>
      <c r="B219868" t="s">
        <v>205925</v>
      </c>
    </row>
    <row r="219869" spans="1:2" x14ac:dyDescent="0.3">
      <c r="A219869">
        <v>188496036</v>
      </c>
      <c r="B219869" t="s">
        <v>27488</v>
      </c>
    </row>
    <row r="219870" spans="1:2" x14ac:dyDescent="0.3">
      <c r="A219870">
        <v>188513353</v>
      </c>
      <c r="B219870" t="s">
        <v>205926</v>
      </c>
    </row>
    <row r="219871" spans="1:2" x14ac:dyDescent="0.3">
      <c r="A219871">
        <v>188558594</v>
      </c>
      <c r="B219871" t="s">
        <v>205927</v>
      </c>
    </row>
    <row r="219872" spans="1:2" x14ac:dyDescent="0.3">
      <c r="A219872">
        <v>188573520</v>
      </c>
      <c r="B219872" t="s">
        <v>18228</v>
      </c>
    </row>
    <row r="219873" spans="1:2" x14ac:dyDescent="0.3">
      <c r="A219873">
        <v>188620267</v>
      </c>
      <c r="B219873" t="s">
        <v>205928</v>
      </c>
    </row>
    <row r="219874" spans="1:2" x14ac:dyDescent="0.3">
      <c r="A219874">
        <v>188629677</v>
      </c>
      <c r="B219874" t="s">
        <v>205929</v>
      </c>
    </row>
    <row r="219875" spans="1:2" x14ac:dyDescent="0.3">
      <c r="A219875">
        <v>188638670</v>
      </c>
      <c r="B219875" t="s">
        <v>205930</v>
      </c>
    </row>
    <row r="219876" spans="1:2" x14ac:dyDescent="0.3">
      <c r="A219876">
        <v>188651443</v>
      </c>
      <c r="B219876" t="s">
        <v>205931</v>
      </c>
    </row>
    <row r="219877" spans="1:2" x14ac:dyDescent="0.3">
      <c r="A219877">
        <v>188657558</v>
      </c>
      <c r="B219877" t="s">
        <v>205932</v>
      </c>
    </row>
    <row r="219878" spans="1:2" x14ac:dyDescent="0.3">
      <c r="A219878">
        <v>188673052</v>
      </c>
      <c r="B219878" t="s">
        <v>205933</v>
      </c>
    </row>
    <row r="219879" spans="1:2" x14ac:dyDescent="0.3">
      <c r="A219879">
        <v>188698626</v>
      </c>
      <c r="B219879" t="s">
        <v>205934</v>
      </c>
    </row>
    <row r="219880" spans="1:2" x14ac:dyDescent="0.3">
      <c r="A219880">
        <v>188725176</v>
      </c>
      <c r="B219880" t="s">
        <v>205935</v>
      </c>
    </row>
    <row r="219881" spans="1:2" x14ac:dyDescent="0.3">
      <c r="A219881">
        <v>188731522</v>
      </c>
      <c r="B219881" t="s">
        <v>205936</v>
      </c>
    </row>
    <row r="219882" spans="1:2" x14ac:dyDescent="0.3">
      <c r="A219882">
        <v>188738955</v>
      </c>
      <c r="B219882" t="s">
        <v>205937</v>
      </c>
    </row>
    <row r="219883" spans="1:2" x14ac:dyDescent="0.3">
      <c r="A219883">
        <v>188743930</v>
      </c>
      <c r="B219883" t="s">
        <v>205938</v>
      </c>
    </row>
    <row r="219884" spans="1:2" x14ac:dyDescent="0.3">
      <c r="A219884">
        <v>188748253</v>
      </c>
      <c r="B219884" t="s">
        <v>205939</v>
      </c>
    </row>
    <row r="219885" spans="1:2" x14ac:dyDescent="0.3">
      <c r="A219885">
        <v>188750760</v>
      </c>
      <c r="B219885" t="s">
        <v>205940</v>
      </c>
    </row>
    <row r="219886" spans="1:2" x14ac:dyDescent="0.3">
      <c r="A219886">
        <v>188756433</v>
      </c>
      <c r="B219886" t="s">
        <v>205941</v>
      </c>
    </row>
    <row r="219887" spans="1:2" x14ac:dyDescent="0.3">
      <c r="A219887">
        <v>188763401</v>
      </c>
      <c r="B219887" t="s">
        <v>9138</v>
      </c>
    </row>
    <row r="219888" spans="1:2" x14ac:dyDescent="0.3">
      <c r="A219888">
        <v>188779140</v>
      </c>
      <c r="B219888" t="s">
        <v>205942</v>
      </c>
    </row>
    <row r="219889" spans="1:2" x14ac:dyDescent="0.3">
      <c r="A219889">
        <v>188781799</v>
      </c>
      <c r="B219889" t="s">
        <v>205943</v>
      </c>
    </row>
    <row r="219890" spans="1:2" x14ac:dyDescent="0.3">
      <c r="A219890">
        <v>188786131</v>
      </c>
      <c r="B219890" t="s">
        <v>205944</v>
      </c>
    </row>
    <row r="219891" spans="1:2" x14ac:dyDescent="0.3">
      <c r="A219891">
        <v>188813933</v>
      </c>
      <c r="B219891" t="s">
        <v>205945</v>
      </c>
    </row>
    <row r="219892" spans="1:2" x14ac:dyDescent="0.3">
      <c r="A219892">
        <v>188822001</v>
      </c>
      <c r="B219892" t="s">
        <v>160018</v>
      </c>
    </row>
    <row r="219893" spans="1:2" x14ac:dyDescent="0.3">
      <c r="A219893">
        <v>188828801</v>
      </c>
      <c r="B219893" t="s">
        <v>205946</v>
      </c>
    </row>
    <row r="219894" spans="1:2" x14ac:dyDescent="0.3">
      <c r="A219894">
        <v>188831889</v>
      </c>
      <c r="B219894" t="s">
        <v>205947</v>
      </c>
    </row>
    <row r="219895" spans="1:2" x14ac:dyDescent="0.3">
      <c r="A219895">
        <v>188837157</v>
      </c>
      <c r="B219895" t="s">
        <v>205948</v>
      </c>
    </row>
    <row r="219896" spans="1:2" x14ac:dyDescent="0.3">
      <c r="A219896">
        <v>188843434</v>
      </c>
      <c r="B219896" t="s">
        <v>205949</v>
      </c>
    </row>
    <row r="219897" spans="1:2" x14ac:dyDescent="0.3">
      <c r="A219897">
        <v>188848757</v>
      </c>
      <c r="B219897" t="s">
        <v>205950</v>
      </c>
    </row>
    <row r="219898" spans="1:2" x14ac:dyDescent="0.3">
      <c r="A219898">
        <v>188869063</v>
      </c>
      <c r="B219898" t="s">
        <v>205951</v>
      </c>
    </row>
    <row r="219899" spans="1:2" x14ac:dyDescent="0.3">
      <c r="A219899">
        <v>188882563</v>
      </c>
      <c r="B219899" t="s">
        <v>205952</v>
      </c>
    </row>
    <row r="219900" spans="1:2" x14ac:dyDescent="0.3">
      <c r="A219900">
        <v>188899321</v>
      </c>
      <c r="B219900" t="s">
        <v>205953</v>
      </c>
    </row>
    <row r="219901" spans="1:2" x14ac:dyDescent="0.3">
      <c r="A219901">
        <v>188909690</v>
      </c>
      <c r="B219901" t="s">
        <v>205954</v>
      </c>
    </row>
    <row r="219902" spans="1:2" x14ac:dyDescent="0.3">
      <c r="A219902">
        <v>188913315</v>
      </c>
      <c r="B219902" t="s">
        <v>143700</v>
      </c>
    </row>
    <row r="219903" spans="1:2" x14ac:dyDescent="0.3">
      <c r="A219903">
        <v>188928664</v>
      </c>
      <c r="B219903" t="s">
        <v>205955</v>
      </c>
    </row>
    <row r="219904" spans="1:2" x14ac:dyDescent="0.3">
      <c r="A219904">
        <v>188936500</v>
      </c>
      <c r="B219904" t="s">
        <v>205956</v>
      </c>
    </row>
    <row r="219905" spans="1:2" x14ac:dyDescent="0.3">
      <c r="A219905">
        <v>188952810</v>
      </c>
      <c r="B219905" t="s">
        <v>205957</v>
      </c>
    </row>
    <row r="219906" spans="1:2" x14ac:dyDescent="0.3">
      <c r="A219906">
        <v>188962949</v>
      </c>
      <c r="B219906" t="s">
        <v>205958</v>
      </c>
    </row>
    <row r="219907" spans="1:2" x14ac:dyDescent="0.3">
      <c r="A219907">
        <v>188972086</v>
      </c>
      <c r="B219907" t="s">
        <v>205959</v>
      </c>
    </row>
    <row r="219908" spans="1:2" x14ac:dyDescent="0.3">
      <c r="A219908">
        <v>188976356</v>
      </c>
      <c r="B219908" t="s">
        <v>205960</v>
      </c>
    </row>
    <row r="219909" spans="1:2" x14ac:dyDescent="0.3">
      <c r="A219909">
        <v>188979302</v>
      </c>
      <c r="B219909" t="s">
        <v>205961</v>
      </c>
    </row>
    <row r="219910" spans="1:2" x14ac:dyDescent="0.3">
      <c r="A219910">
        <v>188988154</v>
      </c>
      <c r="B219910" t="s">
        <v>205962</v>
      </c>
    </row>
    <row r="219911" spans="1:2" x14ac:dyDescent="0.3">
      <c r="A219911">
        <v>188988365</v>
      </c>
      <c r="B219911" t="s">
        <v>205963</v>
      </c>
    </row>
    <row r="219912" spans="1:2" x14ac:dyDescent="0.3">
      <c r="A219912">
        <v>188990794</v>
      </c>
      <c r="B219912" t="s">
        <v>205964</v>
      </c>
    </row>
    <row r="219913" spans="1:2" x14ac:dyDescent="0.3">
      <c r="A219913">
        <v>189012253</v>
      </c>
      <c r="B219913" t="s">
        <v>205965</v>
      </c>
    </row>
    <row r="219914" spans="1:2" x14ac:dyDescent="0.3">
      <c r="A219914">
        <v>189014360</v>
      </c>
      <c r="B219914" t="s">
        <v>205966</v>
      </c>
    </row>
    <row r="219915" spans="1:2" x14ac:dyDescent="0.3">
      <c r="A219915">
        <v>189022972</v>
      </c>
      <c r="B219915" t="s">
        <v>205967</v>
      </c>
    </row>
    <row r="219916" spans="1:2" x14ac:dyDescent="0.3">
      <c r="A219916">
        <v>189029584</v>
      </c>
      <c r="B219916" t="s">
        <v>205968</v>
      </c>
    </row>
    <row r="219917" spans="1:2" x14ac:dyDescent="0.3">
      <c r="A219917">
        <v>189032767</v>
      </c>
      <c r="B219917" t="s">
        <v>205969</v>
      </c>
    </row>
    <row r="219918" spans="1:2" x14ac:dyDescent="0.3">
      <c r="A219918">
        <v>189034980</v>
      </c>
      <c r="B219918" t="s">
        <v>205970</v>
      </c>
    </row>
    <row r="219919" spans="1:2" x14ac:dyDescent="0.3">
      <c r="A219919">
        <v>189036228</v>
      </c>
      <c r="B219919" t="s">
        <v>205971</v>
      </c>
    </row>
    <row r="219920" spans="1:2" x14ac:dyDescent="0.3">
      <c r="A219920">
        <v>189044786</v>
      </c>
      <c r="B219920" t="s">
        <v>205972</v>
      </c>
    </row>
    <row r="219921" spans="1:2" x14ac:dyDescent="0.3">
      <c r="A219921">
        <v>189063479</v>
      </c>
      <c r="B219921" t="s">
        <v>205973</v>
      </c>
    </row>
    <row r="219922" spans="1:2" x14ac:dyDescent="0.3">
      <c r="A219922">
        <v>189064510</v>
      </c>
      <c r="B219922" t="s">
        <v>205974</v>
      </c>
    </row>
    <row r="219923" spans="1:2" x14ac:dyDescent="0.3">
      <c r="A219923">
        <v>189098656</v>
      </c>
      <c r="B219923" t="s">
        <v>205975</v>
      </c>
    </row>
    <row r="219924" spans="1:2" x14ac:dyDescent="0.3">
      <c r="A219924">
        <v>189106766</v>
      </c>
      <c r="B219924" t="s">
        <v>205976</v>
      </c>
    </row>
    <row r="219925" spans="1:2" x14ac:dyDescent="0.3">
      <c r="A219925">
        <v>189118697</v>
      </c>
      <c r="B219925" t="s">
        <v>44285</v>
      </c>
    </row>
    <row r="219926" spans="1:2" x14ac:dyDescent="0.3">
      <c r="A219926">
        <v>189127782</v>
      </c>
      <c r="B219926" t="s">
        <v>205977</v>
      </c>
    </row>
    <row r="219927" spans="1:2" x14ac:dyDescent="0.3">
      <c r="A219927">
        <v>189147480</v>
      </c>
      <c r="B219927" t="s">
        <v>205978</v>
      </c>
    </row>
    <row r="219928" spans="1:2" x14ac:dyDescent="0.3">
      <c r="A219928">
        <v>189149375</v>
      </c>
      <c r="B219928" t="s">
        <v>205979</v>
      </c>
    </row>
    <row r="219929" spans="1:2" x14ac:dyDescent="0.3">
      <c r="A219929">
        <v>189175221</v>
      </c>
      <c r="B219929" t="s">
        <v>205980</v>
      </c>
    </row>
    <row r="219930" spans="1:2" x14ac:dyDescent="0.3">
      <c r="A219930">
        <v>189180002</v>
      </c>
      <c r="B219930" t="s">
        <v>205981</v>
      </c>
    </row>
    <row r="219931" spans="1:2" x14ac:dyDescent="0.3">
      <c r="A219931">
        <v>189188056</v>
      </c>
      <c r="B219931" t="s">
        <v>119194</v>
      </c>
    </row>
    <row r="219932" spans="1:2" x14ac:dyDescent="0.3">
      <c r="A219932">
        <v>189201380</v>
      </c>
      <c r="B219932" t="s">
        <v>205982</v>
      </c>
    </row>
    <row r="219933" spans="1:2" x14ac:dyDescent="0.3">
      <c r="A219933">
        <v>189212724</v>
      </c>
      <c r="B219933" t="s">
        <v>205983</v>
      </c>
    </row>
    <row r="219934" spans="1:2" x14ac:dyDescent="0.3">
      <c r="A219934">
        <v>189216166</v>
      </c>
      <c r="B219934" t="s">
        <v>205984</v>
      </c>
    </row>
    <row r="219935" spans="1:2" x14ac:dyDescent="0.3">
      <c r="A219935">
        <v>189216940</v>
      </c>
      <c r="B219935" t="s">
        <v>205985</v>
      </c>
    </row>
    <row r="219936" spans="1:2" x14ac:dyDescent="0.3">
      <c r="A219936">
        <v>189220940</v>
      </c>
      <c r="B219936" t="s">
        <v>205986</v>
      </c>
    </row>
    <row r="219937" spans="1:2" x14ac:dyDescent="0.3">
      <c r="A219937">
        <v>189247903</v>
      </c>
      <c r="B219937" t="s">
        <v>5226</v>
      </c>
    </row>
    <row r="219938" spans="1:2" x14ac:dyDescent="0.3">
      <c r="A219938">
        <v>189248001</v>
      </c>
      <c r="B219938" t="s">
        <v>205987</v>
      </c>
    </row>
    <row r="219939" spans="1:2" x14ac:dyDescent="0.3">
      <c r="A219939">
        <v>189261238</v>
      </c>
      <c r="B219939" t="s">
        <v>205988</v>
      </c>
    </row>
    <row r="219940" spans="1:2" x14ac:dyDescent="0.3">
      <c r="A219940">
        <v>189270421</v>
      </c>
      <c r="B219940" t="s">
        <v>14782</v>
      </c>
    </row>
    <row r="219941" spans="1:2" x14ac:dyDescent="0.3">
      <c r="A219941">
        <v>189274742</v>
      </c>
      <c r="B219941" t="s">
        <v>205989</v>
      </c>
    </row>
    <row r="219942" spans="1:2" x14ac:dyDescent="0.3">
      <c r="A219942">
        <v>189286722</v>
      </c>
      <c r="B219942" t="s">
        <v>205990</v>
      </c>
    </row>
    <row r="219943" spans="1:2" x14ac:dyDescent="0.3">
      <c r="A219943">
        <v>189296829</v>
      </c>
      <c r="B219943" t="s">
        <v>205991</v>
      </c>
    </row>
    <row r="219944" spans="1:2" x14ac:dyDescent="0.3">
      <c r="A219944">
        <v>189317706</v>
      </c>
      <c r="B219944" t="s">
        <v>205992</v>
      </c>
    </row>
    <row r="219945" spans="1:2" x14ac:dyDescent="0.3">
      <c r="A219945">
        <v>189319343</v>
      </c>
      <c r="B219945" t="s">
        <v>205993</v>
      </c>
    </row>
    <row r="219946" spans="1:2" x14ac:dyDescent="0.3">
      <c r="A219946">
        <v>189331555</v>
      </c>
      <c r="B219946" t="s">
        <v>205994</v>
      </c>
    </row>
    <row r="219947" spans="1:2" x14ac:dyDescent="0.3">
      <c r="A219947">
        <v>189332781</v>
      </c>
      <c r="B219947" t="s">
        <v>205995</v>
      </c>
    </row>
    <row r="219948" spans="1:2" x14ac:dyDescent="0.3">
      <c r="A219948">
        <v>189332819</v>
      </c>
      <c r="B219948" t="s">
        <v>205996</v>
      </c>
    </row>
    <row r="219949" spans="1:2" x14ac:dyDescent="0.3">
      <c r="A219949">
        <v>189335479</v>
      </c>
      <c r="B219949" t="s">
        <v>205997</v>
      </c>
    </row>
    <row r="219950" spans="1:2" x14ac:dyDescent="0.3">
      <c r="A219950">
        <v>189345424</v>
      </c>
      <c r="B219950" t="s">
        <v>205998</v>
      </c>
    </row>
    <row r="219951" spans="1:2" x14ac:dyDescent="0.3">
      <c r="A219951">
        <v>189361979</v>
      </c>
      <c r="B219951" t="s">
        <v>205999</v>
      </c>
    </row>
    <row r="219952" spans="1:2" x14ac:dyDescent="0.3">
      <c r="A219952">
        <v>189362832</v>
      </c>
      <c r="B219952" t="s">
        <v>206000</v>
      </c>
    </row>
    <row r="219953" spans="1:2" x14ac:dyDescent="0.3">
      <c r="A219953">
        <v>189366723</v>
      </c>
      <c r="B219953" t="s">
        <v>206001</v>
      </c>
    </row>
    <row r="219954" spans="1:2" x14ac:dyDescent="0.3">
      <c r="A219954">
        <v>189369500</v>
      </c>
      <c r="B219954" t="s">
        <v>206002</v>
      </c>
    </row>
    <row r="219955" spans="1:2" x14ac:dyDescent="0.3">
      <c r="A219955">
        <v>189403607</v>
      </c>
      <c r="B219955" t="s">
        <v>206003</v>
      </c>
    </row>
    <row r="219956" spans="1:2" x14ac:dyDescent="0.3">
      <c r="A219956">
        <v>189436888</v>
      </c>
      <c r="B219956" t="s">
        <v>206004</v>
      </c>
    </row>
    <row r="219957" spans="1:2" x14ac:dyDescent="0.3">
      <c r="A219957">
        <v>189497181</v>
      </c>
      <c r="B219957" t="s">
        <v>206005</v>
      </c>
    </row>
    <row r="219958" spans="1:2" x14ac:dyDescent="0.3">
      <c r="A219958">
        <v>189497327</v>
      </c>
      <c r="B219958" t="s">
        <v>206006</v>
      </c>
    </row>
    <row r="219959" spans="1:2" x14ac:dyDescent="0.3">
      <c r="A219959">
        <v>189498703</v>
      </c>
      <c r="B219959" t="s">
        <v>206007</v>
      </c>
    </row>
    <row r="219960" spans="1:2" x14ac:dyDescent="0.3">
      <c r="A219960">
        <v>189503409</v>
      </c>
      <c r="B219960" t="s">
        <v>5912</v>
      </c>
    </row>
    <row r="219961" spans="1:2" x14ac:dyDescent="0.3">
      <c r="A219961">
        <v>189520677</v>
      </c>
      <c r="B219961" t="s">
        <v>206008</v>
      </c>
    </row>
    <row r="219962" spans="1:2" x14ac:dyDescent="0.3">
      <c r="A219962">
        <v>189526063</v>
      </c>
      <c r="B219962" t="s">
        <v>206009</v>
      </c>
    </row>
    <row r="219963" spans="1:2" x14ac:dyDescent="0.3">
      <c r="A219963">
        <v>189531287</v>
      </c>
      <c r="B219963" t="s">
        <v>206010</v>
      </c>
    </row>
    <row r="219964" spans="1:2" x14ac:dyDescent="0.3">
      <c r="A219964">
        <v>189538137</v>
      </c>
      <c r="B219964" t="s">
        <v>206011</v>
      </c>
    </row>
    <row r="219965" spans="1:2" x14ac:dyDescent="0.3">
      <c r="A219965">
        <v>189541199</v>
      </c>
      <c r="B219965" t="s">
        <v>206012</v>
      </c>
    </row>
    <row r="219966" spans="1:2" x14ac:dyDescent="0.3">
      <c r="A219966">
        <v>189541335</v>
      </c>
      <c r="B219966" t="s">
        <v>7067</v>
      </c>
    </row>
    <row r="219967" spans="1:2" x14ac:dyDescent="0.3">
      <c r="A219967">
        <v>189544011</v>
      </c>
      <c r="B219967" t="s">
        <v>206013</v>
      </c>
    </row>
    <row r="219968" spans="1:2" x14ac:dyDescent="0.3">
      <c r="A219968">
        <v>189544153</v>
      </c>
      <c r="B219968" t="s">
        <v>206014</v>
      </c>
    </row>
    <row r="219969" spans="1:2" x14ac:dyDescent="0.3">
      <c r="A219969">
        <v>189565458</v>
      </c>
      <c r="B219969" t="s">
        <v>184518</v>
      </c>
    </row>
    <row r="219970" spans="1:2" x14ac:dyDescent="0.3">
      <c r="A219970">
        <v>189568313</v>
      </c>
      <c r="B219970" t="s">
        <v>206015</v>
      </c>
    </row>
    <row r="219971" spans="1:2" x14ac:dyDescent="0.3">
      <c r="A219971">
        <v>189569587</v>
      </c>
      <c r="B219971" t="s">
        <v>206016</v>
      </c>
    </row>
    <row r="219972" spans="1:2" x14ac:dyDescent="0.3">
      <c r="A219972">
        <v>189573501</v>
      </c>
      <c r="B219972" t="s">
        <v>206017</v>
      </c>
    </row>
    <row r="219973" spans="1:2" x14ac:dyDescent="0.3">
      <c r="A219973">
        <v>189582296</v>
      </c>
      <c r="B219973" t="s">
        <v>206018</v>
      </c>
    </row>
    <row r="219974" spans="1:2" x14ac:dyDescent="0.3">
      <c r="A219974">
        <v>189585236</v>
      </c>
      <c r="B219974" t="s">
        <v>206019</v>
      </c>
    </row>
    <row r="219975" spans="1:2" x14ac:dyDescent="0.3">
      <c r="A219975">
        <v>189591724</v>
      </c>
      <c r="B219975" t="s">
        <v>206020</v>
      </c>
    </row>
    <row r="219976" spans="1:2" x14ac:dyDescent="0.3">
      <c r="A219976">
        <v>189595767</v>
      </c>
      <c r="B219976" t="s">
        <v>206021</v>
      </c>
    </row>
    <row r="219977" spans="1:2" x14ac:dyDescent="0.3">
      <c r="A219977">
        <v>189607442</v>
      </c>
      <c r="B219977" t="s">
        <v>206022</v>
      </c>
    </row>
    <row r="219978" spans="1:2" x14ac:dyDescent="0.3">
      <c r="A219978">
        <v>189611364</v>
      </c>
      <c r="B219978" t="s">
        <v>206023</v>
      </c>
    </row>
    <row r="219979" spans="1:2" x14ac:dyDescent="0.3">
      <c r="A219979">
        <v>189614379</v>
      </c>
      <c r="B219979" t="s">
        <v>27724</v>
      </c>
    </row>
    <row r="219980" spans="1:2" x14ac:dyDescent="0.3">
      <c r="A219980">
        <v>189615064</v>
      </c>
      <c r="B219980" t="s">
        <v>105504</v>
      </c>
    </row>
    <row r="219981" spans="1:2" x14ac:dyDescent="0.3">
      <c r="A219981">
        <v>189624704</v>
      </c>
      <c r="B219981" t="s">
        <v>206024</v>
      </c>
    </row>
    <row r="219982" spans="1:2" x14ac:dyDescent="0.3">
      <c r="A219982">
        <v>189633974</v>
      </c>
      <c r="B219982" t="s">
        <v>206025</v>
      </c>
    </row>
    <row r="219983" spans="1:2" x14ac:dyDescent="0.3">
      <c r="A219983">
        <v>189645163</v>
      </c>
      <c r="B219983" t="s">
        <v>206026</v>
      </c>
    </row>
    <row r="219984" spans="1:2" x14ac:dyDescent="0.3">
      <c r="A219984">
        <v>189646313</v>
      </c>
      <c r="B219984" t="s">
        <v>206027</v>
      </c>
    </row>
    <row r="219985" spans="1:2" x14ac:dyDescent="0.3">
      <c r="A219985">
        <v>189652636</v>
      </c>
      <c r="B219985" t="s">
        <v>206028</v>
      </c>
    </row>
    <row r="219986" spans="1:2" x14ac:dyDescent="0.3">
      <c r="A219986">
        <v>189666350</v>
      </c>
      <c r="B219986" t="s">
        <v>206029</v>
      </c>
    </row>
    <row r="219987" spans="1:2" x14ac:dyDescent="0.3">
      <c r="A219987">
        <v>189672647</v>
      </c>
      <c r="B219987" t="s">
        <v>206030</v>
      </c>
    </row>
    <row r="219988" spans="1:2" x14ac:dyDescent="0.3">
      <c r="A219988">
        <v>189673414</v>
      </c>
      <c r="B219988" t="s">
        <v>206031</v>
      </c>
    </row>
    <row r="219989" spans="1:2" x14ac:dyDescent="0.3">
      <c r="A219989">
        <v>189691637</v>
      </c>
      <c r="B219989" t="s">
        <v>206032</v>
      </c>
    </row>
    <row r="219990" spans="1:2" x14ac:dyDescent="0.3">
      <c r="A219990">
        <v>189697505</v>
      </c>
      <c r="B219990" t="s">
        <v>134861</v>
      </c>
    </row>
    <row r="219991" spans="1:2" x14ac:dyDescent="0.3">
      <c r="A219991">
        <v>189723079</v>
      </c>
      <c r="B219991" t="s">
        <v>206033</v>
      </c>
    </row>
    <row r="219992" spans="1:2" x14ac:dyDescent="0.3">
      <c r="A219992">
        <v>189731763</v>
      </c>
      <c r="B219992" t="s">
        <v>206034</v>
      </c>
    </row>
    <row r="219993" spans="1:2" x14ac:dyDescent="0.3">
      <c r="A219993">
        <v>189735833</v>
      </c>
      <c r="B219993" t="s">
        <v>206035</v>
      </c>
    </row>
    <row r="219994" spans="1:2" x14ac:dyDescent="0.3">
      <c r="A219994">
        <v>189746656</v>
      </c>
      <c r="B219994" t="s">
        <v>206036</v>
      </c>
    </row>
    <row r="219995" spans="1:2" x14ac:dyDescent="0.3">
      <c r="A219995">
        <v>189782973</v>
      </c>
      <c r="B219995" t="s">
        <v>206037</v>
      </c>
    </row>
    <row r="219996" spans="1:2" x14ac:dyDescent="0.3">
      <c r="A219996">
        <v>189783173</v>
      </c>
      <c r="B219996" t="s">
        <v>206038</v>
      </c>
    </row>
    <row r="219997" spans="1:2" x14ac:dyDescent="0.3">
      <c r="A219997">
        <v>189792135</v>
      </c>
      <c r="B219997" t="s">
        <v>206039</v>
      </c>
    </row>
    <row r="219998" spans="1:2" x14ac:dyDescent="0.3">
      <c r="A219998">
        <v>189801193</v>
      </c>
      <c r="B219998" t="s">
        <v>206040</v>
      </c>
    </row>
    <row r="219999" spans="1:2" x14ac:dyDescent="0.3">
      <c r="A219999">
        <v>189825125</v>
      </c>
      <c r="B219999" t="s">
        <v>206041</v>
      </c>
    </row>
    <row r="220000" spans="1:2" x14ac:dyDescent="0.3">
      <c r="A220000">
        <v>189829601</v>
      </c>
      <c r="B220000" t="s">
        <v>206042</v>
      </c>
    </row>
    <row r="220001" spans="1:2" x14ac:dyDescent="0.3">
      <c r="A220001">
        <v>189837521</v>
      </c>
      <c r="B220001" t="s">
        <v>206043</v>
      </c>
    </row>
    <row r="220002" spans="1:2" x14ac:dyDescent="0.3">
      <c r="A220002">
        <v>189843072</v>
      </c>
      <c r="B220002" t="s">
        <v>206044</v>
      </c>
    </row>
    <row r="220003" spans="1:2" x14ac:dyDescent="0.3">
      <c r="A220003">
        <v>189848352</v>
      </c>
      <c r="B220003" t="s">
        <v>206045</v>
      </c>
    </row>
    <row r="220004" spans="1:2" x14ac:dyDescent="0.3">
      <c r="A220004">
        <v>189848826</v>
      </c>
      <c r="B220004" t="s">
        <v>206046</v>
      </c>
    </row>
    <row r="220005" spans="1:2" x14ac:dyDescent="0.3">
      <c r="A220005">
        <v>189851286</v>
      </c>
      <c r="B220005" t="s">
        <v>6420</v>
      </c>
    </row>
    <row r="220006" spans="1:2" x14ac:dyDescent="0.3">
      <c r="A220006">
        <v>189862710</v>
      </c>
      <c r="B220006" t="s">
        <v>206047</v>
      </c>
    </row>
    <row r="220007" spans="1:2" x14ac:dyDescent="0.3">
      <c r="A220007">
        <v>189864762</v>
      </c>
      <c r="B220007" t="s">
        <v>206048</v>
      </c>
    </row>
    <row r="220008" spans="1:2" x14ac:dyDescent="0.3">
      <c r="A220008">
        <v>189875752</v>
      </c>
      <c r="B220008" t="s">
        <v>206049</v>
      </c>
    </row>
    <row r="220009" spans="1:2" x14ac:dyDescent="0.3">
      <c r="A220009">
        <v>189894541</v>
      </c>
      <c r="B220009" t="s">
        <v>206050</v>
      </c>
    </row>
    <row r="220010" spans="1:2" x14ac:dyDescent="0.3">
      <c r="A220010">
        <v>189897198</v>
      </c>
      <c r="B220010" t="s">
        <v>206051</v>
      </c>
    </row>
    <row r="220011" spans="1:2" x14ac:dyDescent="0.3">
      <c r="A220011">
        <v>189907602</v>
      </c>
      <c r="B220011" t="s">
        <v>206052</v>
      </c>
    </row>
    <row r="220012" spans="1:2" x14ac:dyDescent="0.3">
      <c r="A220012">
        <v>189912910</v>
      </c>
      <c r="B220012" t="s">
        <v>206053</v>
      </c>
    </row>
    <row r="220013" spans="1:2" x14ac:dyDescent="0.3">
      <c r="A220013">
        <v>189913750</v>
      </c>
      <c r="B220013" t="s">
        <v>206054</v>
      </c>
    </row>
    <row r="220014" spans="1:2" x14ac:dyDescent="0.3">
      <c r="A220014">
        <v>189921460</v>
      </c>
      <c r="B220014" t="s">
        <v>206055</v>
      </c>
    </row>
    <row r="220015" spans="1:2" x14ac:dyDescent="0.3">
      <c r="A220015">
        <v>189925961</v>
      </c>
      <c r="B220015" t="s">
        <v>30765</v>
      </c>
    </row>
    <row r="220016" spans="1:2" x14ac:dyDescent="0.3">
      <c r="A220016">
        <v>189934718</v>
      </c>
      <c r="B220016" t="s">
        <v>206056</v>
      </c>
    </row>
    <row r="220017" spans="1:2" x14ac:dyDescent="0.3">
      <c r="A220017">
        <v>189934844</v>
      </c>
      <c r="B220017" t="s">
        <v>206057</v>
      </c>
    </row>
    <row r="220018" spans="1:2" x14ac:dyDescent="0.3">
      <c r="A220018">
        <v>189947787</v>
      </c>
      <c r="B220018" t="s">
        <v>206058</v>
      </c>
    </row>
    <row r="220019" spans="1:2" x14ac:dyDescent="0.3">
      <c r="A220019">
        <v>189955527</v>
      </c>
      <c r="B220019" t="s">
        <v>206059</v>
      </c>
    </row>
    <row r="220020" spans="1:2" x14ac:dyDescent="0.3">
      <c r="A220020">
        <v>189960762</v>
      </c>
      <c r="B220020" t="s">
        <v>206060</v>
      </c>
    </row>
    <row r="220021" spans="1:2" x14ac:dyDescent="0.3">
      <c r="A220021">
        <v>189966740</v>
      </c>
      <c r="B220021" t="s">
        <v>206061</v>
      </c>
    </row>
    <row r="220022" spans="1:2" x14ac:dyDescent="0.3">
      <c r="A220022">
        <v>189973039</v>
      </c>
      <c r="B220022" t="s">
        <v>35829</v>
      </c>
    </row>
    <row r="220023" spans="1:2" x14ac:dyDescent="0.3">
      <c r="A220023">
        <v>189975319</v>
      </c>
      <c r="B220023" t="s">
        <v>206062</v>
      </c>
    </row>
    <row r="220024" spans="1:2" x14ac:dyDescent="0.3">
      <c r="A220024">
        <v>189998071</v>
      </c>
      <c r="B220024" t="s">
        <v>206063</v>
      </c>
    </row>
    <row r="220025" spans="1:2" x14ac:dyDescent="0.3">
      <c r="A220025">
        <v>190004055</v>
      </c>
      <c r="B220025" t="s">
        <v>206064</v>
      </c>
    </row>
    <row r="220026" spans="1:2" x14ac:dyDescent="0.3">
      <c r="A220026">
        <v>190007445</v>
      </c>
      <c r="B220026" t="s">
        <v>206065</v>
      </c>
    </row>
    <row r="220027" spans="1:2" x14ac:dyDescent="0.3">
      <c r="A220027">
        <v>190023026</v>
      </c>
      <c r="B220027" t="s">
        <v>206066</v>
      </c>
    </row>
    <row r="220028" spans="1:2" x14ac:dyDescent="0.3">
      <c r="A220028">
        <v>190048793</v>
      </c>
      <c r="B220028" t="s">
        <v>206067</v>
      </c>
    </row>
    <row r="220029" spans="1:2" x14ac:dyDescent="0.3">
      <c r="A220029">
        <v>190050747</v>
      </c>
      <c r="B220029" t="s">
        <v>206068</v>
      </c>
    </row>
    <row r="220030" spans="1:2" x14ac:dyDescent="0.3">
      <c r="A220030">
        <v>190061265</v>
      </c>
      <c r="B220030" t="s">
        <v>15363</v>
      </c>
    </row>
    <row r="220031" spans="1:2" x14ac:dyDescent="0.3">
      <c r="A220031">
        <v>190080816</v>
      </c>
      <c r="B220031" t="s">
        <v>206069</v>
      </c>
    </row>
    <row r="220032" spans="1:2" x14ac:dyDescent="0.3">
      <c r="A220032">
        <v>190092768</v>
      </c>
      <c r="B220032" t="s">
        <v>206070</v>
      </c>
    </row>
    <row r="220033" spans="1:2" x14ac:dyDescent="0.3">
      <c r="A220033">
        <v>190099089</v>
      </c>
      <c r="B220033" t="s">
        <v>206071</v>
      </c>
    </row>
    <row r="220034" spans="1:2" x14ac:dyDescent="0.3">
      <c r="A220034">
        <v>190104776</v>
      </c>
      <c r="B220034" t="s">
        <v>206072</v>
      </c>
    </row>
    <row r="220035" spans="1:2" x14ac:dyDescent="0.3">
      <c r="A220035">
        <v>190121775</v>
      </c>
      <c r="B220035" t="s">
        <v>206073</v>
      </c>
    </row>
    <row r="220036" spans="1:2" x14ac:dyDescent="0.3">
      <c r="A220036">
        <v>190122663</v>
      </c>
      <c r="B220036" t="s">
        <v>206074</v>
      </c>
    </row>
    <row r="220037" spans="1:2" x14ac:dyDescent="0.3">
      <c r="A220037">
        <v>190123062</v>
      </c>
      <c r="B220037" t="s">
        <v>206075</v>
      </c>
    </row>
    <row r="220038" spans="1:2" x14ac:dyDescent="0.3">
      <c r="A220038">
        <v>190127925</v>
      </c>
      <c r="B220038" t="s">
        <v>206076</v>
      </c>
    </row>
    <row r="220039" spans="1:2" x14ac:dyDescent="0.3">
      <c r="A220039">
        <v>190128939</v>
      </c>
      <c r="B220039" t="s">
        <v>206077</v>
      </c>
    </row>
    <row r="220040" spans="1:2" x14ac:dyDescent="0.3">
      <c r="A220040">
        <v>190153242</v>
      </c>
      <c r="B220040" t="s">
        <v>206078</v>
      </c>
    </row>
    <row r="220041" spans="1:2" x14ac:dyDescent="0.3">
      <c r="A220041">
        <v>190170821</v>
      </c>
      <c r="B220041" t="s">
        <v>206079</v>
      </c>
    </row>
    <row r="220042" spans="1:2" x14ac:dyDescent="0.3">
      <c r="A220042">
        <v>190184182</v>
      </c>
      <c r="B220042" t="s">
        <v>206080</v>
      </c>
    </row>
    <row r="220043" spans="1:2" x14ac:dyDescent="0.3">
      <c r="A220043">
        <v>190201615</v>
      </c>
      <c r="B220043" t="s">
        <v>206081</v>
      </c>
    </row>
    <row r="220044" spans="1:2" x14ac:dyDescent="0.3">
      <c r="A220044">
        <v>190214552</v>
      </c>
      <c r="B220044" t="s">
        <v>206082</v>
      </c>
    </row>
    <row r="220045" spans="1:2" x14ac:dyDescent="0.3">
      <c r="A220045">
        <v>190224902</v>
      </c>
      <c r="B220045" t="s">
        <v>206083</v>
      </c>
    </row>
    <row r="220046" spans="1:2" x14ac:dyDescent="0.3">
      <c r="A220046">
        <v>190227716</v>
      </c>
      <c r="B220046" t="s">
        <v>206084</v>
      </c>
    </row>
    <row r="220047" spans="1:2" x14ac:dyDescent="0.3">
      <c r="A220047">
        <v>190240041</v>
      </c>
      <c r="B220047" t="s">
        <v>206085</v>
      </c>
    </row>
    <row r="220048" spans="1:2" x14ac:dyDescent="0.3">
      <c r="A220048">
        <v>190241383</v>
      </c>
      <c r="B220048" t="s">
        <v>206086</v>
      </c>
    </row>
    <row r="220049" spans="1:2" x14ac:dyDescent="0.3">
      <c r="A220049">
        <v>190263988</v>
      </c>
      <c r="B220049" t="s">
        <v>206087</v>
      </c>
    </row>
    <row r="220050" spans="1:2" x14ac:dyDescent="0.3">
      <c r="A220050">
        <v>190271869</v>
      </c>
      <c r="B220050" t="s">
        <v>206088</v>
      </c>
    </row>
    <row r="220051" spans="1:2" x14ac:dyDescent="0.3">
      <c r="A220051">
        <v>190287460</v>
      </c>
      <c r="B220051" t="s">
        <v>206089</v>
      </c>
    </row>
    <row r="220052" spans="1:2" x14ac:dyDescent="0.3">
      <c r="A220052">
        <v>190288337</v>
      </c>
      <c r="B220052" t="s">
        <v>206090</v>
      </c>
    </row>
    <row r="220053" spans="1:2" x14ac:dyDescent="0.3">
      <c r="A220053">
        <v>190309743</v>
      </c>
      <c r="B220053" t="s">
        <v>65762</v>
      </c>
    </row>
    <row r="220054" spans="1:2" x14ac:dyDescent="0.3">
      <c r="A220054">
        <v>190339820</v>
      </c>
      <c r="B220054" t="s">
        <v>206091</v>
      </c>
    </row>
    <row r="220055" spans="1:2" x14ac:dyDescent="0.3">
      <c r="A220055">
        <v>190375606</v>
      </c>
      <c r="B220055" t="s">
        <v>206092</v>
      </c>
    </row>
    <row r="220056" spans="1:2" x14ac:dyDescent="0.3">
      <c r="A220056">
        <v>190380626</v>
      </c>
      <c r="B220056" t="s">
        <v>206093</v>
      </c>
    </row>
    <row r="220057" spans="1:2" x14ac:dyDescent="0.3">
      <c r="A220057">
        <v>190389949</v>
      </c>
      <c r="B220057" t="s">
        <v>206094</v>
      </c>
    </row>
    <row r="220058" spans="1:2" x14ac:dyDescent="0.3">
      <c r="A220058">
        <v>190403653</v>
      </c>
      <c r="B220058" t="s">
        <v>206095</v>
      </c>
    </row>
    <row r="220059" spans="1:2" x14ac:dyDescent="0.3">
      <c r="A220059">
        <v>190425208</v>
      </c>
      <c r="B220059" t="s">
        <v>206096</v>
      </c>
    </row>
    <row r="220060" spans="1:2" x14ac:dyDescent="0.3">
      <c r="A220060">
        <v>190432757</v>
      </c>
      <c r="B220060" t="s">
        <v>206097</v>
      </c>
    </row>
    <row r="220061" spans="1:2" x14ac:dyDescent="0.3">
      <c r="A220061">
        <v>190439239</v>
      </c>
      <c r="B220061" t="s">
        <v>7611</v>
      </c>
    </row>
    <row r="220062" spans="1:2" x14ac:dyDescent="0.3">
      <c r="A220062">
        <v>190444020</v>
      </c>
      <c r="B220062" t="s">
        <v>206098</v>
      </c>
    </row>
    <row r="220063" spans="1:2" x14ac:dyDescent="0.3">
      <c r="A220063">
        <v>190447973</v>
      </c>
      <c r="B220063" t="s">
        <v>206099</v>
      </c>
    </row>
    <row r="220064" spans="1:2" x14ac:dyDescent="0.3">
      <c r="A220064">
        <v>190468285</v>
      </c>
      <c r="B220064" t="s">
        <v>206100</v>
      </c>
    </row>
    <row r="220065" spans="1:2" x14ac:dyDescent="0.3">
      <c r="A220065">
        <v>190519108</v>
      </c>
      <c r="B220065" t="s">
        <v>206101</v>
      </c>
    </row>
    <row r="220066" spans="1:2" x14ac:dyDescent="0.3">
      <c r="A220066">
        <v>190520703</v>
      </c>
      <c r="B220066" t="s">
        <v>206102</v>
      </c>
    </row>
    <row r="220067" spans="1:2" x14ac:dyDescent="0.3">
      <c r="A220067">
        <v>190531226</v>
      </c>
      <c r="B220067" t="s">
        <v>206103</v>
      </c>
    </row>
    <row r="220068" spans="1:2" x14ac:dyDescent="0.3">
      <c r="A220068">
        <v>190531401</v>
      </c>
      <c r="B220068" t="s">
        <v>91645</v>
      </c>
    </row>
    <row r="220069" spans="1:2" x14ac:dyDescent="0.3">
      <c r="A220069">
        <v>190531589</v>
      </c>
      <c r="B220069" t="s">
        <v>206104</v>
      </c>
    </row>
    <row r="220070" spans="1:2" x14ac:dyDescent="0.3">
      <c r="A220070">
        <v>190535745</v>
      </c>
      <c r="B220070" t="s">
        <v>206105</v>
      </c>
    </row>
    <row r="220071" spans="1:2" x14ac:dyDescent="0.3">
      <c r="A220071">
        <v>190548361</v>
      </c>
      <c r="B220071" t="s">
        <v>206106</v>
      </c>
    </row>
    <row r="220072" spans="1:2" x14ac:dyDescent="0.3">
      <c r="A220072">
        <v>190560082</v>
      </c>
      <c r="B220072" t="s">
        <v>206107</v>
      </c>
    </row>
    <row r="220073" spans="1:2" x14ac:dyDescent="0.3">
      <c r="A220073">
        <v>190570538</v>
      </c>
      <c r="B220073" t="s">
        <v>206108</v>
      </c>
    </row>
    <row r="220074" spans="1:2" x14ac:dyDescent="0.3">
      <c r="A220074">
        <v>190571603</v>
      </c>
      <c r="B220074" t="s">
        <v>206109</v>
      </c>
    </row>
    <row r="220075" spans="1:2" x14ac:dyDescent="0.3">
      <c r="A220075">
        <v>190580929</v>
      </c>
      <c r="B220075" t="s">
        <v>206110</v>
      </c>
    </row>
    <row r="220076" spans="1:2" x14ac:dyDescent="0.3">
      <c r="A220076">
        <v>190585649</v>
      </c>
      <c r="B220076" t="s">
        <v>206111</v>
      </c>
    </row>
    <row r="220077" spans="1:2" x14ac:dyDescent="0.3">
      <c r="A220077">
        <v>190596422</v>
      </c>
      <c r="B220077" t="s">
        <v>206112</v>
      </c>
    </row>
    <row r="220078" spans="1:2" x14ac:dyDescent="0.3">
      <c r="A220078">
        <v>190596902</v>
      </c>
      <c r="B220078" t="s">
        <v>206113</v>
      </c>
    </row>
    <row r="220079" spans="1:2" x14ac:dyDescent="0.3">
      <c r="A220079">
        <v>190601086</v>
      </c>
      <c r="B220079" t="s">
        <v>13397</v>
      </c>
    </row>
    <row r="220080" spans="1:2" x14ac:dyDescent="0.3">
      <c r="A220080">
        <v>190604146</v>
      </c>
      <c r="B220080" t="s">
        <v>80200</v>
      </c>
    </row>
    <row r="220081" spans="1:2" x14ac:dyDescent="0.3">
      <c r="A220081">
        <v>190615533</v>
      </c>
      <c r="B220081" t="s">
        <v>206114</v>
      </c>
    </row>
    <row r="220082" spans="1:2" x14ac:dyDescent="0.3">
      <c r="A220082">
        <v>190617297</v>
      </c>
      <c r="B220082" t="s">
        <v>206115</v>
      </c>
    </row>
    <row r="220083" spans="1:2" x14ac:dyDescent="0.3">
      <c r="A220083">
        <v>190627966</v>
      </c>
      <c r="B220083" t="s">
        <v>206116</v>
      </c>
    </row>
    <row r="220084" spans="1:2" x14ac:dyDescent="0.3">
      <c r="A220084">
        <v>190628031</v>
      </c>
      <c r="B220084" t="s">
        <v>206117</v>
      </c>
    </row>
    <row r="220085" spans="1:2" x14ac:dyDescent="0.3">
      <c r="A220085">
        <v>190631854</v>
      </c>
      <c r="B220085" t="s">
        <v>206118</v>
      </c>
    </row>
    <row r="220086" spans="1:2" x14ac:dyDescent="0.3">
      <c r="A220086">
        <v>190643733</v>
      </c>
      <c r="B220086" t="s">
        <v>206119</v>
      </c>
    </row>
    <row r="220087" spans="1:2" x14ac:dyDescent="0.3">
      <c r="A220087">
        <v>190657390</v>
      </c>
      <c r="B220087" t="s">
        <v>206120</v>
      </c>
    </row>
    <row r="220088" spans="1:2" x14ac:dyDescent="0.3">
      <c r="A220088">
        <v>190659545</v>
      </c>
      <c r="B220088" t="s">
        <v>206121</v>
      </c>
    </row>
    <row r="220089" spans="1:2" x14ac:dyDescent="0.3">
      <c r="A220089">
        <v>190676568</v>
      </c>
      <c r="B220089" t="s">
        <v>162382</v>
      </c>
    </row>
    <row r="220090" spans="1:2" x14ac:dyDescent="0.3">
      <c r="A220090">
        <v>190682204</v>
      </c>
      <c r="B220090" t="s">
        <v>206122</v>
      </c>
    </row>
    <row r="220091" spans="1:2" x14ac:dyDescent="0.3">
      <c r="A220091">
        <v>190689604</v>
      </c>
      <c r="B220091" t="s">
        <v>206123</v>
      </c>
    </row>
    <row r="220092" spans="1:2" x14ac:dyDescent="0.3">
      <c r="A220092">
        <v>190705023</v>
      </c>
      <c r="B220092" t="s">
        <v>206124</v>
      </c>
    </row>
    <row r="220093" spans="1:2" x14ac:dyDescent="0.3">
      <c r="A220093">
        <v>190711770</v>
      </c>
      <c r="B220093" t="s">
        <v>206125</v>
      </c>
    </row>
    <row r="220094" spans="1:2" x14ac:dyDescent="0.3">
      <c r="A220094">
        <v>190717510</v>
      </c>
      <c r="B220094" t="s">
        <v>206126</v>
      </c>
    </row>
    <row r="220095" spans="1:2" x14ac:dyDescent="0.3">
      <c r="A220095">
        <v>190724391</v>
      </c>
      <c r="B220095" t="s">
        <v>206127</v>
      </c>
    </row>
    <row r="220096" spans="1:2" x14ac:dyDescent="0.3">
      <c r="A220096">
        <v>190725838</v>
      </c>
      <c r="B220096" t="s">
        <v>206128</v>
      </c>
    </row>
    <row r="220097" spans="1:2" x14ac:dyDescent="0.3">
      <c r="A220097">
        <v>190745488</v>
      </c>
      <c r="B220097" t="s">
        <v>206129</v>
      </c>
    </row>
    <row r="220098" spans="1:2" x14ac:dyDescent="0.3">
      <c r="A220098">
        <v>190749282</v>
      </c>
      <c r="B220098" t="s">
        <v>49247</v>
      </c>
    </row>
    <row r="220099" spans="1:2" x14ac:dyDescent="0.3">
      <c r="A220099">
        <v>190764232</v>
      </c>
      <c r="B220099" t="s">
        <v>206130</v>
      </c>
    </row>
    <row r="220100" spans="1:2" x14ac:dyDescent="0.3">
      <c r="A220100">
        <v>190773926</v>
      </c>
      <c r="B220100" t="s">
        <v>206131</v>
      </c>
    </row>
    <row r="220101" spans="1:2" x14ac:dyDescent="0.3">
      <c r="A220101">
        <v>190785030</v>
      </c>
      <c r="B220101" t="s">
        <v>206132</v>
      </c>
    </row>
    <row r="220102" spans="1:2" x14ac:dyDescent="0.3">
      <c r="A220102">
        <v>190794251</v>
      </c>
      <c r="B220102" t="s">
        <v>206133</v>
      </c>
    </row>
    <row r="220103" spans="1:2" x14ac:dyDescent="0.3">
      <c r="A220103">
        <v>190794590</v>
      </c>
      <c r="B220103" t="s">
        <v>206134</v>
      </c>
    </row>
    <row r="220104" spans="1:2" x14ac:dyDescent="0.3">
      <c r="A220104">
        <v>190796443</v>
      </c>
      <c r="B220104" t="s">
        <v>206135</v>
      </c>
    </row>
    <row r="220105" spans="1:2" x14ac:dyDescent="0.3">
      <c r="A220105">
        <v>190803615</v>
      </c>
      <c r="B220105" t="s">
        <v>206136</v>
      </c>
    </row>
    <row r="220106" spans="1:2" x14ac:dyDescent="0.3">
      <c r="A220106">
        <v>190806429</v>
      </c>
      <c r="B220106" t="s">
        <v>206137</v>
      </c>
    </row>
    <row r="220107" spans="1:2" x14ac:dyDescent="0.3">
      <c r="A220107">
        <v>190835780</v>
      </c>
      <c r="B220107" t="s">
        <v>206138</v>
      </c>
    </row>
    <row r="220108" spans="1:2" x14ac:dyDescent="0.3">
      <c r="A220108">
        <v>190841450</v>
      </c>
      <c r="B220108" t="s">
        <v>206139</v>
      </c>
    </row>
    <row r="220109" spans="1:2" x14ac:dyDescent="0.3">
      <c r="A220109">
        <v>190844631</v>
      </c>
      <c r="B220109" t="s">
        <v>206140</v>
      </c>
    </row>
    <row r="220110" spans="1:2" x14ac:dyDescent="0.3">
      <c r="A220110">
        <v>190861612</v>
      </c>
      <c r="B220110" t="s">
        <v>206141</v>
      </c>
    </row>
    <row r="220111" spans="1:2" x14ac:dyDescent="0.3">
      <c r="A220111">
        <v>190875572</v>
      </c>
      <c r="B220111" t="s">
        <v>206142</v>
      </c>
    </row>
    <row r="220112" spans="1:2" x14ac:dyDescent="0.3">
      <c r="A220112">
        <v>190885923</v>
      </c>
      <c r="B220112" t="s">
        <v>206143</v>
      </c>
    </row>
    <row r="220113" spans="1:2" x14ac:dyDescent="0.3">
      <c r="A220113">
        <v>190913427</v>
      </c>
      <c r="B220113" t="s">
        <v>206144</v>
      </c>
    </row>
    <row r="220114" spans="1:2" x14ac:dyDescent="0.3">
      <c r="A220114">
        <v>190915113</v>
      </c>
      <c r="B220114" t="s">
        <v>206145</v>
      </c>
    </row>
    <row r="220115" spans="1:2" x14ac:dyDescent="0.3">
      <c r="A220115">
        <v>190975811</v>
      </c>
      <c r="B220115" t="s">
        <v>206146</v>
      </c>
    </row>
    <row r="220116" spans="1:2" x14ac:dyDescent="0.3">
      <c r="A220116">
        <v>190987644</v>
      </c>
      <c r="B220116" t="s">
        <v>206147</v>
      </c>
    </row>
    <row r="220117" spans="1:2" x14ac:dyDescent="0.3">
      <c r="A220117">
        <v>190989794</v>
      </c>
      <c r="B220117" t="s">
        <v>7290</v>
      </c>
    </row>
    <row r="220118" spans="1:2" x14ac:dyDescent="0.3">
      <c r="A220118">
        <v>191008899</v>
      </c>
      <c r="B220118" t="s">
        <v>206148</v>
      </c>
    </row>
    <row r="220119" spans="1:2" x14ac:dyDescent="0.3">
      <c r="A220119">
        <v>191049978</v>
      </c>
      <c r="B220119" t="s">
        <v>206149</v>
      </c>
    </row>
    <row r="220120" spans="1:2" x14ac:dyDescent="0.3">
      <c r="A220120">
        <v>191053294</v>
      </c>
      <c r="B220120" t="s">
        <v>206150</v>
      </c>
    </row>
    <row r="220121" spans="1:2" x14ac:dyDescent="0.3">
      <c r="A220121">
        <v>191057055</v>
      </c>
      <c r="B220121" t="s">
        <v>206151</v>
      </c>
    </row>
    <row r="220122" spans="1:2" x14ac:dyDescent="0.3">
      <c r="A220122">
        <v>191063074</v>
      </c>
      <c r="B220122" t="s">
        <v>206152</v>
      </c>
    </row>
    <row r="220123" spans="1:2" x14ac:dyDescent="0.3">
      <c r="A220123">
        <v>191063098</v>
      </c>
      <c r="B220123" t="s">
        <v>206153</v>
      </c>
    </row>
    <row r="220124" spans="1:2" x14ac:dyDescent="0.3">
      <c r="A220124">
        <v>191063619</v>
      </c>
      <c r="B220124" t="s">
        <v>206154</v>
      </c>
    </row>
    <row r="220125" spans="1:2" x14ac:dyDescent="0.3">
      <c r="A220125">
        <v>191083865</v>
      </c>
      <c r="B220125" t="s">
        <v>206155</v>
      </c>
    </row>
    <row r="220126" spans="1:2" x14ac:dyDescent="0.3">
      <c r="A220126">
        <v>191088924</v>
      </c>
      <c r="B220126" t="s">
        <v>206156</v>
      </c>
    </row>
    <row r="220127" spans="1:2" x14ac:dyDescent="0.3">
      <c r="A220127">
        <v>191089707</v>
      </c>
      <c r="B220127" t="s">
        <v>206157</v>
      </c>
    </row>
    <row r="220128" spans="1:2" x14ac:dyDescent="0.3">
      <c r="A220128">
        <v>191090785</v>
      </c>
      <c r="B220128" t="s">
        <v>206158</v>
      </c>
    </row>
    <row r="220129" spans="1:2" x14ac:dyDescent="0.3">
      <c r="A220129">
        <v>191094527</v>
      </c>
      <c r="B220129" t="s">
        <v>206159</v>
      </c>
    </row>
    <row r="220130" spans="1:2" x14ac:dyDescent="0.3">
      <c r="A220130">
        <v>191095869</v>
      </c>
      <c r="B220130" t="s">
        <v>206160</v>
      </c>
    </row>
    <row r="220131" spans="1:2" x14ac:dyDescent="0.3">
      <c r="A220131">
        <v>191098410</v>
      </c>
      <c r="B220131" t="s">
        <v>206161</v>
      </c>
    </row>
    <row r="220132" spans="1:2" x14ac:dyDescent="0.3">
      <c r="A220132">
        <v>191104231</v>
      </c>
      <c r="B220132" t="s">
        <v>206162</v>
      </c>
    </row>
    <row r="220133" spans="1:2" x14ac:dyDescent="0.3">
      <c r="A220133">
        <v>191111280</v>
      </c>
      <c r="B220133" t="s">
        <v>206163</v>
      </c>
    </row>
    <row r="220134" spans="1:2" x14ac:dyDescent="0.3">
      <c r="A220134">
        <v>191133712</v>
      </c>
      <c r="B220134" t="s">
        <v>200609</v>
      </c>
    </row>
    <row r="220135" spans="1:2" x14ac:dyDescent="0.3">
      <c r="A220135">
        <v>191142125</v>
      </c>
      <c r="B220135" t="s">
        <v>206164</v>
      </c>
    </row>
    <row r="220136" spans="1:2" x14ac:dyDescent="0.3">
      <c r="A220136">
        <v>191145213</v>
      </c>
      <c r="B220136" t="s">
        <v>206165</v>
      </c>
    </row>
    <row r="220137" spans="1:2" x14ac:dyDescent="0.3">
      <c r="A220137">
        <v>191150262</v>
      </c>
      <c r="B220137" t="s">
        <v>206166</v>
      </c>
    </row>
    <row r="220138" spans="1:2" x14ac:dyDescent="0.3">
      <c r="A220138">
        <v>191169363</v>
      </c>
      <c r="B220138" t="s">
        <v>206167</v>
      </c>
    </row>
    <row r="220139" spans="1:2" x14ac:dyDescent="0.3">
      <c r="A220139">
        <v>191192293</v>
      </c>
      <c r="B220139" t="s">
        <v>206168</v>
      </c>
    </row>
    <row r="220140" spans="1:2" x14ac:dyDescent="0.3">
      <c r="A220140">
        <v>191193717</v>
      </c>
      <c r="B220140" t="s">
        <v>206169</v>
      </c>
    </row>
    <row r="220141" spans="1:2" x14ac:dyDescent="0.3">
      <c r="A220141">
        <v>191195726</v>
      </c>
      <c r="B220141" t="s">
        <v>19407</v>
      </c>
    </row>
    <row r="220142" spans="1:2" x14ac:dyDescent="0.3">
      <c r="A220142">
        <v>191197566</v>
      </c>
      <c r="B220142" t="s">
        <v>206170</v>
      </c>
    </row>
    <row r="220143" spans="1:2" x14ac:dyDescent="0.3">
      <c r="A220143">
        <v>191198108</v>
      </c>
      <c r="B220143" t="s">
        <v>206171</v>
      </c>
    </row>
    <row r="220144" spans="1:2" x14ac:dyDescent="0.3">
      <c r="A220144">
        <v>191201990</v>
      </c>
      <c r="B220144" t="s">
        <v>206172</v>
      </c>
    </row>
    <row r="220145" spans="1:2" x14ac:dyDescent="0.3">
      <c r="A220145">
        <v>191211266</v>
      </c>
      <c r="B220145" t="s">
        <v>45175</v>
      </c>
    </row>
    <row r="220146" spans="1:2" x14ac:dyDescent="0.3">
      <c r="A220146">
        <v>191234492</v>
      </c>
      <c r="B220146" t="s">
        <v>206173</v>
      </c>
    </row>
    <row r="220147" spans="1:2" x14ac:dyDescent="0.3">
      <c r="A220147">
        <v>191237664</v>
      </c>
      <c r="B220147" t="s">
        <v>156812</v>
      </c>
    </row>
    <row r="220148" spans="1:2" x14ac:dyDescent="0.3">
      <c r="A220148">
        <v>191249755</v>
      </c>
      <c r="B220148" t="s">
        <v>206174</v>
      </c>
    </row>
    <row r="220149" spans="1:2" x14ac:dyDescent="0.3">
      <c r="A220149">
        <v>191296481</v>
      </c>
      <c r="B220149" t="s">
        <v>206175</v>
      </c>
    </row>
    <row r="220150" spans="1:2" x14ac:dyDescent="0.3">
      <c r="A220150">
        <v>191307890</v>
      </c>
      <c r="B220150" t="s">
        <v>206176</v>
      </c>
    </row>
    <row r="220151" spans="1:2" x14ac:dyDescent="0.3">
      <c r="A220151">
        <v>191331888</v>
      </c>
      <c r="B220151" t="s">
        <v>206177</v>
      </c>
    </row>
    <row r="220152" spans="1:2" x14ac:dyDescent="0.3">
      <c r="A220152">
        <v>191370573</v>
      </c>
      <c r="B220152" t="s">
        <v>206178</v>
      </c>
    </row>
    <row r="220153" spans="1:2" x14ac:dyDescent="0.3">
      <c r="A220153">
        <v>191377225</v>
      </c>
      <c r="B220153" t="s">
        <v>206179</v>
      </c>
    </row>
    <row r="220154" spans="1:2" x14ac:dyDescent="0.3">
      <c r="A220154">
        <v>191390169</v>
      </c>
      <c r="B220154" t="s">
        <v>206180</v>
      </c>
    </row>
    <row r="220155" spans="1:2" x14ac:dyDescent="0.3">
      <c r="A220155">
        <v>191412825</v>
      </c>
      <c r="B220155" t="s">
        <v>206181</v>
      </c>
    </row>
    <row r="220156" spans="1:2" x14ac:dyDescent="0.3">
      <c r="A220156">
        <v>191425979</v>
      </c>
      <c r="B220156" t="s">
        <v>206182</v>
      </c>
    </row>
    <row r="220157" spans="1:2" x14ac:dyDescent="0.3">
      <c r="A220157">
        <v>191448736</v>
      </c>
      <c r="B220157" t="s">
        <v>206183</v>
      </c>
    </row>
    <row r="220158" spans="1:2" x14ac:dyDescent="0.3">
      <c r="A220158">
        <v>191458625</v>
      </c>
      <c r="B220158" t="s">
        <v>206184</v>
      </c>
    </row>
    <row r="220159" spans="1:2" x14ac:dyDescent="0.3">
      <c r="A220159">
        <v>191471891</v>
      </c>
      <c r="B220159" t="s">
        <v>206185</v>
      </c>
    </row>
    <row r="220160" spans="1:2" x14ac:dyDescent="0.3">
      <c r="A220160">
        <v>191486433</v>
      </c>
      <c r="B220160" t="s">
        <v>206186</v>
      </c>
    </row>
    <row r="220161" spans="1:2" x14ac:dyDescent="0.3">
      <c r="A220161">
        <v>191493078</v>
      </c>
      <c r="B220161" t="s">
        <v>206187</v>
      </c>
    </row>
    <row r="220162" spans="1:2" x14ac:dyDescent="0.3">
      <c r="A220162">
        <v>191523259</v>
      </c>
      <c r="B220162" t="s">
        <v>80368</v>
      </c>
    </row>
    <row r="220163" spans="1:2" x14ac:dyDescent="0.3">
      <c r="A220163">
        <v>191543006</v>
      </c>
      <c r="B220163" t="s">
        <v>206188</v>
      </c>
    </row>
    <row r="220164" spans="1:2" x14ac:dyDescent="0.3">
      <c r="A220164">
        <v>191546361</v>
      </c>
      <c r="B220164" t="s">
        <v>68600</v>
      </c>
    </row>
    <row r="220165" spans="1:2" x14ac:dyDescent="0.3">
      <c r="A220165">
        <v>191563098</v>
      </c>
      <c r="B220165" t="s">
        <v>206189</v>
      </c>
    </row>
    <row r="220166" spans="1:2" x14ac:dyDescent="0.3">
      <c r="A220166">
        <v>191618025</v>
      </c>
      <c r="B220166" t="s">
        <v>206190</v>
      </c>
    </row>
    <row r="220167" spans="1:2" x14ac:dyDescent="0.3">
      <c r="A220167">
        <v>191623135</v>
      </c>
      <c r="B220167" t="s">
        <v>206191</v>
      </c>
    </row>
    <row r="220168" spans="1:2" x14ac:dyDescent="0.3">
      <c r="A220168">
        <v>191636686</v>
      </c>
      <c r="B220168" t="s">
        <v>206192</v>
      </c>
    </row>
    <row r="220169" spans="1:2" x14ac:dyDescent="0.3">
      <c r="A220169">
        <v>191638424</v>
      </c>
      <c r="B220169" t="s">
        <v>206193</v>
      </c>
    </row>
    <row r="220170" spans="1:2" x14ac:dyDescent="0.3">
      <c r="A220170">
        <v>191655702</v>
      </c>
      <c r="B220170" t="s">
        <v>206194</v>
      </c>
    </row>
    <row r="220171" spans="1:2" x14ac:dyDescent="0.3">
      <c r="A220171">
        <v>191660460</v>
      </c>
      <c r="B220171" t="s">
        <v>12769</v>
      </c>
    </row>
    <row r="220172" spans="1:2" x14ac:dyDescent="0.3">
      <c r="A220172">
        <v>191668243</v>
      </c>
      <c r="B220172" t="s">
        <v>206195</v>
      </c>
    </row>
    <row r="220173" spans="1:2" x14ac:dyDescent="0.3">
      <c r="A220173">
        <v>191669595</v>
      </c>
      <c r="B220173" t="s">
        <v>206196</v>
      </c>
    </row>
    <row r="220174" spans="1:2" x14ac:dyDescent="0.3">
      <c r="A220174">
        <v>191705048</v>
      </c>
      <c r="B220174" t="s">
        <v>206197</v>
      </c>
    </row>
    <row r="220175" spans="1:2" x14ac:dyDescent="0.3">
      <c r="A220175">
        <v>191705510</v>
      </c>
      <c r="B220175" t="s">
        <v>206198</v>
      </c>
    </row>
    <row r="220176" spans="1:2" x14ac:dyDescent="0.3">
      <c r="A220176">
        <v>191720592</v>
      </c>
      <c r="B220176" t="s">
        <v>206199</v>
      </c>
    </row>
    <row r="220177" spans="1:2" x14ac:dyDescent="0.3">
      <c r="A220177">
        <v>191726326</v>
      </c>
      <c r="B220177" t="s">
        <v>206200</v>
      </c>
    </row>
    <row r="220178" spans="1:2" x14ac:dyDescent="0.3">
      <c r="A220178">
        <v>191738946</v>
      </c>
      <c r="B220178" t="s">
        <v>206201</v>
      </c>
    </row>
    <row r="220179" spans="1:2" x14ac:dyDescent="0.3">
      <c r="A220179">
        <v>191739895</v>
      </c>
      <c r="B220179" t="s">
        <v>206202</v>
      </c>
    </row>
    <row r="220180" spans="1:2" x14ac:dyDescent="0.3">
      <c r="A220180">
        <v>191742027</v>
      </c>
      <c r="B220180" t="s">
        <v>206203</v>
      </c>
    </row>
    <row r="220181" spans="1:2" x14ac:dyDescent="0.3">
      <c r="A220181">
        <v>191746573</v>
      </c>
      <c r="B220181" t="s">
        <v>206204</v>
      </c>
    </row>
    <row r="220182" spans="1:2" x14ac:dyDescent="0.3">
      <c r="A220182">
        <v>191751248</v>
      </c>
      <c r="B220182" t="s">
        <v>206205</v>
      </c>
    </row>
    <row r="220183" spans="1:2" x14ac:dyDescent="0.3">
      <c r="A220183">
        <v>191761565</v>
      </c>
      <c r="B220183" t="s">
        <v>80134</v>
      </c>
    </row>
    <row r="220184" spans="1:2" x14ac:dyDescent="0.3">
      <c r="A220184">
        <v>191767494</v>
      </c>
      <c r="B220184" t="s">
        <v>134486</v>
      </c>
    </row>
    <row r="220185" spans="1:2" x14ac:dyDescent="0.3">
      <c r="A220185">
        <v>191848864</v>
      </c>
      <c r="B220185" t="s">
        <v>206206</v>
      </c>
    </row>
    <row r="220186" spans="1:2" x14ac:dyDescent="0.3">
      <c r="A220186">
        <v>191850858</v>
      </c>
      <c r="B220186" t="s">
        <v>206207</v>
      </c>
    </row>
    <row r="220187" spans="1:2" x14ac:dyDescent="0.3">
      <c r="A220187">
        <v>191859198</v>
      </c>
      <c r="B220187" t="s">
        <v>206208</v>
      </c>
    </row>
    <row r="220188" spans="1:2" x14ac:dyDescent="0.3">
      <c r="A220188">
        <v>191862625</v>
      </c>
      <c r="B220188" t="s">
        <v>87610</v>
      </c>
    </row>
    <row r="220189" spans="1:2" x14ac:dyDescent="0.3">
      <c r="A220189">
        <v>191888411</v>
      </c>
      <c r="B220189" t="s">
        <v>206209</v>
      </c>
    </row>
    <row r="220190" spans="1:2" x14ac:dyDescent="0.3">
      <c r="A220190">
        <v>191897288</v>
      </c>
      <c r="B220190" t="s">
        <v>206210</v>
      </c>
    </row>
    <row r="220191" spans="1:2" x14ac:dyDescent="0.3">
      <c r="A220191">
        <v>191907702</v>
      </c>
      <c r="B220191" t="s">
        <v>206211</v>
      </c>
    </row>
    <row r="220192" spans="1:2" x14ac:dyDescent="0.3">
      <c r="A220192">
        <v>191942366</v>
      </c>
      <c r="B220192" t="s">
        <v>206212</v>
      </c>
    </row>
    <row r="220193" spans="1:2" x14ac:dyDescent="0.3">
      <c r="A220193">
        <v>191979669</v>
      </c>
      <c r="B220193" t="s">
        <v>206213</v>
      </c>
    </row>
    <row r="220194" spans="1:2" x14ac:dyDescent="0.3">
      <c r="A220194">
        <v>191982142</v>
      </c>
      <c r="B220194" t="s">
        <v>206214</v>
      </c>
    </row>
    <row r="220195" spans="1:2" x14ac:dyDescent="0.3">
      <c r="A220195">
        <v>191983941</v>
      </c>
      <c r="B220195" t="s">
        <v>206215</v>
      </c>
    </row>
    <row r="220196" spans="1:2" x14ac:dyDescent="0.3">
      <c r="A220196">
        <v>192005478</v>
      </c>
      <c r="B220196" t="s">
        <v>206216</v>
      </c>
    </row>
    <row r="220197" spans="1:2" x14ac:dyDescent="0.3">
      <c r="A220197">
        <v>192020952</v>
      </c>
      <c r="B220197" t="s">
        <v>206217</v>
      </c>
    </row>
    <row r="220198" spans="1:2" x14ac:dyDescent="0.3">
      <c r="A220198">
        <v>192023772</v>
      </c>
      <c r="B220198" t="s">
        <v>206218</v>
      </c>
    </row>
    <row r="220199" spans="1:2" x14ac:dyDescent="0.3">
      <c r="A220199">
        <v>192028795</v>
      </c>
      <c r="B220199" t="s">
        <v>206219</v>
      </c>
    </row>
    <row r="220200" spans="1:2" x14ac:dyDescent="0.3">
      <c r="A220200">
        <v>192038547</v>
      </c>
      <c r="B220200" t="s">
        <v>206220</v>
      </c>
    </row>
    <row r="220201" spans="1:2" x14ac:dyDescent="0.3">
      <c r="A220201">
        <v>192045580</v>
      </c>
      <c r="B220201" t="s">
        <v>206221</v>
      </c>
    </row>
    <row r="220202" spans="1:2" x14ac:dyDescent="0.3">
      <c r="A220202">
        <v>192069777</v>
      </c>
      <c r="B220202" t="s">
        <v>206222</v>
      </c>
    </row>
    <row r="220203" spans="1:2" x14ac:dyDescent="0.3">
      <c r="A220203">
        <v>192077558</v>
      </c>
      <c r="B220203" t="s">
        <v>206223</v>
      </c>
    </row>
    <row r="220204" spans="1:2" x14ac:dyDescent="0.3">
      <c r="A220204">
        <v>192092012</v>
      </c>
      <c r="B220204" t="s">
        <v>206224</v>
      </c>
    </row>
    <row r="220205" spans="1:2" x14ac:dyDescent="0.3">
      <c r="A220205">
        <v>192093664</v>
      </c>
      <c r="B220205" t="s">
        <v>206225</v>
      </c>
    </row>
    <row r="220206" spans="1:2" x14ac:dyDescent="0.3">
      <c r="A220206">
        <v>192100515</v>
      </c>
      <c r="B220206" t="s">
        <v>206226</v>
      </c>
    </row>
    <row r="220207" spans="1:2" x14ac:dyDescent="0.3">
      <c r="A220207">
        <v>192146753</v>
      </c>
      <c r="B220207" t="s">
        <v>206227</v>
      </c>
    </row>
    <row r="220208" spans="1:2" x14ac:dyDescent="0.3">
      <c r="A220208">
        <v>192163854</v>
      </c>
      <c r="B220208" t="s">
        <v>206228</v>
      </c>
    </row>
    <row r="220209" spans="1:2" x14ac:dyDescent="0.3">
      <c r="A220209">
        <v>192183003</v>
      </c>
      <c r="B220209" t="s">
        <v>206229</v>
      </c>
    </row>
    <row r="220210" spans="1:2" x14ac:dyDescent="0.3">
      <c r="A220210">
        <v>192202730</v>
      </c>
      <c r="B220210" t="s">
        <v>206230</v>
      </c>
    </row>
    <row r="220211" spans="1:2" x14ac:dyDescent="0.3">
      <c r="A220211">
        <v>192211580</v>
      </c>
      <c r="B220211" t="s">
        <v>206231</v>
      </c>
    </row>
    <row r="220212" spans="1:2" x14ac:dyDescent="0.3">
      <c r="A220212">
        <v>192229082</v>
      </c>
      <c r="B220212" t="s">
        <v>206232</v>
      </c>
    </row>
    <row r="220213" spans="1:2" x14ac:dyDescent="0.3">
      <c r="A220213">
        <v>192229271</v>
      </c>
      <c r="B220213" t="s">
        <v>206233</v>
      </c>
    </row>
    <row r="220214" spans="1:2" x14ac:dyDescent="0.3">
      <c r="A220214">
        <v>192265600</v>
      </c>
      <c r="B220214" t="s">
        <v>206234</v>
      </c>
    </row>
    <row r="220215" spans="1:2" x14ac:dyDescent="0.3">
      <c r="A220215">
        <v>192268591</v>
      </c>
      <c r="B220215" t="s">
        <v>124594</v>
      </c>
    </row>
    <row r="220216" spans="1:2" x14ac:dyDescent="0.3">
      <c r="A220216">
        <v>192270804</v>
      </c>
      <c r="B220216" t="s">
        <v>206235</v>
      </c>
    </row>
    <row r="220217" spans="1:2" x14ac:dyDescent="0.3">
      <c r="A220217">
        <v>192280082</v>
      </c>
      <c r="B220217" t="s">
        <v>206236</v>
      </c>
    </row>
    <row r="220218" spans="1:2" x14ac:dyDescent="0.3">
      <c r="A220218">
        <v>192296529</v>
      </c>
      <c r="B220218" t="s">
        <v>206237</v>
      </c>
    </row>
    <row r="220219" spans="1:2" x14ac:dyDescent="0.3">
      <c r="A220219">
        <v>192297676</v>
      </c>
      <c r="B220219" t="s">
        <v>206238</v>
      </c>
    </row>
    <row r="220220" spans="1:2" x14ac:dyDescent="0.3">
      <c r="A220220">
        <v>192305970</v>
      </c>
      <c r="B220220" t="s">
        <v>206239</v>
      </c>
    </row>
    <row r="220221" spans="1:2" x14ac:dyDescent="0.3">
      <c r="A220221">
        <v>192309872</v>
      </c>
      <c r="B220221" t="s">
        <v>206240</v>
      </c>
    </row>
    <row r="220222" spans="1:2" x14ac:dyDescent="0.3">
      <c r="A220222">
        <v>192319861</v>
      </c>
      <c r="B220222" t="s">
        <v>206241</v>
      </c>
    </row>
    <row r="220223" spans="1:2" x14ac:dyDescent="0.3">
      <c r="A220223">
        <v>192364575</v>
      </c>
      <c r="B220223" t="s">
        <v>206242</v>
      </c>
    </row>
    <row r="220224" spans="1:2" x14ac:dyDescent="0.3">
      <c r="A220224">
        <v>192371396</v>
      </c>
      <c r="B220224" t="s">
        <v>206243</v>
      </c>
    </row>
    <row r="220225" spans="1:2" x14ac:dyDescent="0.3">
      <c r="A220225">
        <v>192375656</v>
      </c>
      <c r="B220225" t="s">
        <v>206244</v>
      </c>
    </row>
    <row r="220226" spans="1:2" x14ac:dyDescent="0.3">
      <c r="A220226">
        <v>192382922</v>
      </c>
      <c r="B220226" t="s">
        <v>206245</v>
      </c>
    </row>
    <row r="220227" spans="1:2" x14ac:dyDescent="0.3">
      <c r="A220227">
        <v>192405476</v>
      </c>
      <c r="B220227" t="s">
        <v>206246</v>
      </c>
    </row>
    <row r="220228" spans="1:2" x14ac:dyDescent="0.3">
      <c r="A220228">
        <v>192409029</v>
      </c>
      <c r="B220228" t="s">
        <v>206247</v>
      </c>
    </row>
    <row r="220229" spans="1:2" x14ac:dyDescent="0.3">
      <c r="A220229">
        <v>192436406</v>
      </c>
      <c r="B220229" t="s">
        <v>206248</v>
      </c>
    </row>
    <row r="220230" spans="1:2" x14ac:dyDescent="0.3">
      <c r="A220230">
        <v>192468656</v>
      </c>
      <c r="B220230" t="s">
        <v>206249</v>
      </c>
    </row>
    <row r="220231" spans="1:2" x14ac:dyDescent="0.3">
      <c r="A220231">
        <v>192470382</v>
      </c>
      <c r="B220231" t="s">
        <v>206250</v>
      </c>
    </row>
    <row r="220232" spans="1:2" x14ac:dyDescent="0.3">
      <c r="A220232">
        <v>192486851</v>
      </c>
      <c r="B220232" t="s">
        <v>206251</v>
      </c>
    </row>
    <row r="220233" spans="1:2" x14ac:dyDescent="0.3">
      <c r="A220233">
        <v>192497262</v>
      </c>
      <c r="B220233" t="s">
        <v>42158</v>
      </c>
    </row>
    <row r="220234" spans="1:2" x14ac:dyDescent="0.3">
      <c r="A220234">
        <v>192506313</v>
      </c>
      <c r="B220234" t="s">
        <v>206252</v>
      </c>
    </row>
    <row r="220235" spans="1:2" x14ac:dyDescent="0.3">
      <c r="A220235">
        <v>192514556</v>
      </c>
      <c r="B220235" t="s">
        <v>13083</v>
      </c>
    </row>
    <row r="220236" spans="1:2" x14ac:dyDescent="0.3">
      <c r="A220236">
        <v>192578653</v>
      </c>
      <c r="B220236" t="s">
        <v>206253</v>
      </c>
    </row>
    <row r="220237" spans="1:2" x14ac:dyDescent="0.3">
      <c r="A220237">
        <v>192602929</v>
      </c>
      <c r="B220237" t="s">
        <v>206254</v>
      </c>
    </row>
    <row r="220238" spans="1:2" x14ac:dyDescent="0.3">
      <c r="A220238">
        <v>192615499</v>
      </c>
      <c r="B220238" t="s">
        <v>206255</v>
      </c>
    </row>
    <row r="220239" spans="1:2" x14ac:dyDescent="0.3">
      <c r="A220239">
        <v>192621730</v>
      </c>
      <c r="B220239" t="s">
        <v>206256</v>
      </c>
    </row>
    <row r="220240" spans="1:2" x14ac:dyDescent="0.3">
      <c r="A220240">
        <v>192623886</v>
      </c>
      <c r="B220240" t="s">
        <v>206257</v>
      </c>
    </row>
    <row r="220241" spans="1:2" x14ac:dyDescent="0.3">
      <c r="A220241">
        <v>192636093</v>
      </c>
      <c r="B220241" t="s">
        <v>206258</v>
      </c>
    </row>
    <row r="220242" spans="1:2" x14ac:dyDescent="0.3">
      <c r="A220242">
        <v>192640657</v>
      </c>
      <c r="B220242" t="s">
        <v>206259</v>
      </c>
    </row>
    <row r="220243" spans="1:2" x14ac:dyDescent="0.3">
      <c r="A220243">
        <v>192659580</v>
      </c>
      <c r="B220243" t="s">
        <v>206260</v>
      </c>
    </row>
    <row r="220244" spans="1:2" x14ac:dyDescent="0.3">
      <c r="A220244">
        <v>192687791</v>
      </c>
      <c r="B220244" t="s">
        <v>206261</v>
      </c>
    </row>
    <row r="220245" spans="1:2" x14ac:dyDescent="0.3">
      <c r="A220245">
        <v>192692024</v>
      </c>
      <c r="B220245" t="s">
        <v>206262</v>
      </c>
    </row>
    <row r="220246" spans="1:2" x14ac:dyDescent="0.3">
      <c r="A220246">
        <v>192699794</v>
      </c>
      <c r="B220246" t="s">
        <v>206263</v>
      </c>
    </row>
    <row r="220247" spans="1:2" x14ac:dyDescent="0.3">
      <c r="A220247">
        <v>192718436</v>
      </c>
      <c r="B220247" t="s">
        <v>206264</v>
      </c>
    </row>
    <row r="220248" spans="1:2" x14ac:dyDescent="0.3">
      <c r="A220248">
        <v>192722556</v>
      </c>
      <c r="B220248" t="s">
        <v>206265</v>
      </c>
    </row>
    <row r="220249" spans="1:2" x14ac:dyDescent="0.3">
      <c r="A220249">
        <v>192725421</v>
      </c>
      <c r="B220249" t="s">
        <v>206266</v>
      </c>
    </row>
    <row r="220250" spans="1:2" x14ac:dyDescent="0.3">
      <c r="A220250">
        <v>192768100</v>
      </c>
      <c r="B220250" t="s">
        <v>206267</v>
      </c>
    </row>
    <row r="220251" spans="1:2" x14ac:dyDescent="0.3">
      <c r="A220251">
        <v>192790499</v>
      </c>
      <c r="B220251" t="s">
        <v>206268</v>
      </c>
    </row>
    <row r="220252" spans="1:2" x14ac:dyDescent="0.3">
      <c r="A220252">
        <v>192808745</v>
      </c>
      <c r="B220252" t="s">
        <v>29265</v>
      </c>
    </row>
    <row r="220253" spans="1:2" x14ac:dyDescent="0.3">
      <c r="A220253">
        <v>192813458</v>
      </c>
      <c r="B220253" t="s">
        <v>206269</v>
      </c>
    </row>
    <row r="220254" spans="1:2" x14ac:dyDescent="0.3">
      <c r="A220254">
        <v>192841205</v>
      </c>
      <c r="B220254" t="s">
        <v>6656</v>
      </c>
    </row>
    <row r="220255" spans="1:2" x14ac:dyDescent="0.3">
      <c r="A220255">
        <v>192868153</v>
      </c>
      <c r="B220255" t="s">
        <v>206270</v>
      </c>
    </row>
    <row r="220256" spans="1:2" x14ac:dyDescent="0.3">
      <c r="A220256">
        <v>192882627</v>
      </c>
      <c r="B220256" t="s">
        <v>206271</v>
      </c>
    </row>
    <row r="220257" spans="1:2" x14ac:dyDescent="0.3">
      <c r="A220257">
        <v>192889624</v>
      </c>
      <c r="B220257" t="s">
        <v>206272</v>
      </c>
    </row>
    <row r="220258" spans="1:2" x14ac:dyDescent="0.3">
      <c r="A220258">
        <v>192900319</v>
      </c>
      <c r="B220258" t="s">
        <v>206273</v>
      </c>
    </row>
    <row r="220259" spans="1:2" x14ac:dyDescent="0.3">
      <c r="A220259">
        <v>192903680</v>
      </c>
      <c r="B220259" t="s">
        <v>206274</v>
      </c>
    </row>
    <row r="220260" spans="1:2" x14ac:dyDescent="0.3">
      <c r="A220260">
        <v>192919128</v>
      </c>
      <c r="B220260" t="s">
        <v>206275</v>
      </c>
    </row>
    <row r="220261" spans="1:2" x14ac:dyDescent="0.3">
      <c r="A220261">
        <v>192927908</v>
      </c>
      <c r="B220261" t="s">
        <v>206276</v>
      </c>
    </row>
    <row r="220262" spans="1:2" x14ac:dyDescent="0.3">
      <c r="A220262">
        <v>192930770</v>
      </c>
      <c r="B220262" t="s">
        <v>87746</v>
      </c>
    </row>
    <row r="220263" spans="1:2" x14ac:dyDescent="0.3">
      <c r="A220263">
        <v>192933102</v>
      </c>
      <c r="B220263" t="s">
        <v>206277</v>
      </c>
    </row>
    <row r="220264" spans="1:2" x14ac:dyDescent="0.3">
      <c r="A220264">
        <v>192933813</v>
      </c>
      <c r="B220264" t="s">
        <v>105677</v>
      </c>
    </row>
    <row r="220265" spans="1:2" x14ac:dyDescent="0.3">
      <c r="A220265">
        <v>192935388</v>
      </c>
      <c r="B220265" t="s">
        <v>206278</v>
      </c>
    </row>
    <row r="220266" spans="1:2" x14ac:dyDescent="0.3">
      <c r="A220266">
        <v>192947176</v>
      </c>
      <c r="B220266" t="s">
        <v>206279</v>
      </c>
    </row>
    <row r="220267" spans="1:2" x14ac:dyDescent="0.3">
      <c r="A220267">
        <v>192962040</v>
      </c>
      <c r="B220267" t="s">
        <v>206280</v>
      </c>
    </row>
    <row r="220268" spans="1:2" x14ac:dyDescent="0.3">
      <c r="A220268">
        <v>192975510</v>
      </c>
      <c r="B220268" t="s">
        <v>206281</v>
      </c>
    </row>
    <row r="220269" spans="1:2" x14ac:dyDescent="0.3">
      <c r="A220269">
        <v>192981028</v>
      </c>
      <c r="B220269" t="s">
        <v>206282</v>
      </c>
    </row>
    <row r="220270" spans="1:2" x14ac:dyDescent="0.3">
      <c r="A220270">
        <v>192992739</v>
      </c>
      <c r="B220270" t="s">
        <v>206283</v>
      </c>
    </row>
    <row r="220271" spans="1:2" x14ac:dyDescent="0.3">
      <c r="A220271">
        <v>193005742</v>
      </c>
      <c r="B220271" t="s">
        <v>206284</v>
      </c>
    </row>
    <row r="220272" spans="1:2" x14ac:dyDescent="0.3">
      <c r="A220272">
        <v>193011633</v>
      </c>
      <c r="B220272" t="s">
        <v>206285</v>
      </c>
    </row>
    <row r="220273" spans="1:2" x14ac:dyDescent="0.3">
      <c r="A220273">
        <v>193016329</v>
      </c>
      <c r="B220273" t="s">
        <v>206286</v>
      </c>
    </row>
    <row r="220274" spans="1:2" x14ac:dyDescent="0.3">
      <c r="A220274">
        <v>193021191</v>
      </c>
      <c r="B220274" t="s">
        <v>206287</v>
      </c>
    </row>
    <row r="220275" spans="1:2" x14ac:dyDescent="0.3">
      <c r="A220275">
        <v>193023155</v>
      </c>
      <c r="B220275" t="s">
        <v>9998</v>
      </c>
    </row>
    <row r="220276" spans="1:2" x14ac:dyDescent="0.3">
      <c r="A220276">
        <v>193030928</v>
      </c>
      <c r="B220276" t="s">
        <v>206288</v>
      </c>
    </row>
    <row r="220277" spans="1:2" x14ac:dyDescent="0.3">
      <c r="A220277">
        <v>193035565</v>
      </c>
      <c r="B220277" t="s">
        <v>206289</v>
      </c>
    </row>
    <row r="220278" spans="1:2" x14ac:dyDescent="0.3">
      <c r="A220278">
        <v>193036210</v>
      </c>
      <c r="B220278" t="s">
        <v>206290</v>
      </c>
    </row>
    <row r="220279" spans="1:2" x14ac:dyDescent="0.3">
      <c r="A220279">
        <v>193042615</v>
      </c>
      <c r="B220279" t="s">
        <v>206291</v>
      </c>
    </row>
    <row r="220280" spans="1:2" x14ac:dyDescent="0.3">
      <c r="A220280">
        <v>193044762</v>
      </c>
      <c r="B220280" t="s">
        <v>206292</v>
      </c>
    </row>
    <row r="220281" spans="1:2" x14ac:dyDescent="0.3">
      <c r="A220281">
        <v>193050668</v>
      </c>
      <c r="B220281" t="s">
        <v>206293</v>
      </c>
    </row>
    <row r="220282" spans="1:2" x14ac:dyDescent="0.3">
      <c r="A220282">
        <v>193050678</v>
      </c>
      <c r="B220282" t="s">
        <v>206294</v>
      </c>
    </row>
    <row r="220283" spans="1:2" x14ac:dyDescent="0.3">
      <c r="A220283">
        <v>193076206</v>
      </c>
      <c r="B220283" t="s">
        <v>206295</v>
      </c>
    </row>
    <row r="220284" spans="1:2" x14ac:dyDescent="0.3">
      <c r="A220284">
        <v>193077107</v>
      </c>
      <c r="B220284" t="s">
        <v>206296</v>
      </c>
    </row>
    <row r="220285" spans="1:2" x14ac:dyDescent="0.3">
      <c r="A220285">
        <v>193090321</v>
      </c>
      <c r="B220285" t="s">
        <v>206297</v>
      </c>
    </row>
    <row r="220286" spans="1:2" x14ac:dyDescent="0.3">
      <c r="A220286">
        <v>193090577</v>
      </c>
      <c r="B220286" t="s">
        <v>138506</v>
      </c>
    </row>
    <row r="220287" spans="1:2" x14ac:dyDescent="0.3">
      <c r="A220287">
        <v>193102281</v>
      </c>
      <c r="B220287" t="s">
        <v>206298</v>
      </c>
    </row>
    <row r="220288" spans="1:2" x14ac:dyDescent="0.3">
      <c r="A220288">
        <v>193102806</v>
      </c>
      <c r="B220288" t="s">
        <v>10225</v>
      </c>
    </row>
    <row r="220289" spans="1:2" x14ac:dyDescent="0.3">
      <c r="A220289">
        <v>193123309</v>
      </c>
      <c r="B220289" t="s">
        <v>206299</v>
      </c>
    </row>
    <row r="220290" spans="1:2" x14ac:dyDescent="0.3">
      <c r="A220290">
        <v>193127696</v>
      </c>
      <c r="B220290" t="s">
        <v>206300</v>
      </c>
    </row>
    <row r="220291" spans="1:2" x14ac:dyDescent="0.3">
      <c r="A220291">
        <v>193128135</v>
      </c>
      <c r="B220291" t="s">
        <v>206301</v>
      </c>
    </row>
    <row r="220292" spans="1:2" x14ac:dyDescent="0.3">
      <c r="A220292">
        <v>193142651</v>
      </c>
      <c r="B220292" t="s">
        <v>206302</v>
      </c>
    </row>
    <row r="220293" spans="1:2" x14ac:dyDescent="0.3">
      <c r="A220293">
        <v>193151263</v>
      </c>
      <c r="B220293" t="s">
        <v>206303</v>
      </c>
    </row>
    <row r="220294" spans="1:2" x14ac:dyDescent="0.3">
      <c r="A220294">
        <v>193161707</v>
      </c>
      <c r="B220294" t="s">
        <v>206304</v>
      </c>
    </row>
    <row r="220295" spans="1:2" x14ac:dyDescent="0.3">
      <c r="A220295">
        <v>193181470</v>
      </c>
      <c r="B220295" t="s">
        <v>206305</v>
      </c>
    </row>
    <row r="220296" spans="1:2" x14ac:dyDescent="0.3">
      <c r="A220296">
        <v>193185716</v>
      </c>
      <c r="B220296" t="s">
        <v>206306</v>
      </c>
    </row>
    <row r="220297" spans="1:2" x14ac:dyDescent="0.3">
      <c r="A220297">
        <v>193217117</v>
      </c>
      <c r="B220297" t="s">
        <v>206307</v>
      </c>
    </row>
    <row r="220298" spans="1:2" x14ac:dyDescent="0.3">
      <c r="A220298">
        <v>193246027</v>
      </c>
      <c r="B220298" t="s">
        <v>206308</v>
      </c>
    </row>
    <row r="220299" spans="1:2" x14ac:dyDescent="0.3">
      <c r="A220299">
        <v>193250724</v>
      </c>
      <c r="B220299" t="s">
        <v>206309</v>
      </c>
    </row>
    <row r="220300" spans="1:2" x14ac:dyDescent="0.3">
      <c r="A220300">
        <v>193264167</v>
      </c>
      <c r="B220300" t="s">
        <v>34918</v>
      </c>
    </row>
    <row r="220301" spans="1:2" x14ac:dyDescent="0.3">
      <c r="A220301">
        <v>193292863</v>
      </c>
      <c r="B220301" t="s">
        <v>206310</v>
      </c>
    </row>
    <row r="220302" spans="1:2" x14ac:dyDescent="0.3">
      <c r="A220302">
        <v>193301195</v>
      </c>
      <c r="B220302" t="s">
        <v>206311</v>
      </c>
    </row>
    <row r="220303" spans="1:2" x14ac:dyDescent="0.3">
      <c r="A220303">
        <v>193302084</v>
      </c>
      <c r="B220303" t="s">
        <v>206312</v>
      </c>
    </row>
    <row r="220304" spans="1:2" x14ac:dyDescent="0.3">
      <c r="A220304">
        <v>193348384</v>
      </c>
      <c r="B220304" t="s">
        <v>206313</v>
      </c>
    </row>
    <row r="220305" spans="1:2" x14ac:dyDescent="0.3">
      <c r="A220305">
        <v>193348780</v>
      </c>
      <c r="B220305" t="s">
        <v>206314</v>
      </c>
    </row>
    <row r="220306" spans="1:2" x14ac:dyDescent="0.3">
      <c r="A220306">
        <v>193354983</v>
      </c>
      <c r="B220306" t="s">
        <v>206315</v>
      </c>
    </row>
    <row r="220307" spans="1:2" x14ac:dyDescent="0.3">
      <c r="A220307">
        <v>193370859</v>
      </c>
      <c r="B220307" t="s">
        <v>206316</v>
      </c>
    </row>
    <row r="220308" spans="1:2" x14ac:dyDescent="0.3">
      <c r="A220308">
        <v>193371115</v>
      </c>
      <c r="B220308" t="s">
        <v>206317</v>
      </c>
    </row>
    <row r="220309" spans="1:2" x14ac:dyDescent="0.3">
      <c r="A220309">
        <v>193374981</v>
      </c>
      <c r="B220309" t="s">
        <v>206318</v>
      </c>
    </row>
    <row r="220310" spans="1:2" x14ac:dyDescent="0.3">
      <c r="A220310">
        <v>193383859</v>
      </c>
      <c r="B220310" t="s">
        <v>206319</v>
      </c>
    </row>
    <row r="220311" spans="1:2" x14ac:dyDescent="0.3">
      <c r="A220311">
        <v>193395816</v>
      </c>
      <c r="B220311" t="s">
        <v>206320</v>
      </c>
    </row>
    <row r="220312" spans="1:2" x14ac:dyDescent="0.3">
      <c r="A220312">
        <v>193396281</v>
      </c>
      <c r="B220312" t="s">
        <v>206321</v>
      </c>
    </row>
    <row r="220313" spans="1:2" x14ac:dyDescent="0.3">
      <c r="A220313">
        <v>193427795</v>
      </c>
      <c r="B220313" t="s">
        <v>206322</v>
      </c>
    </row>
    <row r="220314" spans="1:2" x14ac:dyDescent="0.3">
      <c r="A220314">
        <v>193428075</v>
      </c>
      <c r="B220314" t="s">
        <v>206323</v>
      </c>
    </row>
    <row r="220315" spans="1:2" x14ac:dyDescent="0.3">
      <c r="A220315">
        <v>193437516</v>
      </c>
      <c r="B220315" t="s">
        <v>206324</v>
      </c>
    </row>
    <row r="220316" spans="1:2" x14ac:dyDescent="0.3">
      <c r="A220316">
        <v>193440932</v>
      </c>
      <c r="B220316" t="s">
        <v>206325</v>
      </c>
    </row>
    <row r="220317" spans="1:2" x14ac:dyDescent="0.3">
      <c r="A220317">
        <v>193441775</v>
      </c>
      <c r="B220317" t="s">
        <v>206326</v>
      </c>
    </row>
    <row r="220318" spans="1:2" x14ac:dyDescent="0.3">
      <c r="A220318">
        <v>193463556</v>
      </c>
      <c r="B220318" t="s">
        <v>206327</v>
      </c>
    </row>
    <row r="220319" spans="1:2" x14ac:dyDescent="0.3">
      <c r="A220319">
        <v>193483077</v>
      </c>
      <c r="B220319" t="s">
        <v>206328</v>
      </c>
    </row>
    <row r="220320" spans="1:2" x14ac:dyDescent="0.3">
      <c r="A220320">
        <v>193511148</v>
      </c>
      <c r="B220320" t="s">
        <v>206329</v>
      </c>
    </row>
    <row r="220321" spans="1:2" x14ac:dyDescent="0.3">
      <c r="A220321">
        <v>193519280</v>
      </c>
      <c r="B220321" t="s">
        <v>206330</v>
      </c>
    </row>
    <row r="220322" spans="1:2" x14ac:dyDescent="0.3">
      <c r="A220322">
        <v>193520787</v>
      </c>
      <c r="B220322" t="s">
        <v>206331</v>
      </c>
    </row>
    <row r="220323" spans="1:2" x14ac:dyDescent="0.3">
      <c r="A220323">
        <v>193528324</v>
      </c>
      <c r="B220323" t="s">
        <v>206332</v>
      </c>
    </row>
    <row r="220324" spans="1:2" x14ac:dyDescent="0.3">
      <c r="A220324">
        <v>193538594</v>
      </c>
      <c r="B220324" t="s">
        <v>206333</v>
      </c>
    </row>
    <row r="220325" spans="1:2" x14ac:dyDescent="0.3">
      <c r="A220325">
        <v>193553145</v>
      </c>
      <c r="B220325" t="s">
        <v>206334</v>
      </c>
    </row>
    <row r="220326" spans="1:2" x14ac:dyDescent="0.3">
      <c r="A220326">
        <v>193562954</v>
      </c>
      <c r="B220326" t="s">
        <v>206335</v>
      </c>
    </row>
    <row r="220327" spans="1:2" x14ac:dyDescent="0.3">
      <c r="A220327">
        <v>193627261</v>
      </c>
      <c r="B220327" t="s">
        <v>21341</v>
      </c>
    </row>
    <row r="220328" spans="1:2" x14ac:dyDescent="0.3">
      <c r="A220328">
        <v>193629620</v>
      </c>
      <c r="B220328" t="s">
        <v>206336</v>
      </c>
    </row>
    <row r="220329" spans="1:2" x14ac:dyDescent="0.3">
      <c r="A220329">
        <v>193646908</v>
      </c>
      <c r="B220329" t="s">
        <v>206337</v>
      </c>
    </row>
    <row r="220330" spans="1:2" x14ac:dyDescent="0.3">
      <c r="A220330">
        <v>193650596</v>
      </c>
      <c r="B220330" t="s">
        <v>206338</v>
      </c>
    </row>
    <row r="220331" spans="1:2" x14ac:dyDescent="0.3">
      <c r="A220331">
        <v>193656109</v>
      </c>
      <c r="B220331" t="s">
        <v>206339</v>
      </c>
    </row>
    <row r="220332" spans="1:2" x14ac:dyDescent="0.3">
      <c r="A220332">
        <v>193662443</v>
      </c>
      <c r="B220332" t="s">
        <v>206340</v>
      </c>
    </row>
    <row r="220333" spans="1:2" x14ac:dyDescent="0.3">
      <c r="A220333">
        <v>193676915</v>
      </c>
      <c r="B220333" t="s">
        <v>206341</v>
      </c>
    </row>
    <row r="220334" spans="1:2" x14ac:dyDescent="0.3">
      <c r="A220334">
        <v>193681139</v>
      </c>
      <c r="B220334" t="s">
        <v>206342</v>
      </c>
    </row>
    <row r="220335" spans="1:2" x14ac:dyDescent="0.3">
      <c r="A220335">
        <v>193722961</v>
      </c>
      <c r="B220335" t="s">
        <v>206343</v>
      </c>
    </row>
    <row r="220336" spans="1:2" x14ac:dyDescent="0.3">
      <c r="A220336">
        <v>193743854</v>
      </c>
      <c r="B220336" t="s">
        <v>31297</v>
      </c>
    </row>
    <row r="220337" spans="1:2" x14ac:dyDescent="0.3">
      <c r="A220337">
        <v>193750801</v>
      </c>
      <c r="B220337" t="s">
        <v>206344</v>
      </c>
    </row>
    <row r="220338" spans="1:2" x14ac:dyDescent="0.3">
      <c r="A220338">
        <v>193752400</v>
      </c>
      <c r="B220338" t="s">
        <v>57939</v>
      </c>
    </row>
    <row r="220339" spans="1:2" x14ac:dyDescent="0.3">
      <c r="A220339">
        <v>193763585</v>
      </c>
      <c r="B220339" t="s">
        <v>206345</v>
      </c>
    </row>
    <row r="220340" spans="1:2" x14ac:dyDescent="0.3">
      <c r="A220340">
        <v>193781610</v>
      </c>
      <c r="B220340" t="s">
        <v>206346</v>
      </c>
    </row>
    <row r="220341" spans="1:2" x14ac:dyDescent="0.3">
      <c r="A220341">
        <v>193822920</v>
      </c>
      <c r="B220341" t="s">
        <v>206347</v>
      </c>
    </row>
    <row r="220342" spans="1:2" x14ac:dyDescent="0.3">
      <c r="A220342">
        <v>193823014</v>
      </c>
      <c r="B220342" t="s">
        <v>206348</v>
      </c>
    </row>
    <row r="220343" spans="1:2" x14ac:dyDescent="0.3">
      <c r="A220343">
        <v>193824054</v>
      </c>
      <c r="B220343" t="s">
        <v>206349</v>
      </c>
    </row>
    <row r="220344" spans="1:2" x14ac:dyDescent="0.3">
      <c r="A220344">
        <v>193850019</v>
      </c>
      <c r="B220344" t="s">
        <v>206350</v>
      </c>
    </row>
    <row r="220345" spans="1:2" x14ac:dyDescent="0.3">
      <c r="A220345">
        <v>193856050</v>
      </c>
      <c r="B220345" t="s">
        <v>206351</v>
      </c>
    </row>
    <row r="220346" spans="1:2" x14ac:dyDescent="0.3">
      <c r="A220346">
        <v>193884966</v>
      </c>
      <c r="B220346" t="s">
        <v>44793</v>
      </c>
    </row>
    <row r="220347" spans="1:2" x14ac:dyDescent="0.3">
      <c r="A220347">
        <v>193891767</v>
      </c>
      <c r="B220347" t="s">
        <v>206352</v>
      </c>
    </row>
    <row r="220348" spans="1:2" x14ac:dyDescent="0.3">
      <c r="A220348">
        <v>193945641</v>
      </c>
      <c r="B220348" t="s">
        <v>206353</v>
      </c>
    </row>
    <row r="220349" spans="1:2" x14ac:dyDescent="0.3">
      <c r="A220349">
        <v>193960427</v>
      </c>
      <c r="B220349" t="s">
        <v>206354</v>
      </c>
    </row>
    <row r="220350" spans="1:2" x14ac:dyDescent="0.3">
      <c r="A220350">
        <v>193965031</v>
      </c>
      <c r="B220350" t="s">
        <v>206355</v>
      </c>
    </row>
    <row r="220351" spans="1:2" x14ac:dyDescent="0.3">
      <c r="A220351">
        <v>193975420</v>
      </c>
      <c r="B220351" t="s">
        <v>77588</v>
      </c>
    </row>
    <row r="220352" spans="1:2" x14ac:dyDescent="0.3">
      <c r="A220352">
        <v>193981277</v>
      </c>
      <c r="B220352" t="s">
        <v>206356</v>
      </c>
    </row>
    <row r="220353" spans="1:2" x14ac:dyDescent="0.3">
      <c r="A220353">
        <v>193982147</v>
      </c>
      <c r="B220353" t="s">
        <v>206357</v>
      </c>
    </row>
    <row r="220354" spans="1:2" x14ac:dyDescent="0.3">
      <c r="A220354">
        <v>193985059</v>
      </c>
      <c r="B220354" t="s">
        <v>206358</v>
      </c>
    </row>
    <row r="220355" spans="1:2" x14ac:dyDescent="0.3">
      <c r="A220355">
        <v>194020275</v>
      </c>
      <c r="B220355" t="s">
        <v>8855</v>
      </c>
    </row>
    <row r="220356" spans="1:2" x14ac:dyDescent="0.3">
      <c r="A220356">
        <v>194033835</v>
      </c>
      <c r="B220356" t="s">
        <v>206359</v>
      </c>
    </row>
    <row r="220357" spans="1:2" x14ac:dyDescent="0.3">
      <c r="A220357">
        <v>194035836</v>
      </c>
      <c r="B220357" t="s">
        <v>206360</v>
      </c>
    </row>
    <row r="220358" spans="1:2" x14ac:dyDescent="0.3">
      <c r="A220358">
        <v>194045021</v>
      </c>
      <c r="B220358" t="s">
        <v>206361</v>
      </c>
    </row>
    <row r="220359" spans="1:2" x14ac:dyDescent="0.3">
      <c r="A220359">
        <v>194049213</v>
      </c>
      <c r="B220359" t="s">
        <v>206362</v>
      </c>
    </row>
    <row r="220360" spans="1:2" x14ac:dyDescent="0.3">
      <c r="A220360">
        <v>194059626</v>
      </c>
      <c r="B220360" t="s">
        <v>206363</v>
      </c>
    </row>
    <row r="220361" spans="1:2" x14ac:dyDescent="0.3">
      <c r="A220361">
        <v>194066787</v>
      </c>
      <c r="B220361" t="s">
        <v>206364</v>
      </c>
    </row>
    <row r="220362" spans="1:2" x14ac:dyDescent="0.3">
      <c r="A220362">
        <v>194129385</v>
      </c>
      <c r="B220362" t="s">
        <v>206365</v>
      </c>
    </row>
    <row r="220363" spans="1:2" x14ac:dyDescent="0.3">
      <c r="A220363">
        <v>194139797</v>
      </c>
      <c r="B220363" t="s">
        <v>206366</v>
      </c>
    </row>
    <row r="220364" spans="1:2" x14ac:dyDescent="0.3">
      <c r="A220364">
        <v>194141233</v>
      </c>
      <c r="B220364" t="s">
        <v>185370</v>
      </c>
    </row>
    <row r="220365" spans="1:2" x14ac:dyDescent="0.3">
      <c r="A220365">
        <v>194147678</v>
      </c>
      <c r="B220365" t="s">
        <v>206367</v>
      </c>
    </row>
    <row r="220366" spans="1:2" x14ac:dyDescent="0.3">
      <c r="A220366">
        <v>194153050</v>
      </c>
      <c r="B220366" t="s">
        <v>206368</v>
      </c>
    </row>
    <row r="220367" spans="1:2" x14ac:dyDescent="0.3">
      <c r="A220367">
        <v>194153255</v>
      </c>
      <c r="B220367" t="s">
        <v>206369</v>
      </c>
    </row>
    <row r="220368" spans="1:2" x14ac:dyDescent="0.3">
      <c r="A220368">
        <v>194157817</v>
      </c>
      <c r="B220368" t="s">
        <v>26094</v>
      </c>
    </row>
    <row r="220369" spans="1:2" x14ac:dyDescent="0.3">
      <c r="A220369">
        <v>194164266</v>
      </c>
      <c r="B220369" t="s">
        <v>206370</v>
      </c>
    </row>
    <row r="220370" spans="1:2" x14ac:dyDescent="0.3">
      <c r="A220370">
        <v>194171939</v>
      </c>
      <c r="B220370" t="s">
        <v>206371</v>
      </c>
    </row>
    <row r="220371" spans="1:2" x14ac:dyDescent="0.3">
      <c r="A220371">
        <v>194180077</v>
      </c>
      <c r="B220371" t="s">
        <v>206372</v>
      </c>
    </row>
    <row r="220372" spans="1:2" x14ac:dyDescent="0.3">
      <c r="A220372">
        <v>194221250</v>
      </c>
      <c r="B220372" t="s">
        <v>14419</v>
      </c>
    </row>
    <row r="220373" spans="1:2" x14ac:dyDescent="0.3">
      <c r="A220373">
        <v>194221813</v>
      </c>
      <c r="B220373" t="s">
        <v>206373</v>
      </c>
    </row>
    <row r="220374" spans="1:2" x14ac:dyDescent="0.3">
      <c r="A220374">
        <v>194223049</v>
      </c>
      <c r="B220374" t="s">
        <v>206374</v>
      </c>
    </row>
    <row r="220375" spans="1:2" x14ac:dyDescent="0.3">
      <c r="A220375">
        <v>194226848</v>
      </c>
      <c r="B220375" t="s">
        <v>206375</v>
      </c>
    </row>
    <row r="220376" spans="1:2" x14ac:dyDescent="0.3">
      <c r="A220376">
        <v>194228381</v>
      </c>
      <c r="B220376" t="s">
        <v>206376</v>
      </c>
    </row>
    <row r="220377" spans="1:2" x14ac:dyDescent="0.3">
      <c r="A220377">
        <v>194241238</v>
      </c>
      <c r="B220377" t="s">
        <v>206377</v>
      </c>
    </row>
    <row r="220378" spans="1:2" x14ac:dyDescent="0.3">
      <c r="A220378">
        <v>194246518</v>
      </c>
      <c r="B220378" t="s">
        <v>206378</v>
      </c>
    </row>
    <row r="220379" spans="1:2" x14ac:dyDescent="0.3">
      <c r="A220379">
        <v>194269443</v>
      </c>
      <c r="B220379" t="s">
        <v>206379</v>
      </c>
    </row>
    <row r="220380" spans="1:2" x14ac:dyDescent="0.3">
      <c r="A220380">
        <v>194280687</v>
      </c>
      <c r="B220380" t="s">
        <v>206380</v>
      </c>
    </row>
    <row r="220381" spans="1:2" x14ac:dyDescent="0.3">
      <c r="A220381">
        <v>194286124</v>
      </c>
      <c r="B220381" t="s">
        <v>206381</v>
      </c>
    </row>
    <row r="220382" spans="1:2" x14ac:dyDescent="0.3">
      <c r="A220382">
        <v>194286781</v>
      </c>
      <c r="B220382" t="s">
        <v>30040</v>
      </c>
    </row>
    <row r="220383" spans="1:2" x14ac:dyDescent="0.3">
      <c r="A220383">
        <v>194302357</v>
      </c>
      <c r="B220383" t="s">
        <v>206382</v>
      </c>
    </row>
    <row r="220384" spans="1:2" x14ac:dyDescent="0.3">
      <c r="A220384">
        <v>194303037</v>
      </c>
      <c r="B220384" t="s">
        <v>206383</v>
      </c>
    </row>
    <row r="220385" spans="1:2" x14ac:dyDescent="0.3">
      <c r="A220385">
        <v>194324012</v>
      </c>
      <c r="B220385" t="s">
        <v>206384</v>
      </c>
    </row>
    <row r="220386" spans="1:2" x14ac:dyDescent="0.3">
      <c r="A220386">
        <v>194326732</v>
      </c>
      <c r="B220386" t="s">
        <v>206385</v>
      </c>
    </row>
    <row r="220387" spans="1:2" x14ac:dyDescent="0.3">
      <c r="A220387">
        <v>194328435</v>
      </c>
      <c r="B220387" t="s">
        <v>206386</v>
      </c>
    </row>
    <row r="220388" spans="1:2" x14ac:dyDescent="0.3">
      <c r="A220388">
        <v>194348823</v>
      </c>
      <c r="B220388" t="s">
        <v>206387</v>
      </c>
    </row>
    <row r="220389" spans="1:2" x14ac:dyDescent="0.3">
      <c r="A220389">
        <v>194350159</v>
      </c>
      <c r="B220389" t="s">
        <v>206388</v>
      </c>
    </row>
    <row r="220390" spans="1:2" x14ac:dyDescent="0.3">
      <c r="A220390">
        <v>194422431</v>
      </c>
      <c r="B220390" t="s">
        <v>206389</v>
      </c>
    </row>
    <row r="220391" spans="1:2" x14ac:dyDescent="0.3">
      <c r="A220391">
        <v>194422453</v>
      </c>
      <c r="B220391" t="s">
        <v>206390</v>
      </c>
    </row>
    <row r="220392" spans="1:2" x14ac:dyDescent="0.3">
      <c r="A220392">
        <v>194427095</v>
      </c>
      <c r="B220392" t="s">
        <v>206391</v>
      </c>
    </row>
    <row r="220393" spans="1:2" x14ac:dyDescent="0.3">
      <c r="A220393">
        <v>194458769</v>
      </c>
      <c r="B220393" t="s">
        <v>206392</v>
      </c>
    </row>
    <row r="220394" spans="1:2" x14ac:dyDescent="0.3">
      <c r="A220394">
        <v>194461040</v>
      </c>
      <c r="B220394" t="s">
        <v>206393</v>
      </c>
    </row>
    <row r="220395" spans="1:2" x14ac:dyDescent="0.3">
      <c r="A220395">
        <v>194485064</v>
      </c>
      <c r="B220395" t="s">
        <v>206394</v>
      </c>
    </row>
    <row r="220396" spans="1:2" x14ac:dyDescent="0.3">
      <c r="A220396">
        <v>194487371</v>
      </c>
      <c r="B220396" t="s">
        <v>206395</v>
      </c>
    </row>
    <row r="220397" spans="1:2" x14ac:dyDescent="0.3">
      <c r="A220397">
        <v>194488639</v>
      </c>
      <c r="B220397" t="s">
        <v>206396</v>
      </c>
    </row>
    <row r="220398" spans="1:2" x14ac:dyDescent="0.3">
      <c r="A220398">
        <v>194534241</v>
      </c>
      <c r="B220398" t="s">
        <v>206397</v>
      </c>
    </row>
    <row r="220399" spans="1:2" x14ac:dyDescent="0.3">
      <c r="A220399">
        <v>194535226</v>
      </c>
      <c r="B220399" t="s">
        <v>206398</v>
      </c>
    </row>
    <row r="220400" spans="1:2" x14ac:dyDescent="0.3">
      <c r="A220400">
        <v>194539375</v>
      </c>
      <c r="B220400" t="s">
        <v>206399</v>
      </c>
    </row>
    <row r="220401" spans="1:2" x14ac:dyDescent="0.3">
      <c r="A220401">
        <v>194553872</v>
      </c>
      <c r="B220401" t="s">
        <v>206400</v>
      </c>
    </row>
    <row r="220402" spans="1:2" x14ac:dyDescent="0.3">
      <c r="A220402">
        <v>194558407</v>
      </c>
      <c r="B220402" t="s">
        <v>206401</v>
      </c>
    </row>
    <row r="220403" spans="1:2" x14ac:dyDescent="0.3">
      <c r="A220403">
        <v>194565643</v>
      </c>
      <c r="B220403" t="s">
        <v>206402</v>
      </c>
    </row>
    <row r="220404" spans="1:2" x14ac:dyDescent="0.3">
      <c r="A220404">
        <v>194575687</v>
      </c>
      <c r="B220404" t="s">
        <v>206403</v>
      </c>
    </row>
    <row r="220405" spans="1:2" x14ac:dyDescent="0.3">
      <c r="A220405">
        <v>194579704</v>
      </c>
      <c r="B220405" t="s">
        <v>206404</v>
      </c>
    </row>
    <row r="220406" spans="1:2" x14ac:dyDescent="0.3">
      <c r="A220406">
        <v>194605845</v>
      </c>
      <c r="B220406" t="s">
        <v>206405</v>
      </c>
    </row>
    <row r="220407" spans="1:2" x14ac:dyDescent="0.3">
      <c r="A220407">
        <v>194639465</v>
      </c>
      <c r="B220407" t="s">
        <v>206406</v>
      </c>
    </row>
    <row r="220408" spans="1:2" x14ac:dyDescent="0.3">
      <c r="A220408">
        <v>194644114</v>
      </c>
      <c r="B220408" t="s">
        <v>206407</v>
      </c>
    </row>
    <row r="220409" spans="1:2" x14ac:dyDescent="0.3">
      <c r="A220409">
        <v>194654914</v>
      </c>
      <c r="B220409" t="s">
        <v>206408</v>
      </c>
    </row>
    <row r="220410" spans="1:2" x14ac:dyDescent="0.3">
      <c r="A220410">
        <v>194656317</v>
      </c>
      <c r="B220410" t="s">
        <v>206409</v>
      </c>
    </row>
    <row r="220411" spans="1:2" x14ac:dyDescent="0.3">
      <c r="A220411">
        <v>194671559</v>
      </c>
      <c r="B220411" t="s">
        <v>206410</v>
      </c>
    </row>
    <row r="220412" spans="1:2" x14ac:dyDescent="0.3">
      <c r="A220412">
        <v>194675707</v>
      </c>
      <c r="B220412" t="s">
        <v>206411</v>
      </c>
    </row>
    <row r="220413" spans="1:2" x14ac:dyDescent="0.3">
      <c r="A220413">
        <v>194683658</v>
      </c>
      <c r="B220413" t="s">
        <v>206412</v>
      </c>
    </row>
    <row r="220414" spans="1:2" x14ac:dyDescent="0.3">
      <c r="A220414">
        <v>194688750</v>
      </c>
      <c r="B220414" t="s">
        <v>206413</v>
      </c>
    </row>
    <row r="220415" spans="1:2" x14ac:dyDescent="0.3">
      <c r="A220415">
        <v>194699100</v>
      </c>
      <c r="B220415" t="s">
        <v>206414</v>
      </c>
    </row>
    <row r="220416" spans="1:2" x14ac:dyDescent="0.3">
      <c r="A220416">
        <v>194702890</v>
      </c>
      <c r="B220416" t="s">
        <v>206415</v>
      </c>
    </row>
    <row r="220417" spans="1:2" x14ac:dyDescent="0.3">
      <c r="A220417">
        <v>194704400</v>
      </c>
      <c r="B220417" t="s">
        <v>206416</v>
      </c>
    </row>
    <row r="220418" spans="1:2" x14ac:dyDescent="0.3">
      <c r="A220418">
        <v>194754636</v>
      </c>
      <c r="B220418" t="s">
        <v>206417</v>
      </c>
    </row>
    <row r="220419" spans="1:2" x14ac:dyDescent="0.3">
      <c r="A220419">
        <v>194762244</v>
      </c>
      <c r="B220419" t="s">
        <v>206418</v>
      </c>
    </row>
    <row r="220420" spans="1:2" x14ac:dyDescent="0.3">
      <c r="A220420">
        <v>194766904</v>
      </c>
      <c r="B220420" t="s">
        <v>206419</v>
      </c>
    </row>
    <row r="220421" spans="1:2" x14ac:dyDescent="0.3">
      <c r="A220421">
        <v>194791154</v>
      </c>
      <c r="B220421" t="s">
        <v>206420</v>
      </c>
    </row>
    <row r="220422" spans="1:2" x14ac:dyDescent="0.3">
      <c r="A220422">
        <v>194809138</v>
      </c>
      <c r="B220422" t="s">
        <v>120774</v>
      </c>
    </row>
    <row r="220423" spans="1:2" x14ac:dyDescent="0.3">
      <c r="A220423">
        <v>194826796</v>
      </c>
      <c r="B220423" t="s">
        <v>206421</v>
      </c>
    </row>
    <row r="220424" spans="1:2" x14ac:dyDescent="0.3">
      <c r="A220424">
        <v>194832958</v>
      </c>
      <c r="B220424" t="s">
        <v>206422</v>
      </c>
    </row>
    <row r="220425" spans="1:2" x14ac:dyDescent="0.3">
      <c r="A220425">
        <v>194844566</v>
      </c>
      <c r="B220425" t="s">
        <v>206423</v>
      </c>
    </row>
    <row r="220426" spans="1:2" x14ac:dyDescent="0.3">
      <c r="A220426">
        <v>194857345</v>
      </c>
      <c r="B220426" t="s">
        <v>206424</v>
      </c>
    </row>
    <row r="220427" spans="1:2" x14ac:dyDescent="0.3">
      <c r="A220427">
        <v>194880815</v>
      </c>
      <c r="B220427" t="s">
        <v>206425</v>
      </c>
    </row>
    <row r="220428" spans="1:2" x14ac:dyDescent="0.3">
      <c r="A220428">
        <v>194959234</v>
      </c>
      <c r="B220428" t="s">
        <v>206426</v>
      </c>
    </row>
    <row r="220429" spans="1:2" x14ac:dyDescent="0.3">
      <c r="A220429">
        <v>194977246</v>
      </c>
      <c r="B220429" t="s">
        <v>206427</v>
      </c>
    </row>
    <row r="220430" spans="1:2" x14ac:dyDescent="0.3">
      <c r="A220430">
        <v>194990154</v>
      </c>
      <c r="B220430" t="s">
        <v>206428</v>
      </c>
    </row>
    <row r="220431" spans="1:2" x14ac:dyDescent="0.3">
      <c r="A220431">
        <v>194990426</v>
      </c>
      <c r="B220431" t="s">
        <v>206429</v>
      </c>
    </row>
    <row r="220432" spans="1:2" x14ac:dyDescent="0.3">
      <c r="A220432">
        <v>194993117</v>
      </c>
      <c r="B220432" t="s">
        <v>206430</v>
      </c>
    </row>
    <row r="220433" spans="1:2" x14ac:dyDescent="0.3">
      <c r="A220433">
        <v>194996034</v>
      </c>
      <c r="B220433" t="s">
        <v>206431</v>
      </c>
    </row>
    <row r="220434" spans="1:2" x14ac:dyDescent="0.3">
      <c r="A220434">
        <v>195024279</v>
      </c>
      <c r="B220434" t="s">
        <v>206432</v>
      </c>
    </row>
    <row r="220435" spans="1:2" x14ac:dyDescent="0.3">
      <c r="A220435">
        <v>195036683</v>
      </c>
      <c r="B220435" t="s">
        <v>206433</v>
      </c>
    </row>
    <row r="220436" spans="1:2" x14ac:dyDescent="0.3">
      <c r="A220436">
        <v>195083833</v>
      </c>
      <c r="B220436" t="s">
        <v>206434</v>
      </c>
    </row>
    <row r="220437" spans="1:2" x14ac:dyDescent="0.3">
      <c r="A220437">
        <v>195108236</v>
      </c>
      <c r="B220437" t="s">
        <v>206435</v>
      </c>
    </row>
    <row r="220438" spans="1:2" x14ac:dyDescent="0.3">
      <c r="A220438">
        <v>195117004</v>
      </c>
      <c r="B220438" t="s">
        <v>206436</v>
      </c>
    </row>
    <row r="220439" spans="1:2" x14ac:dyDescent="0.3">
      <c r="A220439">
        <v>195121568</v>
      </c>
      <c r="B220439" t="s">
        <v>206437</v>
      </c>
    </row>
    <row r="220440" spans="1:2" x14ac:dyDescent="0.3">
      <c r="A220440">
        <v>195132596</v>
      </c>
      <c r="B220440" t="s">
        <v>206438</v>
      </c>
    </row>
    <row r="220441" spans="1:2" x14ac:dyDescent="0.3">
      <c r="A220441">
        <v>195137607</v>
      </c>
      <c r="B220441" t="s">
        <v>206439</v>
      </c>
    </row>
    <row r="220442" spans="1:2" x14ac:dyDescent="0.3">
      <c r="A220442">
        <v>195165854</v>
      </c>
      <c r="B220442" t="s">
        <v>206440</v>
      </c>
    </row>
    <row r="220443" spans="1:2" x14ac:dyDescent="0.3">
      <c r="A220443">
        <v>195166246</v>
      </c>
      <c r="B220443" t="s">
        <v>206441</v>
      </c>
    </row>
    <row r="220444" spans="1:2" x14ac:dyDescent="0.3">
      <c r="A220444">
        <v>195169681</v>
      </c>
      <c r="B220444" t="s">
        <v>206442</v>
      </c>
    </row>
    <row r="220445" spans="1:2" x14ac:dyDescent="0.3">
      <c r="A220445">
        <v>195171070</v>
      </c>
      <c r="B220445" t="s">
        <v>206443</v>
      </c>
    </row>
    <row r="220446" spans="1:2" x14ac:dyDescent="0.3">
      <c r="A220446">
        <v>195174570</v>
      </c>
      <c r="B220446" t="s">
        <v>206444</v>
      </c>
    </row>
    <row r="220447" spans="1:2" x14ac:dyDescent="0.3">
      <c r="A220447">
        <v>195178470</v>
      </c>
      <c r="B220447" t="s">
        <v>206445</v>
      </c>
    </row>
    <row r="220448" spans="1:2" x14ac:dyDescent="0.3">
      <c r="A220448">
        <v>195205216</v>
      </c>
      <c r="B220448" t="s">
        <v>206446</v>
      </c>
    </row>
    <row r="220449" spans="1:2" x14ac:dyDescent="0.3">
      <c r="A220449">
        <v>195224589</v>
      </c>
      <c r="B220449" t="s">
        <v>14332</v>
      </c>
    </row>
    <row r="220450" spans="1:2" x14ac:dyDescent="0.3">
      <c r="A220450">
        <v>195236394</v>
      </c>
      <c r="B220450" t="s">
        <v>206447</v>
      </c>
    </row>
    <row r="220451" spans="1:2" x14ac:dyDescent="0.3">
      <c r="A220451">
        <v>195251235</v>
      </c>
      <c r="B220451" t="s">
        <v>206448</v>
      </c>
    </row>
    <row r="220452" spans="1:2" x14ac:dyDescent="0.3">
      <c r="A220452">
        <v>195262006</v>
      </c>
      <c r="B220452" t="s">
        <v>206449</v>
      </c>
    </row>
    <row r="220453" spans="1:2" x14ac:dyDescent="0.3">
      <c r="A220453">
        <v>195268024</v>
      </c>
      <c r="B220453" t="s">
        <v>206450</v>
      </c>
    </row>
    <row r="220454" spans="1:2" x14ac:dyDescent="0.3">
      <c r="A220454">
        <v>195273164</v>
      </c>
      <c r="B220454" t="s">
        <v>206451</v>
      </c>
    </row>
    <row r="220455" spans="1:2" x14ac:dyDescent="0.3">
      <c r="A220455">
        <v>195279283</v>
      </c>
      <c r="B220455" t="s">
        <v>206452</v>
      </c>
    </row>
    <row r="220456" spans="1:2" x14ac:dyDescent="0.3">
      <c r="A220456">
        <v>195279754</v>
      </c>
      <c r="B220456" t="s">
        <v>206453</v>
      </c>
    </row>
    <row r="220457" spans="1:2" x14ac:dyDescent="0.3">
      <c r="A220457">
        <v>195291250</v>
      </c>
      <c r="B220457" t="s">
        <v>206454</v>
      </c>
    </row>
    <row r="220458" spans="1:2" x14ac:dyDescent="0.3">
      <c r="A220458">
        <v>195292703</v>
      </c>
      <c r="B220458" t="s">
        <v>206455</v>
      </c>
    </row>
    <row r="220459" spans="1:2" x14ac:dyDescent="0.3">
      <c r="A220459">
        <v>195295723</v>
      </c>
      <c r="B220459" t="s">
        <v>3212</v>
      </c>
    </row>
    <row r="220460" spans="1:2" x14ac:dyDescent="0.3">
      <c r="A220460">
        <v>195302525</v>
      </c>
      <c r="B220460" t="s">
        <v>206456</v>
      </c>
    </row>
    <row r="220461" spans="1:2" x14ac:dyDescent="0.3">
      <c r="A220461">
        <v>195304953</v>
      </c>
      <c r="B220461" t="s">
        <v>206457</v>
      </c>
    </row>
    <row r="220462" spans="1:2" x14ac:dyDescent="0.3">
      <c r="A220462">
        <v>195306006</v>
      </c>
      <c r="B220462" t="s">
        <v>206458</v>
      </c>
    </row>
    <row r="220463" spans="1:2" x14ac:dyDescent="0.3">
      <c r="A220463">
        <v>195327051</v>
      </c>
      <c r="B220463" t="s">
        <v>206459</v>
      </c>
    </row>
    <row r="220464" spans="1:2" x14ac:dyDescent="0.3">
      <c r="A220464">
        <v>195336914</v>
      </c>
      <c r="B220464" t="s">
        <v>206460</v>
      </c>
    </row>
    <row r="220465" spans="1:2" x14ac:dyDescent="0.3">
      <c r="A220465">
        <v>195363079</v>
      </c>
      <c r="B220465" t="s">
        <v>206461</v>
      </c>
    </row>
    <row r="220466" spans="1:2" x14ac:dyDescent="0.3">
      <c r="A220466">
        <v>195364747</v>
      </c>
      <c r="B220466" t="s">
        <v>206462</v>
      </c>
    </row>
    <row r="220467" spans="1:2" x14ac:dyDescent="0.3">
      <c r="A220467">
        <v>195395846</v>
      </c>
      <c r="B220467" t="s">
        <v>206463</v>
      </c>
    </row>
    <row r="220468" spans="1:2" x14ac:dyDescent="0.3">
      <c r="A220468">
        <v>195415742</v>
      </c>
      <c r="B220468" t="s">
        <v>206464</v>
      </c>
    </row>
    <row r="220469" spans="1:2" x14ac:dyDescent="0.3">
      <c r="A220469">
        <v>195435399</v>
      </c>
      <c r="B220469" t="s">
        <v>206465</v>
      </c>
    </row>
    <row r="220470" spans="1:2" x14ac:dyDescent="0.3">
      <c r="A220470">
        <v>195441732</v>
      </c>
      <c r="B220470" t="s">
        <v>206466</v>
      </c>
    </row>
    <row r="220471" spans="1:2" x14ac:dyDescent="0.3">
      <c r="A220471">
        <v>195476076</v>
      </c>
      <c r="B220471" t="s">
        <v>206467</v>
      </c>
    </row>
    <row r="220472" spans="1:2" x14ac:dyDescent="0.3">
      <c r="A220472">
        <v>195501356</v>
      </c>
      <c r="B220472" t="s">
        <v>206468</v>
      </c>
    </row>
    <row r="220473" spans="1:2" x14ac:dyDescent="0.3">
      <c r="A220473">
        <v>195504466</v>
      </c>
      <c r="B220473" t="s">
        <v>206469</v>
      </c>
    </row>
    <row r="220474" spans="1:2" x14ac:dyDescent="0.3">
      <c r="A220474">
        <v>195519191</v>
      </c>
      <c r="B220474" t="s">
        <v>206470</v>
      </c>
    </row>
    <row r="220475" spans="1:2" x14ac:dyDescent="0.3">
      <c r="A220475">
        <v>195554227</v>
      </c>
      <c r="B220475" t="s">
        <v>206471</v>
      </c>
    </row>
    <row r="220476" spans="1:2" x14ac:dyDescent="0.3">
      <c r="A220476">
        <v>195568653</v>
      </c>
      <c r="B220476" t="s">
        <v>176001</v>
      </c>
    </row>
    <row r="220477" spans="1:2" x14ac:dyDescent="0.3">
      <c r="A220477">
        <v>195570109</v>
      </c>
      <c r="B220477" t="s">
        <v>206472</v>
      </c>
    </row>
    <row r="220478" spans="1:2" x14ac:dyDescent="0.3">
      <c r="A220478">
        <v>195592307</v>
      </c>
      <c r="B220478" t="s">
        <v>206473</v>
      </c>
    </row>
    <row r="220479" spans="1:2" x14ac:dyDescent="0.3">
      <c r="A220479">
        <v>195597240</v>
      </c>
      <c r="B220479" t="s">
        <v>206474</v>
      </c>
    </row>
    <row r="220480" spans="1:2" x14ac:dyDescent="0.3">
      <c r="A220480">
        <v>195604604</v>
      </c>
      <c r="B220480" t="s">
        <v>206475</v>
      </c>
    </row>
    <row r="220481" spans="1:2" x14ac:dyDescent="0.3">
      <c r="A220481">
        <v>195660238</v>
      </c>
      <c r="B220481" t="s">
        <v>206476</v>
      </c>
    </row>
    <row r="220482" spans="1:2" x14ac:dyDescent="0.3">
      <c r="A220482">
        <v>195663364</v>
      </c>
      <c r="B220482" t="s">
        <v>14911</v>
      </c>
    </row>
    <row r="220483" spans="1:2" x14ac:dyDescent="0.3">
      <c r="A220483">
        <v>195668310</v>
      </c>
      <c r="B220483" t="s">
        <v>206477</v>
      </c>
    </row>
    <row r="220484" spans="1:2" x14ac:dyDescent="0.3">
      <c r="A220484">
        <v>195669851</v>
      </c>
      <c r="B220484" t="s">
        <v>206478</v>
      </c>
    </row>
    <row r="220485" spans="1:2" x14ac:dyDescent="0.3">
      <c r="A220485">
        <v>195673713</v>
      </c>
      <c r="B220485" t="s">
        <v>206479</v>
      </c>
    </row>
    <row r="220486" spans="1:2" x14ac:dyDescent="0.3">
      <c r="A220486">
        <v>195689104</v>
      </c>
      <c r="B220486" t="s">
        <v>206480</v>
      </c>
    </row>
    <row r="220487" spans="1:2" x14ac:dyDescent="0.3">
      <c r="A220487">
        <v>195704992</v>
      </c>
      <c r="B220487" t="s">
        <v>206481</v>
      </c>
    </row>
    <row r="220488" spans="1:2" x14ac:dyDescent="0.3">
      <c r="A220488">
        <v>195712488</v>
      </c>
      <c r="B220488" t="s">
        <v>206482</v>
      </c>
    </row>
    <row r="220489" spans="1:2" x14ac:dyDescent="0.3">
      <c r="A220489">
        <v>195716268</v>
      </c>
      <c r="B220489" t="s">
        <v>206483</v>
      </c>
    </row>
    <row r="220490" spans="1:2" x14ac:dyDescent="0.3">
      <c r="A220490">
        <v>195720899</v>
      </c>
      <c r="B220490" t="s">
        <v>206484</v>
      </c>
    </row>
    <row r="220491" spans="1:2" x14ac:dyDescent="0.3">
      <c r="A220491">
        <v>195785113</v>
      </c>
      <c r="B220491" t="s">
        <v>206485</v>
      </c>
    </row>
    <row r="220492" spans="1:2" x14ac:dyDescent="0.3">
      <c r="A220492">
        <v>195795770</v>
      </c>
      <c r="B220492" t="s">
        <v>13629</v>
      </c>
    </row>
    <row r="220493" spans="1:2" x14ac:dyDescent="0.3">
      <c r="A220493">
        <v>195826489</v>
      </c>
      <c r="B220493" t="s">
        <v>206486</v>
      </c>
    </row>
    <row r="220494" spans="1:2" x14ac:dyDescent="0.3">
      <c r="A220494">
        <v>195847889</v>
      </c>
      <c r="B220494" t="s">
        <v>164637</v>
      </c>
    </row>
    <row r="220495" spans="1:2" x14ac:dyDescent="0.3">
      <c r="A220495">
        <v>195861287</v>
      </c>
      <c r="B220495" t="s">
        <v>206487</v>
      </c>
    </row>
    <row r="220496" spans="1:2" x14ac:dyDescent="0.3">
      <c r="A220496">
        <v>195867851</v>
      </c>
      <c r="B220496" t="s">
        <v>206488</v>
      </c>
    </row>
    <row r="220497" spans="1:2" x14ac:dyDescent="0.3">
      <c r="A220497">
        <v>195888798</v>
      </c>
      <c r="B220497" t="s">
        <v>206489</v>
      </c>
    </row>
    <row r="220498" spans="1:2" x14ac:dyDescent="0.3">
      <c r="A220498">
        <v>195897257</v>
      </c>
      <c r="B220498" t="s">
        <v>206490</v>
      </c>
    </row>
    <row r="220499" spans="1:2" x14ac:dyDescent="0.3">
      <c r="A220499">
        <v>195913214</v>
      </c>
      <c r="B220499" t="s">
        <v>206491</v>
      </c>
    </row>
    <row r="220500" spans="1:2" x14ac:dyDescent="0.3">
      <c r="A220500">
        <v>195935626</v>
      </c>
      <c r="B220500" t="s">
        <v>206492</v>
      </c>
    </row>
    <row r="220501" spans="1:2" x14ac:dyDescent="0.3">
      <c r="A220501">
        <v>195939674</v>
      </c>
      <c r="B220501" t="s">
        <v>947</v>
      </c>
    </row>
    <row r="220502" spans="1:2" x14ac:dyDescent="0.3">
      <c r="A220502">
        <v>195960592</v>
      </c>
      <c r="B220502" t="s">
        <v>206493</v>
      </c>
    </row>
    <row r="220503" spans="1:2" x14ac:dyDescent="0.3">
      <c r="A220503">
        <v>195964712</v>
      </c>
      <c r="B220503" t="s">
        <v>206494</v>
      </c>
    </row>
    <row r="220504" spans="1:2" x14ac:dyDescent="0.3">
      <c r="A220504">
        <v>195966907</v>
      </c>
      <c r="B220504" t="s">
        <v>206495</v>
      </c>
    </row>
    <row r="220505" spans="1:2" x14ac:dyDescent="0.3">
      <c r="A220505">
        <v>195970652</v>
      </c>
      <c r="B220505" t="s">
        <v>13213</v>
      </c>
    </row>
    <row r="220506" spans="1:2" x14ac:dyDescent="0.3">
      <c r="A220506">
        <v>195971163</v>
      </c>
      <c r="B220506" t="s">
        <v>206496</v>
      </c>
    </row>
    <row r="220507" spans="1:2" x14ac:dyDescent="0.3">
      <c r="A220507">
        <v>195985367</v>
      </c>
      <c r="B220507" t="s">
        <v>206497</v>
      </c>
    </row>
    <row r="220508" spans="1:2" x14ac:dyDescent="0.3">
      <c r="A220508">
        <v>195986750</v>
      </c>
      <c r="B220508" t="s">
        <v>206498</v>
      </c>
    </row>
    <row r="220509" spans="1:2" x14ac:dyDescent="0.3">
      <c r="A220509">
        <v>195990843</v>
      </c>
      <c r="B220509" t="s">
        <v>206499</v>
      </c>
    </row>
    <row r="220510" spans="1:2" x14ac:dyDescent="0.3">
      <c r="A220510">
        <v>195993330</v>
      </c>
      <c r="B220510" t="s">
        <v>206500</v>
      </c>
    </row>
    <row r="220511" spans="1:2" x14ac:dyDescent="0.3">
      <c r="A220511">
        <v>195994143</v>
      </c>
      <c r="B220511" t="s">
        <v>206501</v>
      </c>
    </row>
    <row r="220512" spans="1:2" x14ac:dyDescent="0.3">
      <c r="A220512">
        <v>195998256</v>
      </c>
      <c r="B220512" t="s">
        <v>206502</v>
      </c>
    </row>
    <row r="220513" spans="1:2" x14ac:dyDescent="0.3">
      <c r="A220513">
        <v>196013859</v>
      </c>
      <c r="B220513" t="s">
        <v>206503</v>
      </c>
    </row>
    <row r="220514" spans="1:2" x14ac:dyDescent="0.3">
      <c r="A220514">
        <v>196019264</v>
      </c>
      <c r="B220514" t="s">
        <v>206504</v>
      </c>
    </row>
    <row r="220515" spans="1:2" x14ac:dyDescent="0.3">
      <c r="A220515">
        <v>196025803</v>
      </c>
      <c r="B220515" t="s">
        <v>206505</v>
      </c>
    </row>
    <row r="220516" spans="1:2" x14ac:dyDescent="0.3">
      <c r="A220516">
        <v>196028025</v>
      </c>
      <c r="B220516" t="s">
        <v>206506</v>
      </c>
    </row>
    <row r="220517" spans="1:2" x14ac:dyDescent="0.3">
      <c r="A220517">
        <v>196044282</v>
      </c>
      <c r="B220517" t="s">
        <v>206507</v>
      </c>
    </row>
    <row r="220518" spans="1:2" x14ac:dyDescent="0.3">
      <c r="A220518">
        <v>196071156</v>
      </c>
      <c r="B220518" t="s">
        <v>117669</v>
      </c>
    </row>
    <row r="220519" spans="1:2" x14ac:dyDescent="0.3">
      <c r="A220519">
        <v>196083473</v>
      </c>
      <c r="B220519" t="s">
        <v>206508</v>
      </c>
    </row>
    <row r="220520" spans="1:2" x14ac:dyDescent="0.3">
      <c r="A220520">
        <v>196084203</v>
      </c>
      <c r="B220520" t="s">
        <v>206509</v>
      </c>
    </row>
    <row r="220521" spans="1:2" x14ac:dyDescent="0.3">
      <c r="A220521">
        <v>196098002</v>
      </c>
      <c r="B220521" t="s">
        <v>206510</v>
      </c>
    </row>
    <row r="220522" spans="1:2" x14ac:dyDescent="0.3">
      <c r="A220522">
        <v>196105855</v>
      </c>
      <c r="B220522" t="s">
        <v>206511</v>
      </c>
    </row>
    <row r="220523" spans="1:2" x14ac:dyDescent="0.3">
      <c r="A220523">
        <v>196117689</v>
      </c>
      <c r="B220523" t="s">
        <v>206512</v>
      </c>
    </row>
    <row r="220524" spans="1:2" x14ac:dyDescent="0.3">
      <c r="A220524">
        <v>196118949</v>
      </c>
      <c r="B220524" t="s">
        <v>206513</v>
      </c>
    </row>
    <row r="220525" spans="1:2" x14ac:dyDescent="0.3">
      <c r="A220525">
        <v>196119547</v>
      </c>
      <c r="B220525" t="s">
        <v>54045</v>
      </c>
    </row>
    <row r="220526" spans="1:2" x14ac:dyDescent="0.3">
      <c r="A220526">
        <v>196149567</v>
      </c>
      <c r="B220526" t="s">
        <v>206514</v>
      </c>
    </row>
    <row r="220527" spans="1:2" x14ac:dyDescent="0.3">
      <c r="A220527">
        <v>196170311</v>
      </c>
      <c r="B220527" t="s">
        <v>206515</v>
      </c>
    </row>
    <row r="220528" spans="1:2" x14ac:dyDescent="0.3">
      <c r="A220528">
        <v>196191331</v>
      </c>
      <c r="B220528" t="s">
        <v>206516</v>
      </c>
    </row>
    <row r="220529" spans="1:2" x14ac:dyDescent="0.3">
      <c r="A220529">
        <v>196209073</v>
      </c>
      <c r="B220529" t="s">
        <v>206517</v>
      </c>
    </row>
    <row r="220530" spans="1:2" x14ac:dyDescent="0.3">
      <c r="A220530">
        <v>196248748</v>
      </c>
      <c r="B220530" t="s">
        <v>206518</v>
      </c>
    </row>
    <row r="220531" spans="1:2" x14ac:dyDescent="0.3">
      <c r="A220531">
        <v>196267783</v>
      </c>
      <c r="B220531" t="s">
        <v>12472</v>
      </c>
    </row>
    <row r="220532" spans="1:2" x14ac:dyDescent="0.3">
      <c r="A220532">
        <v>196274014</v>
      </c>
      <c r="B220532" t="s">
        <v>206519</v>
      </c>
    </row>
    <row r="220533" spans="1:2" x14ac:dyDescent="0.3">
      <c r="A220533">
        <v>196277866</v>
      </c>
      <c r="B220533" t="s">
        <v>206520</v>
      </c>
    </row>
    <row r="220534" spans="1:2" x14ac:dyDescent="0.3">
      <c r="A220534">
        <v>196278726</v>
      </c>
      <c r="B220534" t="s">
        <v>206521</v>
      </c>
    </row>
    <row r="220535" spans="1:2" x14ac:dyDescent="0.3">
      <c r="A220535">
        <v>196285148</v>
      </c>
      <c r="B220535" t="s">
        <v>206522</v>
      </c>
    </row>
    <row r="220536" spans="1:2" x14ac:dyDescent="0.3">
      <c r="A220536">
        <v>196308518</v>
      </c>
      <c r="B220536" t="s">
        <v>206523</v>
      </c>
    </row>
    <row r="220537" spans="1:2" x14ac:dyDescent="0.3">
      <c r="A220537">
        <v>196332624</v>
      </c>
      <c r="B220537" t="s">
        <v>13778</v>
      </c>
    </row>
    <row r="220538" spans="1:2" x14ac:dyDescent="0.3">
      <c r="A220538">
        <v>196377662</v>
      </c>
      <c r="B220538" t="s">
        <v>206524</v>
      </c>
    </row>
    <row r="220539" spans="1:2" x14ac:dyDescent="0.3">
      <c r="A220539">
        <v>196380507</v>
      </c>
      <c r="B220539" t="s">
        <v>206525</v>
      </c>
    </row>
    <row r="220540" spans="1:2" x14ac:dyDescent="0.3">
      <c r="A220540">
        <v>196383152</v>
      </c>
      <c r="B220540" t="s">
        <v>206526</v>
      </c>
    </row>
    <row r="220541" spans="1:2" x14ac:dyDescent="0.3">
      <c r="A220541">
        <v>196388033</v>
      </c>
      <c r="B220541" t="s">
        <v>206527</v>
      </c>
    </row>
    <row r="220542" spans="1:2" x14ac:dyDescent="0.3">
      <c r="A220542">
        <v>196400489</v>
      </c>
      <c r="B220542" t="s">
        <v>206528</v>
      </c>
    </row>
    <row r="220543" spans="1:2" x14ac:dyDescent="0.3">
      <c r="A220543">
        <v>196402231</v>
      </c>
      <c r="B220543" t="s">
        <v>206529</v>
      </c>
    </row>
    <row r="220544" spans="1:2" x14ac:dyDescent="0.3">
      <c r="A220544">
        <v>196420473</v>
      </c>
      <c r="B220544" t="s">
        <v>206530</v>
      </c>
    </row>
    <row r="220545" spans="1:2" x14ac:dyDescent="0.3">
      <c r="A220545">
        <v>196438278</v>
      </c>
      <c r="B220545" t="s">
        <v>206531</v>
      </c>
    </row>
    <row r="220546" spans="1:2" x14ac:dyDescent="0.3">
      <c r="A220546">
        <v>196458018</v>
      </c>
      <c r="B220546" t="s">
        <v>206532</v>
      </c>
    </row>
    <row r="220547" spans="1:2" x14ac:dyDescent="0.3">
      <c r="A220547">
        <v>196470646</v>
      </c>
      <c r="B220547" t="s">
        <v>41674</v>
      </c>
    </row>
    <row r="220548" spans="1:2" x14ac:dyDescent="0.3">
      <c r="A220548">
        <v>196501267</v>
      </c>
      <c r="B220548" t="s">
        <v>206533</v>
      </c>
    </row>
    <row r="220549" spans="1:2" x14ac:dyDescent="0.3">
      <c r="A220549">
        <v>196501651</v>
      </c>
      <c r="B220549" t="s">
        <v>206534</v>
      </c>
    </row>
    <row r="220550" spans="1:2" x14ac:dyDescent="0.3">
      <c r="A220550">
        <v>196504314</v>
      </c>
      <c r="B220550" t="s">
        <v>206535</v>
      </c>
    </row>
    <row r="220551" spans="1:2" x14ac:dyDescent="0.3">
      <c r="A220551">
        <v>196513093</v>
      </c>
      <c r="B220551" t="s">
        <v>206536</v>
      </c>
    </row>
    <row r="220552" spans="1:2" x14ac:dyDescent="0.3">
      <c r="A220552">
        <v>196516530</v>
      </c>
      <c r="B220552" t="s">
        <v>206537</v>
      </c>
    </row>
    <row r="220553" spans="1:2" x14ac:dyDescent="0.3">
      <c r="A220553">
        <v>196517258</v>
      </c>
      <c r="B220553" t="s">
        <v>206538</v>
      </c>
    </row>
    <row r="220554" spans="1:2" x14ac:dyDescent="0.3">
      <c r="A220554">
        <v>196517870</v>
      </c>
      <c r="B220554" t="s">
        <v>206539</v>
      </c>
    </row>
    <row r="220555" spans="1:2" x14ac:dyDescent="0.3">
      <c r="A220555">
        <v>196530818</v>
      </c>
      <c r="B220555" t="s">
        <v>206540</v>
      </c>
    </row>
    <row r="220556" spans="1:2" x14ac:dyDescent="0.3">
      <c r="A220556">
        <v>196537308</v>
      </c>
      <c r="B220556" t="s">
        <v>206541</v>
      </c>
    </row>
    <row r="220557" spans="1:2" x14ac:dyDescent="0.3">
      <c r="A220557">
        <v>196542504</v>
      </c>
      <c r="B220557" t="s">
        <v>206542</v>
      </c>
    </row>
    <row r="220558" spans="1:2" x14ac:dyDescent="0.3">
      <c r="A220558">
        <v>196543888</v>
      </c>
      <c r="B220558" t="s">
        <v>206543</v>
      </c>
    </row>
    <row r="220559" spans="1:2" x14ac:dyDescent="0.3">
      <c r="A220559">
        <v>196566224</v>
      </c>
      <c r="B220559" t="s">
        <v>185288</v>
      </c>
    </row>
    <row r="220560" spans="1:2" x14ac:dyDescent="0.3">
      <c r="A220560">
        <v>196568726</v>
      </c>
      <c r="B220560" t="s">
        <v>206544</v>
      </c>
    </row>
    <row r="220561" spans="1:2" x14ac:dyDescent="0.3">
      <c r="A220561">
        <v>196569648</v>
      </c>
      <c r="B220561" t="s">
        <v>206545</v>
      </c>
    </row>
    <row r="220562" spans="1:2" x14ac:dyDescent="0.3">
      <c r="A220562">
        <v>196571959</v>
      </c>
      <c r="B220562" t="s">
        <v>11130</v>
      </c>
    </row>
    <row r="220563" spans="1:2" x14ac:dyDescent="0.3">
      <c r="A220563">
        <v>196598294</v>
      </c>
      <c r="B220563" t="s">
        <v>206546</v>
      </c>
    </row>
    <row r="220564" spans="1:2" x14ac:dyDescent="0.3">
      <c r="A220564">
        <v>196602091</v>
      </c>
      <c r="B220564" t="s">
        <v>206547</v>
      </c>
    </row>
    <row r="220565" spans="1:2" x14ac:dyDescent="0.3">
      <c r="A220565">
        <v>196615919</v>
      </c>
      <c r="B220565" t="s">
        <v>206548</v>
      </c>
    </row>
    <row r="220566" spans="1:2" x14ac:dyDescent="0.3">
      <c r="A220566">
        <v>196637306</v>
      </c>
      <c r="B220566" t="s">
        <v>206549</v>
      </c>
    </row>
    <row r="220567" spans="1:2" x14ac:dyDescent="0.3">
      <c r="A220567">
        <v>196656992</v>
      </c>
      <c r="B220567" t="s">
        <v>206550</v>
      </c>
    </row>
    <row r="220568" spans="1:2" x14ac:dyDescent="0.3">
      <c r="A220568">
        <v>196658249</v>
      </c>
      <c r="B220568" t="s">
        <v>5061</v>
      </c>
    </row>
    <row r="220569" spans="1:2" x14ac:dyDescent="0.3">
      <c r="A220569">
        <v>196686747</v>
      </c>
      <c r="B220569" t="s">
        <v>206551</v>
      </c>
    </row>
    <row r="220570" spans="1:2" x14ac:dyDescent="0.3">
      <c r="A220570">
        <v>196693147</v>
      </c>
      <c r="B220570" t="s">
        <v>206552</v>
      </c>
    </row>
    <row r="220571" spans="1:2" x14ac:dyDescent="0.3">
      <c r="A220571">
        <v>196710088</v>
      </c>
      <c r="B220571" t="s">
        <v>206553</v>
      </c>
    </row>
    <row r="220572" spans="1:2" x14ac:dyDescent="0.3">
      <c r="A220572">
        <v>196729188</v>
      </c>
      <c r="B220572" t="s">
        <v>206554</v>
      </c>
    </row>
    <row r="220573" spans="1:2" x14ac:dyDescent="0.3">
      <c r="A220573">
        <v>196738237</v>
      </c>
      <c r="B220573" t="s">
        <v>36367</v>
      </c>
    </row>
    <row r="220574" spans="1:2" x14ac:dyDescent="0.3">
      <c r="A220574">
        <v>196744574</v>
      </c>
      <c r="B220574" t="s">
        <v>206555</v>
      </c>
    </row>
    <row r="220575" spans="1:2" x14ac:dyDescent="0.3">
      <c r="A220575">
        <v>196753176</v>
      </c>
      <c r="B220575" t="s">
        <v>206556</v>
      </c>
    </row>
    <row r="220576" spans="1:2" x14ac:dyDescent="0.3">
      <c r="A220576">
        <v>196816694</v>
      </c>
      <c r="B220576" t="s">
        <v>206557</v>
      </c>
    </row>
    <row r="220577" spans="1:2" x14ac:dyDescent="0.3">
      <c r="A220577">
        <v>196825088</v>
      </c>
      <c r="B220577" t="s">
        <v>206558</v>
      </c>
    </row>
    <row r="220578" spans="1:2" x14ac:dyDescent="0.3">
      <c r="A220578">
        <v>196840943</v>
      </c>
      <c r="B220578" t="s">
        <v>206559</v>
      </c>
    </row>
    <row r="220579" spans="1:2" x14ac:dyDescent="0.3">
      <c r="A220579">
        <v>196841113</v>
      </c>
      <c r="B220579" t="s">
        <v>206560</v>
      </c>
    </row>
    <row r="220580" spans="1:2" x14ac:dyDescent="0.3">
      <c r="A220580">
        <v>196842947</v>
      </c>
      <c r="B220580" t="s">
        <v>206561</v>
      </c>
    </row>
    <row r="220581" spans="1:2" x14ac:dyDescent="0.3">
      <c r="A220581">
        <v>196850899</v>
      </c>
      <c r="B220581" t="s">
        <v>206562</v>
      </c>
    </row>
    <row r="220582" spans="1:2" x14ac:dyDescent="0.3">
      <c r="A220582">
        <v>196851189</v>
      </c>
      <c r="B220582" t="s">
        <v>206563</v>
      </c>
    </row>
    <row r="220583" spans="1:2" x14ac:dyDescent="0.3">
      <c r="A220583">
        <v>196861742</v>
      </c>
      <c r="B220583" t="s">
        <v>206564</v>
      </c>
    </row>
    <row r="220584" spans="1:2" x14ac:dyDescent="0.3">
      <c r="A220584">
        <v>196865736</v>
      </c>
      <c r="B220584" t="s">
        <v>14129</v>
      </c>
    </row>
    <row r="220585" spans="1:2" x14ac:dyDescent="0.3">
      <c r="A220585">
        <v>196867341</v>
      </c>
      <c r="B220585" t="s">
        <v>206565</v>
      </c>
    </row>
    <row r="220586" spans="1:2" x14ac:dyDescent="0.3">
      <c r="A220586">
        <v>196867783</v>
      </c>
      <c r="B220586" t="s">
        <v>206566</v>
      </c>
    </row>
    <row r="220587" spans="1:2" x14ac:dyDescent="0.3">
      <c r="A220587">
        <v>196876639</v>
      </c>
      <c r="B220587" t="s">
        <v>206567</v>
      </c>
    </row>
    <row r="220588" spans="1:2" x14ac:dyDescent="0.3">
      <c r="A220588">
        <v>196894422</v>
      </c>
      <c r="B220588" t="s">
        <v>206568</v>
      </c>
    </row>
    <row r="220589" spans="1:2" x14ac:dyDescent="0.3">
      <c r="A220589">
        <v>196895045</v>
      </c>
      <c r="B220589" t="s">
        <v>206569</v>
      </c>
    </row>
    <row r="220590" spans="1:2" x14ac:dyDescent="0.3">
      <c r="A220590">
        <v>196899499</v>
      </c>
      <c r="B220590" t="s">
        <v>206570</v>
      </c>
    </row>
    <row r="220591" spans="1:2" x14ac:dyDescent="0.3">
      <c r="A220591">
        <v>196907779</v>
      </c>
      <c r="B220591" t="s">
        <v>34035</v>
      </c>
    </row>
    <row r="220592" spans="1:2" x14ac:dyDescent="0.3">
      <c r="A220592">
        <v>196913530</v>
      </c>
      <c r="B220592" t="s">
        <v>206571</v>
      </c>
    </row>
    <row r="220593" spans="1:2" x14ac:dyDescent="0.3">
      <c r="A220593">
        <v>196941344</v>
      </c>
      <c r="B220593" t="s">
        <v>206572</v>
      </c>
    </row>
    <row r="220594" spans="1:2" x14ac:dyDescent="0.3">
      <c r="A220594">
        <v>196950515</v>
      </c>
      <c r="B220594" t="s">
        <v>206573</v>
      </c>
    </row>
    <row r="220595" spans="1:2" x14ac:dyDescent="0.3">
      <c r="A220595">
        <v>196970562</v>
      </c>
      <c r="B220595" t="s">
        <v>206574</v>
      </c>
    </row>
    <row r="220596" spans="1:2" x14ac:dyDescent="0.3">
      <c r="A220596">
        <v>196972291</v>
      </c>
      <c r="B220596" t="s">
        <v>206575</v>
      </c>
    </row>
    <row r="220597" spans="1:2" x14ac:dyDescent="0.3">
      <c r="A220597">
        <v>196976598</v>
      </c>
      <c r="B220597" t="s">
        <v>206576</v>
      </c>
    </row>
    <row r="220598" spans="1:2" x14ac:dyDescent="0.3">
      <c r="A220598">
        <v>196980440</v>
      </c>
      <c r="B220598" t="s">
        <v>206577</v>
      </c>
    </row>
    <row r="220599" spans="1:2" x14ac:dyDescent="0.3">
      <c r="A220599">
        <v>197021101</v>
      </c>
      <c r="B220599" t="s">
        <v>206578</v>
      </c>
    </row>
    <row r="220600" spans="1:2" x14ac:dyDescent="0.3">
      <c r="A220600">
        <v>197025049</v>
      </c>
      <c r="B220600" t="s">
        <v>206579</v>
      </c>
    </row>
    <row r="220601" spans="1:2" x14ac:dyDescent="0.3">
      <c r="A220601">
        <v>197027133</v>
      </c>
      <c r="B220601" t="s">
        <v>206580</v>
      </c>
    </row>
    <row r="220602" spans="1:2" x14ac:dyDescent="0.3">
      <c r="A220602">
        <v>197027906</v>
      </c>
      <c r="B220602" t="s">
        <v>206581</v>
      </c>
    </row>
    <row r="220603" spans="1:2" x14ac:dyDescent="0.3">
      <c r="A220603">
        <v>197058706</v>
      </c>
      <c r="B220603" t="s">
        <v>206582</v>
      </c>
    </row>
    <row r="220604" spans="1:2" x14ac:dyDescent="0.3">
      <c r="A220604">
        <v>197062309</v>
      </c>
      <c r="B220604" t="s">
        <v>206583</v>
      </c>
    </row>
    <row r="220605" spans="1:2" x14ac:dyDescent="0.3">
      <c r="A220605">
        <v>197063330</v>
      </c>
      <c r="B220605" t="s">
        <v>206584</v>
      </c>
    </row>
    <row r="220606" spans="1:2" x14ac:dyDescent="0.3">
      <c r="A220606">
        <v>197064582</v>
      </c>
      <c r="B220606" t="s">
        <v>206585</v>
      </c>
    </row>
    <row r="220607" spans="1:2" x14ac:dyDescent="0.3">
      <c r="A220607">
        <v>197083215</v>
      </c>
      <c r="B220607" t="s">
        <v>206586</v>
      </c>
    </row>
    <row r="220608" spans="1:2" x14ac:dyDescent="0.3">
      <c r="A220608">
        <v>197084895</v>
      </c>
      <c r="B220608" t="s">
        <v>206587</v>
      </c>
    </row>
    <row r="220609" spans="1:2" x14ac:dyDescent="0.3">
      <c r="A220609">
        <v>197134433</v>
      </c>
      <c r="B220609" t="s">
        <v>206588</v>
      </c>
    </row>
    <row r="220610" spans="1:2" x14ac:dyDescent="0.3">
      <c r="A220610">
        <v>197136055</v>
      </c>
      <c r="B220610" t="s">
        <v>206589</v>
      </c>
    </row>
    <row r="220611" spans="1:2" x14ac:dyDescent="0.3">
      <c r="A220611">
        <v>197144927</v>
      </c>
      <c r="B220611" t="s">
        <v>206590</v>
      </c>
    </row>
    <row r="220612" spans="1:2" x14ac:dyDescent="0.3">
      <c r="A220612">
        <v>197150790</v>
      </c>
      <c r="B220612" t="s">
        <v>206591</v>
      </c>
    </row>
    <row r="220613" spans="1:2" x14ac:dyDescent="0.3">
      <c r="A220613">
        <v>197153812</v>
      </c>
      <c r="B220613" t="s">
        <v>206592</v>
      </c>
    </row>
    <row r="220614" spans="1:2" x14ac:dyDescent="0.3">
      <c r="A220614">
        <v>197161512</v>
      </c>
      <c r="B220614" t="s">
        <v>206593</v>
      </c>
    </row>
    <row r="220615" spans="1:2" x14ac:dyDescent="0.3">
      <c r="A220615">
        <v>197167650</v>
      </c>
      <c r="B220615" t="s">
        <v>206594</v>
      </c>
    </row>
    <row r="220616" spans="1:2" x14ac:dyDescent="0.3">
      <c r="A220616">
        <v>197174644</v>
      </c>
      <c r="B220616" t="s">
        <v>206595</v>
      </c>
    </row>
    <row r="220617" spans="1:2" x14ac:dyDescent="0.3">
      <c r="A220617">
        <v>197178322</v>
      </c>
      <c r="B220617" t="s">
        <v>206596</v>
      </c>
    </row>
    <row r="220618" spans="1:2" x14ac:dyDescent="0.3">
      <c r="A220618">
        <v>197178857</v>
      </c>
      <c r="B220618" t="s">
        <v>206597</v>
      </c>
    </row>
    <row r="220619" spans="1:2" x14ac:dyDescent="0.3">
      <c r="A220619">
        <v>197189134</v>
      </c>
      <c r="B220619" t="s">
        <v>206598</v>
      </c>
    </row>
    <row r="220620" spans="1:2" x14ac:dyDescent="0.3">
      <c r="A220620">
        <v>197190801</v>
      </c>
      <c r="B220620" t="s">
        <v>206599</v>
      </c>
    </row>
    <row r="220621" spans="1:2" x14ac:dyDescent="0.3">
      <c r="A220621">
        <v>197195271</v>
      </c>
      <c r="B220621" t="s">
        <v>206600</v>
      </c>
    </row>
    <row r="220622" spans="1:2" x14ac:dyDescent="0.3">
      <c r="A220622">
        <v>197229345</v>
      </c>
      <c r="B220622" t="s">
        <v>15848</v>
      </c>
    </row>
    <row r="220623" spans="1:2" x14ac:dyDescent="0.3">
      <c r="A220623">
        <v>197234969</v>
      </c>
      <c r="B220623" t="s">
        <v>206601</v>
      </c>
    </row>
    <row r="220624" spans="1:2" x14ac:dyDescent="0.3">
      <c r="A220624">
        <v>197243507</v>
      </c>
      <c r="B220624" t="s">
        <v>206602</v>
      </c>
    </row>
    <row r="220625" spans="1:2" x14ac:dyDescent="0.3">
      <c r="A220625">
        <v>197292512</v>
      </c>
      <c r="B220625" t="s">
        <v>206603</v>
      </c>
    </row>
    <row r="220626" spans="1:2" x14ac:dyDescent="0.3">
      <c r="A220626">
        <v>197298392</v>
      </c>
      <c r="B220626" t="s">
        <v>206604</v>
      </c>
    </row>
    <row r="220627" spans="1:2" x14ac:dyDescent="0.3">
      <c r="A220627">
        <v>197300406</v>
      </c>
      <c r="B220627" t="s">
        <v>206605</v>
      </c>
    </row>
    <row r="220628" spans="1:2" x14ac:dyDescent="0.3">
      <c r="A220628">
        <v>197308234</v>
      </c>
      <c r="B220628" t="s">
        <v>206606</v>
      </c>
    </row>
    <row r="220629" spans="1:2" x14ac:dyDescent="0.3">
      <c r="A220629">
        <v>197309904</v>
      </c>
      <c r="B220629" t="s">
        <v>206607</v>
      </c>
    </row>
    <row r="220630" spans="1:2" x14ac:dyDescent="0.3">
      <c r="A220630">
        <v>197316220</v>
      </c>
      <c r="B220630" t="s">
        <v>206608</v>
      </c>
    </row>
    <row r="220631" spans="1:2" x14ac:dyDescent="0.3">
      <c r="A220631">
        <v>197326384</v>
      </c>
      <c r="B220631" t="s">
        <v>163398</v>
      </c>
    </row>
    <row r="220632" spans="1:2" x14ac:dyDescent="0.3">
      <c r="A220632">
        <v>197339396</v>
      </c>
      <c r="B220632" t="s">
        <v>206609</v>
      </c>
    </row>
    <row r="220633" spans="1:2" x14ac:dyDescent="0.3">
      <c r="A220633">
        <v>197354926</v>
      </c>
      <c r="B220633" t="s">
        <v>206610</v>
      </c>
    </row>
    <row r="220634" spans="1:2" x14ac:dyDescent="0.3">
      <c r="A220634">
        <v>197380449</v>
      </c>
      <c r="B220634" t="s">
        <v>206611</v>
      </c>
    </row>
    <row r="220635" spans="1:2" x14ac:dyDescent="0.3">
      <c r="A220635">
        <v>197387615</v>
      </c>
      <c r="B220635" t="s">
        <v>206612</v>
      </c>
    </row>
    <row r="220636" spans="1:2" x14ac:dyDescent="0.3">
      <c r="A220636">
        <v>197393477</v>
      </c>
      <c r="B220636" t="s">
        <v>206613</v>
      </c>
    </row>
    <row r="220637" spans="1:2" x14ac:dyDescent="0.3">
      <c r="A220637">
        <v>197404798</v>
      </c>
      <c r="B220637" t="s">
        <v>206614</v>
      </c>
    </row>
    <row r="220638" spans="1:2" x14ac:dyDescent="0.3">
      <c r="A220638">
        <v>197407817</v>
      </c>
      <c r="B220638" t="s">
        <v>206615</v>
      </c>
    </row>
    <row r="220639" spans="1:2" x14ac:dyDescent="0.3">
      <c r="A220639">
        <v>197412975</v>
      </c>
      <c r="B220639" t="s">
        <v>206616</v>
      </c>
    </row>
    <row r="220640" spans="1:2" x14ac:dyDescent="0.3">
      <c r="A220640">
        <v>197437644</v>
      </c>
      <c r="B220640" t="s">
        <v>206617</v>
      </c>
    </row>
    <row r="220641" spans="1:2" x14ac:dyDescent="0.3">
      <c r="A220641">
        <v>197460563</v>
      </c>
      <c r="B220641" t="s">
        <v>206618</v>
      </c>
    </row>
    <row r="220642" spans="1:2" x14ac:dyDescent="0.3">
      <c r="A220642">
        <v>197460914</v>
      </c>
      <c r="B220642" t="s">
        <v>206619</v>
      </c>
    </row>
    <row r="220643" spans="1:2" x14ac:dyDescent="0.3">
      <c r="A220643">
        <v>197467349</v>
      </c>
      <c r="B220643" t="s">
        <v>206620</v>
      </c>
    </row>
    <row r="220644" spans="1:2" x14ac:dyDescent="0.3">
      <c r="A220644">
        <v>197468516</v>
      </c>
      <c r="B220644" t="s">
        <v>206621</v>
      </c>
    </row>
    <row r="220645" spans="1:2" x14ac:dyDescent="0.3">
      <c r="A220645">
        <v>197492052</v>
      </c>
      <c r="B220645" t="s">
        <v>206622</v>
      </c>
    </row>
    <row r="220646" spans="1:2" x14ac:dyDescent="0.3">
      <c r="A220646">
        <v>197492093</v>
      </c>
      <c r="B220646" t="s">
        <v>206623</v>
      </c>
    </row>
    <row r="220647" spans="1:2" x14ac:dyDescent="0.3">
      <c r="A220647">
        <v>197499464</v>
      </c>
      <c r="B220647" t="s">
        <v>206624</v>
      </c>
    </row>
    <row r="220648" spans="1:2" x14ac:dyDescent="0.3">
      <c r="A220648">
        <v>197523455</v>
      </c>
      <c r="B220648" t="s">
        <v>206625</v>
      </c>
    </row>
    <row r="220649" spans="1:2" x14ac:dyDescent="0.3">
      <c r="A220649">
        <v>197535621</v>
      </c>
      <c r="B220649" t="s">
        <v>206626</v>
      </c>
    </row>
    <row r="220650" spans="1:2" x14ac:dyDescent="0.3">
      <c r="A220650">
        <v>197545936</v>
      </c>
      <c r="B220650" t="s">
        <v>11608</v>
      </c>
    </row>
    <row r="220651" spans="1:2" x14ac:dyDescent="0.3">
      <c r="A220651">
        <v>197554758</v>
      </c>
      <c r="B220651" t="s">
        <v>206627</v>
      </c>
    </row>
    <row r="220652" spans="1:2" x14ac:dyDescent="0.3">
      <c r="A220652">
        <v>197557845</v>
      </c>
      <c r="B220652" t="s">
        <v>206628</v>
      </c>
    </row>
    <row r="220653" spans="1:2" x14ac:dyDescent="0.3">
      <c r="A220653">
        <v>197560887</v>
      </c>
      <c r="B220653" t="s">
        <v>206629</v>
      </c>
    </row>
    <row r="220654" spans="1:2" x14ac:dyDescent="0.3">
      <c r="A220654">
        <v>197582895</v>
      </c>
      <c r="B220654" t="s">
        <v>206630</v>
      </c>
    </row>
    <row r="220655" spans="1:2" x14ac:dyDescent="0.3">
      <c r="A220655">
        <v>197599039</v>
      </c>
      <c r="B220655" t="s">
        <v>206631</v>
      </c>
    </row>
    <row r="220656" spans="1:2" x14ac:dyDescent="0.3">
      <c r="A220656">
        <v>197603872</v>
      </c>
      <c r="B220656" t="s">
        <v>206632</v>
      </c>
    </row>
    <row r="220657" spans="1:2" x14ac:dyDescent="0.3">
      <c r="A220657">
        <v>197612930</v>
      </c>
      <c r="B220657" t="s">
        <v>206633</v>
      </c>
    </row>
    <row r="220658" spans="1:2" x14ac:dyDescent="0.3">
      <c r="A220658">
        <v>197633122</v>
      </c>
      <c r="B220658" t="s">
        <v>10480</v>
      </c>
    </row>
    <row r="220659" spans="1:2" x14ac:dyDescent="0.3">
      <c r="A220659">
        <v>197633909</v>
      </c>
      <c r="B220659" t="s">
        <v>206634</v>
      </c>
    </row>
    <row r="220660" spans="1:2" x14ac:dyDescent="0.3">
      <c r="A220660">
        <v>197638111</v>
      </c>
      <c r="B220660" t="s">
        <v>206635</v>
      </c>
    </row>
    <row r="220661" spans="1:2" x14ac:dyDescent="0.3">
      <c r="A220661">
        <v>197663558</v>
      </c>
      <c r="B220661" t="s">
        <v>206636</v>
      </c>
    </row>
    <row r="220662" spans="1:2" x14ac:dyDescent="0.3">
      <c r="A220662">
        <v>197664149</v>
      </c>
      <c r="B220662" t="s">
        <v>206637</v>
      </c>
    </row>
    <row r="220663" spans="1:2" x14ac:dyDescent="0.3">
      <c r="A220663">
        <v>197683147</v>
      </c>
      <c r="B220663" t="s">
        <v>206638</v>
      </c>
    </row>
    <row r="220664" spans="1:2" x14ac:dyDescent="0.3">
      <c r="A220664">
        <v>197696216</v>
      </c>
      <c r="B220664" t="s">
        <v>206639</v>
      </c>
    </row>
    <row r="220665" spans="1:2" x14ac:dyDescent="0.3">
      <c r="A220665">
        <v>197700772</v>
      </c>
      <c r="B220665" t="s">
        <v>206640</v>
      </c>
    </row>
    <row r="220666" spans="1:2" x14ac:dyDescent="0.3">
      <c r="A220666">
        <v>197708904</v>
      </c>
      <c r="B220666" t="s">
        <v>206641</v>
      </c>
    </row>
    <row r="220667" spans="1:2" x14ac:dyDescent="0.3">
      <c r="A220667">
        <v>197712058</v>
      </c>
      <c r="B220667" t="s">
        <v>206642</v>
      </c>
    </row>
    <row r="220668" spans="1:2" x14ac:dyDescent="0.3">
      <c r="A220668">
        <v>197712218</v>
      </c>
      <c r="B220668" t="s">
        <v>206643</v>
      </c>
    </row>
    <row r="220669" spans="1:2" x14ac:dyDescent="0.3">
      <c r="A220669">
        <v>197718592</v>
      </c>
      <c r="B220669" t="s">
        <v>206644</v>
      </c>
    </row>
    <row r="220670" spans="1:2" x14ac:dyDescent="0.3">
      <c r="A220670">
        <v>197733462</v>
      </c>
      <c r="B220670" t="s">
        <v>206645</v>
      </c>
    </row>
    <row r="220671" spans="1:2" x14ac:dyDescent="0.3">
      <c r="A220671">
        <v>197742569</v>
      </c>
      <c r="B220671" t="s">
        <v>206646</v>
      </c>
    </row>
    <row r="220672" spans="1:2" x14ac:dyDescent="0.3">
      <c r="A220672">
        <v>197754710</v>
      </c>
      <c r="B220672" t="s">
        <v>206647</v>
      </c>
    </row>
    <row r="220673" spans="1:2" x14ac:dyDescent="0.3">
      <c r="A220673">
        <v>197766263</v>
      </c>
      <c r="B220673" t="s">
        <v>206648</v>
      </c>
    </row>
    <row r="220674" spans="1:2" x14ac:dyDescent="0.3">
      <c r="A220674">
        <v>197788515</v>
      </c>
      <c r="B220674" t="s">
        <v>206649</v>
      </c>
    </row>
    <row r="220675" spans="1:2" x14ac:dyDescent="0.3">
      <c r="A220675">
        <v>197792341</v>
      </c>
      <c r="B220675" t="s">
        <v>206650</v>
      </c>
    </row>
    <row r="220676" spans="1:2" x14ac:dyDescent="0.3">
      <c r="A220676">
        <v>197837451</v>
      </c>
      <c r="B220676" t="s">
        <v>94</v>
      </c>
    </row>
    <row r="220677" spans="1:2" x14ac:dyDescent="0.3">
      <c r="A220677">
        <v>197841444</v>
      </c>
      <c r="B220677" t="s">
        <v>206651</v>
      </c>
    </row>
    <row r="220678" spans="1:2" x14ac:dyDescent="0.3">
      <c r="A220678">
        <v>197843383</v>
      </c>
      <c r="B220678" t="s">
        <v>206652</v>
      </c>
    </row>
    <row r="220679" spans="1:2" x14ac:dyDescent="0.3">
      <c r="A220679">
        <v>197870238</v>
      </c>
      <c r="B220679" t="s">
        <v>206653</v>
      </c>
    </row>
    <row r="220680" spans="1:2" x14ac:dyDescent="0.3">
      <c r="A220680">
        <v>197872824</v>
      </c>
      <c r="B220680" t="s">
        <v>206654</v>
      </c>
    </row>
    <row r="220681" spans="1:2" x14ac:dyDescent="0.3">
      <c r="A220681">
        <v>197880455</v>
      </c>
      <c r="B220681" t="s">
        <v>206655</v>
      </c>
    </row>
    <row r="220682" spans="1:2" x14ac:dyDescent="0.3">
      <c r="A220682">
        <v>197906959</v>
      </c>
      <c r="B220682" t="s">
        <v>206656</v>
      </c>
    </row>
    <row r="220683" spans="1:2" x14ac:dyDescent="0.3">
      <c r="A220683">
        <v>197928253</v>
      </c>
      <c r="B220683" t="s">
        <v>206657</v>
      </c>
    </row>
    <row r="220684" spans="1:2" x14ac:dyDescent="0.3">
      <c r="A220684">
        <v>197934566</v>
      </c>
      <c r="B220684" t="s">
        <v>206658</v>
      </c>
    </row>
    <row r="220685" spans="1:2" x14ac:dyDescent="0.3">
      <c r="A220685">
        <v>197955422</v>
      </c>
      <c r="B220685" t="s">
        <v>206659</v>
      </c>
    </row>
    <row r="220686" spans="1:2" x14ac:dyDescent="0.3">
      <c r="A220686">
        <v>197972699</v>
      </c>
      <c r="B220686" t="s">
        <v>206660</v>
      </c>
    </row>
    <row r="220687" spans="1:2" x14ac:dyDescent="0.3">
      <c r="A220687">
        <v>197986806</v>
      </c>
      <c r="B220687" t="s">
        <v>4738</v>
      </c>
    </row>
    <row r="220688" spans="1:2" x14ac:dyDescent="0.3">
      <c r="A220688">
        <v>198007127</v>
      </c>
      <c r="B220688" t="s">
        <v>206661</v>
      </c>
    </row>
    <row r="220689" spans="1:2" x14ac:dyDescent="0.3">
      <c r="A220689">
        <v>198027352</v>
      </c>
      <c r="B220689" t="s">
        <v>206662</v>
      </c>
    </row>
    <row r="220690" spans="1:2" x14ac:dyDescent="0.3">
      <c r="A220690">
        <v>198029310</v>
      </c>
      <c r="B220690" t="s">
        <v>206663</v>
      </c>
    </row>
    <row r="220691" spans="1:2" x14ac:dyDescent="0.3">
      <c r="A220691">
        <v>198031565</v>
      </c>
      <c r="B220691" t="s">
        <v>206664</v>
      </c>
    </row>
    <row r="220692" spans="1:2" x14ac:dyDescent="0.3">
      <c r="A220692">
        <v>198049419</v>
      </c>
      <c r="B220692" t="s">
        <v>206665</v>
      </c>
    </row>
    <row r="220693" spans="1:2" x14ac:dyDescent="0.3">
      <c r="A220693">
        <v>198077528</v>
      </c>
      <c r="B220693" t="s">
        <v>5865</v>
      </c>
    </row>
    <row r="220694" spans="1:2" x14ac:dyDescent="0.3">
      <c r="A220694">
        <v>198137567</v>
      </c>
      <c r="B220694" t="s">
        <v>206666</v>
      </c>
    </row>
    <row r="220695" spans="1:2" x14ac:dyDescent="0.3">
      <c r="A220695">
        <v>198143496</v>
      </c>
      <c r="B220695" t="s">
        <v>206667</v>
      </c>
    </row>
    <row r="220696" spans="1:2" x14ac:dyDescent="0.3">
      <c r="A220696">
        <v>198158219</v>
      </c>
      <c r="B220696" t="s">
        <v>47316</v>
      </c>
    </row>
    <row r="220697" spans="1:2" x14ac:dyDescent="0.3">
      <c r="A220697">
        <v>198165310</v>
      </c>
      <c r="B220697" t="s">
        <v>206668</v>
      </c>
    </row>
    <row r="220698" spans="1:2" x14ac:dyDescent="0.3">
      <c r="A220698">
        <v>198167085</v>
      </c>
      <c r="B220698" t="s">
        <v>206669</v>
      </c>
    </row>
    <row r="220699" spans="1:2" x14ac:dyDescent="0.3">
      <c r="A220699">
        <v>198182712</v>
      </c>
      <c r="B220699" t="s">
        <v>206670</v>
      </c>
    </row>
    <row r="220700" spans="1:2" x14ac:dyDescent="0.3">
      <c r="A220700">
        <v>198186652</v>
      </c>
      <c r="B220700" t="s">
        <v>206671</v>
      </c>
    </row>
    <row r="220701" spans="1:2" x14ac:dyDescent="0.3">
      <c r="A220701">
        <v>198204561</v>
      </c>
      <c r="B220701" t="s">
        <v>206672</v>
      </c>
    </row>
    <row r="220702" spans="1:2" x14ac:dyDescent="0.3">
      <c r="A220702">
        <v>198210005</v>
      </c>
      <c r="B220702" t="s">
        <v>206673</v>
      </c>
    </row>
    <row r="220703" spans="1:2" x14ac:dyDescent="0.3">
      <c r="A220703">
        <v>198226983</v>
      </c>
      <c r="B220703" t="s">
        <v>206674</v>
      </c>
    </row>
    <row r="220704" spans="1:2" x14ac:dyDescent="0.3">
      <c r="A220704">
        <v>198247554</v>
      </c>
      <c r="B220704" t="s">
        <v>206675</v>
      </c>
    </row>
    <row r="220705" spans="1:2" x14ac:dyDescent="0.3">
      <c r="A220705">
        <v>198252443</v>
      </c>
      <c r="B220705" t="s">
        <v>206676</v>
      </c>
    </row>
    <row r="220706" spans="1:2" x14ac:dyDescent="0.3">
      <c r="A220706">
        <v>198268491</v>
      </c>
      <c r="B220706" t="s">
        <v>206677</v>
      </c>
    </row>
    <row r="220707" spans="1:2" x14ac:dyDescent="0.3">
      <c r="A220707">
        <v>198280803</v>
      </c>
      <c r="B220707" t="s">
        <v>206678</v>
      </c>
    </row>
    <row r="220708" spans="1:2" x14ac:dyDescent="0.3">
      <c r="A220708">
        <v>198285268</v>
      </c>
      <c r="B220708" t="s">
        <v>206679</v>
      </c>
    </row>
    <row r="220709" spans="1:2" x14ac:dyDescent="0.3">
      <c r="A220709">
        <v>198291104</v>
      </c>
      <c r="B220709" t="s">
        <v>206680</v>
      </c>
    </row>
    <row r="220710" spans="1:2" x14ac:dyDescent="0.3">
      <c r="A220710">
        <v>198300685</v>
      </c>
      <c r="B220710" t="s">
        <v>206681</v>
      </c>
    </row>
    <row r="220711" spans="1:2" x14ac:dyDescent="0.3">
      <c r="A220711">
        <v>198345857</v>
      </c>
      <c r="B220711" t="s">
        <v>206682</v>
      </c>
    </row>
    <row r="220712" spans="1:2" x14ac:dyDescent="0.3">
      <c r="A220712">
        <v>198369721</v>
      </c>
      <c r="B220712" t="s">
        <v>206683</v>
      </c>
    </row>
    <row r="220713" spans="1:2" x14ac:dyDescent="0.3">
      <c r="A220713">
        <v>198378988</v>
      </c>
      <c r="B220713" t="s">
        <v>160166</v>
      </c>
    </row>
    <row r="220714" spans="1:2" x14ac:dyDescent="0.3">
      <c r="A220714">
        <v>198385537</v>
      </c>
      <c r="B220714" t="s">
        <v>13976</v>
      </c>
    </row>
    <row r="220715" spans="1:2" x14ac:dyDescent="0.3">
      <c r="A220715">
        <v>198388247</v>
      </c>
      <c r="B220715" t="s">
        <v>206684</v>
      </c>
    </row>
    <row r="220716" spans="1:2" x14ac:dyDescent="0.3">
      <c r="A220716">
        <v>198407048</v>
      </c>
      <c r="B220716" t="s">
        <v>206685</v>
      </c>
    </row>
    <row r="220717" spans="1:2" x14ac:dyDescent="0.3">
      <c r="A220717">
        <v>198427544</v>
      </c>
      <c r="B220717" t="s">
        <v>206686</v>
      </c>
    </row>
    <row r="220718" spans="1:2" x14ac:dyDescent="0.3">
      <c r="A220718">
        <v>198443368</v>
      </c>
      <c r="B220718" t="s">
        <v>206687</v>
      </c>
    </row>
    <row r="220719" spans="1:2" x14ac:dyDescent="0.3">
      <c r="A220719">
        <v>198463436</v>
      </c>
      <c r="B220719" t="s">
        <v>206688</v>
      </c>
    </row>
    <row r="220720" spans="1:2" x14ac:dyDescent="0.3">
      <c r="A220720">
        <v>198465337</v>
      </c>
      <c r="B220720" t="s">
        <v>206689</v>
      </c>
    </row>
    <row r="220721" spans="1:2" x14ac:dyDescent="0.3">
      <c r="A220721">
        <v>198466155</v>
      </c>
      <c r="B220721" t="s">
        <v>206690</v>
      </c>
    </row>
    <row r="220722" spans="1:2" x14ac:dyDescent="0.3">
      <c r="A220722">
        <v>198507389</v>
      </c>
      <c r="B220722" t="s">
        <v>206691</v>
      </c>
    </row>
    <row r="220723" spans="1:2" x14ac:dyDescent="0.3">
      <c r="A220723">
        <v>198510707</v>
      </c>
      <c r="B220723" t="s">
        <v>206692</v>
      </c>
    </row>
    <row r="220724" spans="1:2" x14ac:dyDescent="0.3">
      <c r="A220724">
        <v>198551228</v>
      </c>
      <c r="B220724" t="s">
        <v>206693</v>
      </c>
    </row>
    <row r="220725" spans="1:2" x14ac:dyDescent="0.3">
      <c r="A220725">
        <v>198575590</v>
      </c>
      <c r="B220725" t="s">
        <v>206694</v>
      </c>
    </row>
    <row r="220726" spans="1:2" x14ac:dyDescent="0.3">
      <c r="A220726">
        <v>198589522</v>
      </c>
      <c r="B220726" t="s">
        <v>206695</v>
      </c>
    </row>
    <row r="220727" spans="1:2" x14ac:dyDescent="0.3">
      <c r="A220727">
        <v>198610411</v>
      </c>
      <c r="B220727" t="s">
        <v>206696</v>
      </c>
    </row>
    <row r="220728" spans="1:2" x14ac:dyDescent="0.3">
      <c r="A220728">
        <v>198614967</v>
      </c>
      <c r="B220728" t="s">
        <v>206697</v>
      </c>
    </row>
    <row r="220729" spans="1:2" x14ac:dyDescent="0.3">
      <c r="A220729">
        <v>198620036</v>
      </c>
      <c r="B220729" t="s">
        <v>206698</v>
      </c>
    </row>
    <row r="220730" spans="1:2" x14ac:dyDescent="0.3">
      <c r="A220730">
        <v>198641982</v>
      </c>
      <c r="B220730" t="s">
        <v>7197</v>
      </c>
    </row>
    <row r="220731" spans="1:2" x14ac:dyDescent="0.3">
      <c r="A220731">
        <v>198656560</v>
      </c>
      <c r="B220731" t="s">
        <v>206699</v>
      </c>
    </row>
    <row r="220732" spans="1:2" x14ac:dyDescent="0.3">
      <c r="A220732">
        <v>198657299</v>
      </c>
      <c r="B220732" t="s">
        <v>206700</v>
      </c>
    </row>
    <row r="220733" spans="1:2" x14ac:dyDescent="0.3">
      <c r="A220733">
        <v>198661839</v>
      </c>
      <c r="B220733" t="s">
        <v>206701</v>
      </c>
    </row>
    <row r="220734" spans="1:2" x14ac:dyDescent="0.3">
      <c r="A220734">
        <v>198664290</v>
      </c>
      <c r="B220734" t="s">
        <v>206702</v>
      </c>
    </row>
    <row r="220735" spans="1:2" x14ac:dyDescent="0.3">
      <c r="A220735">
        <v>198664630</v>
      </c>
      <c r="B220735" t="s">
        <v>206703</v>
      </c>
    </row>
    <row r="220736" spans="1:2" x14ac:dyDescent="0.3">
      <c r="A220736">
        <v>198668182</v>
      </c>
      <c r="B220736" t="s">
        <v>206704</v>
      </c>
    </row>
    <row r="220737" spans="1:2" x14ac:dyDescent="0.3">
      <c r="A220737">
        <v>198673325</v>
      </c>
      <c r="B220737" t="s">
        <v>138045</v>
      </c>
    </row>
    <row r="220738" spans="1:2" x14ac:dyDescent="0.3">
      <c r="A220738">
        <v>198701113</v>
      </c>
      <c r="B220738" t="s">
        <v>206705</v>
      </c>
    </row>
    <row r="220739" spans="1:2" x14ac:dyDescent="0.3">
      <c r="A220739">
        <v>198706046</v>
      </c>
      <c r="B220739" t="s">
        <v>206706</v>
      </c>
    </row>
    <row r="220740" spans="1:2" x14ac:dyDescent="0.3">
      <c r="A220740">
        <v>198709418</v>
      </c>
      <c r="B220740" t="s">
        <v>206707</v>
      </c>
    </row>
    <row r="220741" spans="1:2" x14ac:dyDescent="0.3">
      <c r="A220741">
        <v>198713714</v>
      </c>
      <c r="B220741" t="s">
        <v>206708</v>
      </c>
    </row>
    <row r="220742" spans="1:2" x14ac:dyDescent="0.3">
      <c r="A220742">
        <v>198727096</v>
      </c>
      <c r="B220742" t="s">
        <v>206709</v>
      </c>
    </row>
    <row r="220743" spans="1:2" x14ac:dyDescent="0.3">
      <c r="A220743">
        <v>198728243</v>
      </c>
      <c r="B220743" t="s">
        <v>206710</v>
      </c>
    </row>
    <row r="220744" spans="1:2" x14ac:dyDescent="0.3">
      <c r="A220744">
        <v>198744309</v>
      </c>
      <c r="B220744" t="s">
        <v>206711</v>
      </c>
    </row>
    <row r="220745" spans="1:2" x14ac:dyDescent="0.3">
      <c r="A220745">
        <v>198744479</v>
      </c>
      <c r="B220745" t="s">
        <v>206712</v>
      </c>
    </row>
    <row r="220746" spans="1:2" x14ac:dyDescent="0.3">
      <c r="A220746">
        <v>198769364</v>
      </c>
      <c r="B220746" t="s">
        <v>206713</v>
      </c>
    </row>
    <row r="220747" spans="1:2" x14ac:dyDescent="0.3">
      <c r="A220747">
        <v>198834865</v>
      </c>
      <c r="B220747" t="s">
        <v>206714</v>
      </c>
    </row>
    <row r="220748" spans="1:2" x14ac:dyDescent="0.3">
      <c r="A220748">
        <v>198846860</v>
      </c>
      <c r="B220748" t="s">
        <v>206715</v>
      </c>
    </row>
    <row r="220749" spans="1:2" x14ac:dyDescent="0.3">
      <c r="A220749">
        <v>198904196</v>
      </c>
      <c r="B220749" t="s">
        <v>206716</v>
      </c>
    </row>
    <row r="220750" spans="1:2" x14ac:dyDescent="0.3">
      <c r="A220750">
        <v>198917921</v>
      </c>
      <c r="B220750" t="s">
        <v>206717</v>
      </c>
    </row>
    <row r="220751" spans="1:2" x14ac:dyDescent="0.3">
      <c r="A220751">
        <v>198924613</v>
      </c>
      <c r="B220751" t="s">
        <v>206718</v>
      </c>
    </row>
    <row r="220752" spans="1:2" x14ac:dyDescent="0.3">
      <c r="A220752">
        <v>198926179</v>
      </c>
      <c r="B220752" t="s">
        <v>206719</v>
      </c>
    </row>
    <row r="220753" spans="1:2" x14ac:dyDescent="0.3">
      <c r="A220753">
        <v>198971258</v>
      </c>
      <c r="B220753" t="s">
        <v>206720</v>
      </c>
    </row>
    <row r="220754" spans="1:2" x14ac:dyDescent="0.3">
      <c r="A220754">
        <v>198994652</v>
      </c>
      <c r="B220754" t="s">
        <v>206721</v>
      </c>
    </row>
    <row r="220755" spans="1:2" x14ac:dyDescent="0.3">
      <c r="A220755">
        <v>199042595</v>
      </c>
      <c r="B220755" t="s">
        <v>206722</v>
      </c>
    </row>
    <row r="220756" spans="1:2" x14ac:dyDescent="0.3">
      <c r="A220756">
        <v>199048032</v>
      </c>
      <c r="B220756" t="s">
        <v>206723</v>
      </c>
    </row>
    <row r="220757" spans="1:2" x14ac:dyDescent="0.3">
      <c r="A220757">
        <v>199050654</v>
      </c>
      <c r="B220757" t="s">
        <v>206724</v>
      </c>
    </row>
    <row r="220758" spans="1:2" x14ac:dyDescent="0.3">
      <c r="A220758">
        <v>199058301</v>
      </c>
      <c r="B220758" t="s">
        <v>62622</v>
      </c>
    </row>
    <row r="220759" spans="1:2" x14ac:dyDescent="0.3">
      <c r="A220759">
        <v>199059309</v>
      </c>
      <c r="B220759" t="s">
        <v>206725</v>
      </c>
    </row>
    <row r="220760" spans="1:2" x14ac:dyDescent="0.3">
      <c r="A220760">
        <v>199100460</v>
      </c>
      <c r="B220760" t="s">
        <v>206726</v>
      </c>
    </row>
    <row r="220761" spans="1:2" x14ac:dyDescent="0.3">
      <c r="A220761">
        <v>199120093</v>
      </c>
      <c r="B220761" t="s">
        <v>206727</v>
      </c>
    </row>
    <row r="220762" spans="1:2" x14ac:dyDescent="0.3">
      <c r="A220762">
        <v>199135014</v>
      </c>
      <c r="B220762" t="s">
        <v>206728</v>
      </c>
    </row>
    <row r="220763" spans="1:2" x14ac:dyDescent="0.3">
      <c r="A220763">
        <v>199172879</v>
      </c>
      <c r="B220763" t="s">
        <v>4257</v>
      </c>
    </row>
    <row r="220764" spans="1:2" x14ac:dyDescent="0.3">
      <c r="A220764">
        <v>199176009</v>
      </c>
      <c r="B220764" t="s">
        <v>206729</v>
      </c>
    </row>
    <row r="220765" spans="1:2" x14ac:dyDescent="0.3">
      <c r="A220765">
        <v>199180619</v>
      </c>
      <c r="B220765" t="s">
        <v>206730</v>
      </c>
    </row>
    <row r="220766" spans="1:2" x14ac:dyDescent="0.3">
      <c r="A220766">
        <v>199185605</v>
      </c>
      <c r="B220766" t="s">
        <v>206731</v>
      </c>
    </row>
    <row r="220767" spans="1:2" x14ac:dyDescent="0.3">
      <c r="A220767">
        <v>199225354</v>
      </c>
      <c r="B220767" t="s">
        <v>206732</v>
      </c>
    </row>
    <row r="220768" spans="1:2" x14ac:dyDescent="0.3">
      <c r="A220768">
        <v>199250373</v>
      </c>
      <c r="B220768" t="s">
        <v>206733</v>
      </c>
    </row>
    <row r="220769" spans="1:2" x14ac:dyDescent="0.3">
      <c r="A220769">
        <v>199251382</v>
      </c>
      <c r="B220769" t="s">
        <v>206734</v>
      </c>
    </row>
    <row r="220770" spans="1:2" x14ac:dyDescent="0.3">
      <c r="A220770">
        <v>199253876</v>
      </c>
      <c r="B220770" t="s">
        <v>206735</v>
      </c>
    </row>
    <row r="220771" spans="1:2" x14ac:dyDescent="0.3">
      <c r="A220771">
        <v>199275110</v>
      </c>
      <c r="B220771" t="s">
        <v>206736</v>
      </c>
    </row>
    <row r="220772" spans="1:2" x14ac:dyDescent="0.3">
      <c r="A220772">
        <v>199276433</v>
      </c>
      <c r="B220772" t="s">
        <v>206737</v>
      </c>
    </row>
    <row r="220773" spans="1:2" x14ac:dyDescent="0.3">
      <c r="A220773">
        <v>199287881</v>
      </c>
      <c r="B220773" t="s">
        <v>206738</v>
      </c>
    </row>
    <row r="220774" spans="1:2" x14ac:dyDescent="0.3">
      <c r="A220774">
        <v>199305084</v>
      </c>
      <c r="B220774" t="s">
        <v>155535</v>
      </c>
    </row>
    <row r="220775" spans="1:2" x14ac:dyDescent="0.3">
      <c r="A220775">
        <v>199315532</v>
      </c>
      <c r="B220775" t="s">
        <v>206739</v>
      </c>
    </row>
    <row r="220776" spans="1:2" x14ac:dyDescent="0.3">
      <c r="A220776">
        <v>199338528</v>
      </c>
      <c r="B220776" t="s">
        <v>206740</v>
      </c>
    </row>
    <row r="220777" spans="1:2" x14ac:dyDescent="0.3">
      <c r="A220777">
        <v>199368339</v>
      </c>
      <c r="B220777" t="s">
        <v>206741</v>
      </c>
    </row>
    <row r="220778" spans="1:2" x14ac:dyDescent="0.3">
      <c r="A220778">
        <v>199394894</v>
      </c>
      <c r="B220778" t="s">
        <v>206742</v>
      </c>
    </row>
    <row r="220779" spans="1:2" x14ac:dyDescent="0.3">
      <c r="A220779">
        <v>199406525</v>
      </c>
      <c r="B220779" t="s">
        <v>206743</v>
      </c>
    </row>
    <row r="220780" spans="1:2" x14ac:dyDescent="0.3">
      <c r="A220780">
        <v>199411530</v>
      </c>
      <c r="B220780" t="s">
        <v>206744</v>
      </c>
    </row>
    <row r="220781" spans="1:2" x14ac:dyDescent="0.3">
      <c r="A220781">
        <v>199453466</v>
      </c>
      <c r="B220781" t="s">
        <v>206745</v>
      </c>
    </row>
    <row r="220782" spans="1:2" x14ac:dyDescent="0.3">
      <c r="A220782">
        <v>199472368</v>
      </c>
      <c r="B220782" t="s">
        <v>206746</v>
      </c>
    </row>
    <row r="220783" spans="1:2" x14ac:dyDescent="0.3">
      <c r="A220783">
        <v>199479053</v>
      </c>
      <c r="B220783" t="s">
        <v>206747</v>
      </c>
    </row>
    <row r="220784" spans="1:2" x14ac:dyDescent="0.3">
      <c r="A220784">
        <v>199498069</v>
      </c>
      <c r="B220784" t="s">
        <v>206748</v>
      </c>
    </row>
    <row r="220785" spans="1:2" x14ac:dyDescent="0.3">
      <c r="A220785">
        <v>199502186</v>
      </c>
      <c r="B220785" t="s">
        <v>206749</v>
      </c>
    </row>
    <row r="220786" spans="1:2" x14ac:dyDescent="0.3">
      <c r="A220786">
        <v>199503291</v>
      </c>
      <c r="B220786" t="s">
        <v>206750</v>
      </c>
    </row>
    <row r="220787" spans="1:2" x14ac:dyDescent="0.3">
      <c r="A220787">
        <v>199520996</v>
      </c>
      <c r="B220787" t="s">
        <v>206751</v>
      </c>
    </row>
    <row r="220788" spans="1:2" x14ac:dyDescent="0.3">
      <c r="A220788">
        <v>199523496</v>
      </c>
      <c r="B220788" t="s">
        <v>206752</v>
      </c>
    </row>
    <row r="220789" spans="1:2" x14ac:dyDescent="0.3">
      <c r="A220789">
        <v>199526416</v>
      </c>
      <c r="B220789" t="s">
        <v>206753</v>
      </c>
    </row>
    <row r="220790" spans="1:2" x14ac:dyDescent="0.3">
      <c r="A220790">
        <v>199537133</v>
      </c>
      <c r="B220790" t="s">
        <v>206754</v>
      </c>
    </row>
    <row r="220791" spans="1:2" x14ac:dyDescent="0.3">
      <c r="A220791">
        <v>199551014</v>
      </c>
      <c r="B220791" t="s">
        <v>206755</v>
      </c>
    </row>
    <row r="220792" spans="1:2" x14ac:dyDescent="0.3">
      <c r="A220792">
        <v>199557122</v>
      </c>
      <c r="B220792" t="s">
        <v>206756</v>
      </c>
    </row>
    <row r="220793" spans="1:2" x14ac:dyDescent="0.3">
      <c r="A220793">
        <v>199558426</v>
      </c>
      <c r="B220793" t="s">
        <v>206757</v>
      </c>
    </row>
    <row r="220794" spans="1:2" x14ac:dyDescent="0.3">
      <c r="A220794">
        <v>199590465</v>
      </c>
      <c r="B220794" t="s">
        <v>206758</v>
      </c>
    </row>
    <row r="220795" spans="1:2" x14ac:dyDescent="0.3">
      <c r="A220795">
        <v>199604931</v>
      </c>
      <c r="B220795" t="s">
        <v>206759</v>
      </c>
    </row>
    <row r="220796" spans="1:2" x14ac:dyDescent="0.3">
      <c r="A220796">
        <v>199624874</v>
      </c>
      <c r="B220796" t="s">
        <v>206760</v>
      </c>
    </row>
    <row r="220797" spans="1:2" x14ac:dyDescent="0.3">
      <c r="A220797">
        <v>199628307</v>
      </c>
      <c r="B220797" t="s">
        <v>206761</v>
      </c>
    </row>
    <row r="220798" spans="1:2" x14ac:dyDescent="0.3">
      <c r="A220798">
        <v>199635808</v>
      </c>
      <c r="B220798" t="s">
        <v>206762</v>
      </c>
    </row>
    <row r="220799" spans="1:2" x14ac:dyDescent="0.3">
      <c r="A220799">
        <v>199636585</v>
      </c>
      <c r="B220799" t="s">
        <v>206763</v>
      </c>
    </row>
    <row r="220800" spans="1:2" x14ac:dyDescent="0.3">
      <c r="A220800">
        <v>199643661</v>
      </c>
      <c r="B220800" t="s">
        <v>206764</v>
      </c>
    </row>
    <row r="220801" spans="1:2" x14ac:dyDescent="0.3">
      <c r="A220801">
        <v>199657615</v>
      </c>
      <c r="B220801" t="s">
        <v>206765</v>
      </c>
    </row>
    <row r="220802" spans="1:2" x14ac:dyDescent="0.3">
      <c r="A220802">
        <v>199662521</v>
      </c>
      <c r="B220802" t="s">
        <v>206766</v>
      </c>
    </row>
    <row r="220803" spans="1:2" x14ac:dyDescent="0.3">
      <c r="A220803">
        <v>199690021</v>
      </c>
      <c r="B220803" t="s">
        <v>206767</v>
      </c>
    </row>
    <row r="220804" spans="1:2" x14ac:dyDescent="0.3">
      <c r="A220804">
        <v>199715181</v>
      </c>
      <c r="B220804" t="s">
        <v>206768</v>
      </c>
    </row>
    <row r="220805" spans="1:2" x14ac:dyDescent="0.3">
      <c r="A220805">
        <v>199726804</v>
      </c>
      <c r="B220805" t="s">
        <v>206769</v>
      </c>
    </row>
    <row r="220806" spans="1:2" x14ac:dyDescent="0.3">
      <c r="A220806">
        <v>199728367</v>
      </c>
      <c r="B220806" t="s">
        <v>206770</v>
      </c>
    </row>
    <row r="220807" spans="1:2" x14ac:dyDescent="0.3">
      <c r="A220807">
        <v>199744621</v>
      </c>
      <c r="B220807" t="s">
        <v>206771</v>
      </c>
    </row>
    <row r="220808" spans="1:2" x14ac:dyDescent="0.3">
      <c r="A220808">
        <v>199754619</v>
      </c>
      <c r="B220808" t="s">
        <v>206772</v>
      </c>
    </row>
    <row r="220809" spans="1:2" x14ac:dyDescent="0.3">
      <c r="A220809">
        <v>199756447</v>
      </c>
      <c r="B220809" t="s">
        <v>206773</v>
      </c>
    </row>
    <row r="220810" spans="1:2" x14ac:dyDescent="0.3">
      <c r="A220810">
        <v>199762907</v>
      </c>
      <c r="B220810" t="s">
        <v>206774</v>
      </c>
    </row>
    <row r="220811" spans="1:2" x14ac:dyDescent="0.3">
      <c r="A220811">
        <v>199766310</v>
      </c>
      <c r="B220811" t="s">
        <v>206775</v>
      </c>
    </row>
    <row r="220812" spans="1:2" x14ac:dyDescent="0.3">
      <c r="A220812">
        <v>199783693</v>
      </c>
      <c r="B220812" t="s">
        <v>206776</v>
      </c>
    </row>
    <row r="220813" spans="1:2" x14ac:dyDescent="0.3">
      <c r="A220813">
        <v>199788339</v>
      </c>
      <c r="B220813" t="s">
        <v>206777</v>
      </c>
    </row>
    <row r="220814" spans="1:2" x14ac:dyDescent="0.3">
      <c r="A220814">
        <v>199803544</v>
      </c>
      <c r="B220814" t="s">
        <v>206778</v>
      </c>
    </row>
    <row r="220815" spans="1:2" x14ac:dyDescent="0.3">
      <c r="A220815">
        <v>199813870</v>
      </c>
      <c r="B220815" t="s">
        <v>206779</v>
      </c>
    </row>
    <row r="220816" spans="1:2" x14ac:dyDescent="0.3">
      <c r="A220816">
        <v>199815891</v>
      </c>
      <c r="B220816" t="s">
        <v>206780</v>
      </c>
    </row>
    <row r="220817" spans="1:2" x14ac:dyDescent="0.3">
      <c r="A220817">
        <v>199830045</v>
      </c>
      <c r="B220817" t="s">
        <v>206781</v>
      </c>
    </row>
    <row r="220818" spans="1:2" x14ac:dyDescent="0.3">
      <c r="A220818">
        <v>199841400</v>
      </c>
      <c r="B220818" t="s">
        <v>206782</v>
      </c>
    </row>
    <row r="220819" spans="1:2" x14ac:dyDescent="0.3">
      <c r="A220819">
        <v>199842799</v>
      </c>
      <c r="B220819" t="s">
        <v>206783</v>
      </c>
    </row>
    <row r="220820" spans="1:2" x14ac:dyDescent="0.3">
      <c r="A220820">
        <v>199852226</v>
      </c>
      <c r="B220820" t="s">
        <v>206784</v>
      </c>
    </row>
    <row r="220821" spans="1:2" x14ac:dyDescent="0.3">
      <c r="A220821">
        <v>199854001</v>
      </c>
      <c r="B220821" t="s">
        <v>206785</v>
      </c>
    </row>
    <row r="220822" spans="1:2" x14ac:dyDescent="0.3">
      <c r="A220822">
        <v>199854107</v>
      </c>
      <c r="B220822" t="s">
        <v>206786</v>
      </c>
    </row>
    <row r="220823" spans="1:2" x14ac:dyDescent="0.3">
      <c r="A220823">
        <v>199870423</v>
      </c>
      <c r="B220823" t="s">
        <v>206787</v>
      </c>
    </row>
    <row r="220824" spans="1:2" x14ac:dyDescent="0.3">
      <c r="A220824">
        <v>199891148</v>
      </c>
      <c r="B220824" t="s">
        <v>206788</v>
      </c>
    </row>
    <row r="220825" spans="1:2" x14ac:dyDescent="0.3">
      <c r="A220825">
        <v>199891378</v>
      </c>
      <c r="B220825" t="s">
        <v>206789</v>
      </c>
    </row>
    <row r="220826" spans="1:2" x14ac:dyDescent="0.3">
      <c r="A220826">
        <v>199892825</v>
      </c>
      <c r="B220826" t="s">
        <v>46210</v>
      </c>
    </row>
    <row r="220827" spans="1:2" x14ac:dyDescent="0.3">
      <c r="A220827">
        <v>199900909</v>
      </c>
      <c r="B220827" t="s">
        <v>206790</v>
      </c>
    </row>
    <row r="220828" spans="1:2" x14ac:dyDescent="0.3">
      <c r="A220828">
        <v>199904355</v>
      </c>
      <c r="B220828" t="s">
        <v>206791</v>
      </c>
    </row>
    <row r="220829" spans="1:2" x14ac:dyDescent="0.3">
      <c r="A220829">
        <v>199916162</v>
      </c>
      <c r="B220829" t="s">
        <v>206792</v>
      </c>
    </row>
    <row r="220830" spans="1:2" x14ac:dyDescent="0.3">
      <c r="A220830">
        <v>199931170</v>
      </c>
      <c r="B220830" t="s">
        <v>206793</v>
      </c>
    </row>
    <row r="220831" spans="1:2" x14ac:dyDescent="0.3">
      <c r="A220831">
        <v>199940233</v>
      </c>
      <c r="B220831" t="s">
        <v>206794</v>
      </c>
    </row>
    <row r="220832" spans="1:2" x14ac:dyDescent="0.3">
      <c r="A220832">
        <v>199941183</v>
      </c>
      <c r="B220832" t="s">
        <v>206795</v>
      </c>
    </row>
    <row r="220833" spans="1:2" x14ac:dyDescent="0.3">
      <c r="A220833">
        <v>199963609</v>
      </c>
      <c r="B220833" t="s">
        <v>206796</v>
      </c>
    </row>
    <row r="220834" spans="1:2" x14ac:dyDescent="0.3">
      <c r="A220834">
        <v>200002823</v>
      </c>
      <c r="B220834" t="s">
        <v>206797</v>
      </c>
    </row>
    <row r="220835" spans="1:2" x14ac:dyDescent="0.3">
      <c r="A220835">
        <v>200010760</v>
      </c>
      <c r="B220835" t="s">
        <v>206798</v>
      </c>
    </row>
    <row r="220836" spans="1:2" x14ac:dyDescent="0.3">
      <c r="A220836">
        <v>200018760</v>
      </c>
      <c r="B220836" t="s">
        <v>206799</v>
      </c>
    </row>
    <row r="220837" spans="1:2" x14ac:dyDescent="0.3">
      <c r="A220837">
        <v>200053256</v>
      </c>
      <c r="B220837" t="s">
        <v>206800</v>
      </c>
    </row>
    <row r="220838" spans="1:2" x14ac:dyDescent="0.3">
      <c r="A220838">
        <v>200124823</v>
      </c>
      <c r="B220838" t="s">
        <v>206801</v>
      </c>
    </row>
    <row r="220839" spans="1:2" x14ac:dyDescent="0.3">
      <c r="A220839">
        <v>200124824</v>
      </c>
      <c r="B220839" t="s">
        <v>206802</v>
      </c>
    </row>
    <row r="220840" spans="1:2" x14ac:dyDescent="0.3">
      <c r="A220840">
        <v>200133584</v>
      </c>
      <c r="B220840" t="s">
        <v>206803</v>
      </c>
    </row>
    <row r="220841" spans="1:2" x14ac:dyDescent="0.3">
      <c r="A220841">
        <v>200140728</v>
      </c>
      <c r="B220841" t="s">
        <v>206804</v>
      </c>
    </row>
    <row r="220842" spans="1:2" x14ac:dyDescent="0.3">
      <c r="A220842">
        <v>200151076</v>
      </c>
      <c r="B220842" t="s">
        <v>206805</v>
      </c>
    </row>
    <row r="220843" spans="1:2" x14ac:dyDescent="0.3">
      <c r="A220843">
        <v>200153206</v>
      </c>
      <c r="B220843" t="s">
        <v>206806</v>
      </c>
    </row>
    <row r="220844" spans="1:2" x14ac:dyDescent="0.3">
      <c r="A220844">
        <v>200172470</v>
      </c>
      <c r="B220844" t="s">
        <v>206807</v>
      </c>
    </row>
    <row r="220845" spans="1:2" x14ac:dyDescent="0.3">
      <c r="A220845">
        <v>200174098</v>
      </c>
      <c r="B220845" t="s">
        <v>206808</v>
      </c>
    </row>
    <row r="220846" spans="1:2" x14ac:dyDescent="0.3">
      <c r="A220846">
        <v>200183583</v>
      </c>
      <c r="B220846" t="s">
        <v>206809</v>
      </c>
    </row>
    <row r="220847" spans="1:2" x14ac:dyDescent="0.3">
      <c r="A220847">
        <v>200192916</v>
      </c>
      <c r="B220847" t="s">
        <v>206810</v>
      </c>
    </row>
    <row r="220848" spans="1:2" x14ac:dyDescent="0.3">
      <c r="A220848">
        <v>200204107</v>
      </c>
      <c r="B220848" t="s">
        <v>206811</v>
      </c>
    </row>
    <row r="220849" spans="1:2" x14ac:dyDescent="0.3">
      <c r="A220849">
        <v>200246779</v>
      </c>
      <c r="B220849" t="s">
        <v>206812</v>
      </c>
    </row>
    <row r="220850" spans="1:2" x14ac:dyDescent="0.3">
      <c r="A220850">
        <v>200294190</v>
      </c>
      <c r="B220850" t="s">
        <v>206813</v>
      </c>
    </row>
    <row r="220851" spans="1:2" x14ac:dyDescent="0.3">
      <c r="A220851">
        <v>200315741</v>
      </c>
      <c r="B220851" t="s">
        <v>136246</v>
      </c>
    </row>
    <row r="220852" spans="1:2" x14ac:dyDescent="0.3">
      <c r="A220852">
        <v>200327105</v>
      </c>
      <c r="B220852" t="s">
        <v>206814</v>
      </c>
    </row>
    <row r="220853" spans="1:2" x14ac:dyDescent="0.3">
      <c r="A220853">
        <v>200334196</v>
      </c>
      <c r="B220853" t="s">
        <v>206815</v>
      </c>
    </row>
    <row r="220854" spans="1:2" x14ac:dyDescent="0.3">
      <c r="A220854">
        <v>200336641</v>
      </c>
      <c r="B220854" t="s">
        <v>206816</v>
      </c>
    </row>
    <row r="220855" spans="1:2" x14ac:dyDescent="0.3">
      <c r="A220855">
        <v>200352256</v>
      </c>
      <c r="B220855" t="s">
        <v>206817</v>
      </c>
    </row>
    <row r="220856" spans="1:2" x14ac:dyDescent="0.3">
      <c r="A220856">
        <v>200358837</v>
      </c>
      <c r="B220856" t="s">
        <v>206818</v>
      </c>
    </row>
    <row r="220857" spans="1:2" x14ac:dyDescent="0.3">
      <c r="A220857">
        <v>200374533</v>
      </c>
      <c r="B220857" t="s">
        <v>206819</v>
      </c>
    </row>
    <row r="220858" spans="1:2" x14ac:dyDescent="0.3">
      <c r="A220858">
        <v>200379238</v>
      </c>
      <c r="B220858" t="s">
        <v>206820</v>
      </c>
    </row>
    <row r="220859" spans="1:2" x14ac:dyDescent="0.3">
      <c r="A220859">
        <v>200398468</v>
      </c>
      <c r="B220859" t="s">
        <v>206821</v>
      </c>
    </row>
    <row r="220860" spans="1:2" x14ac:dyDescent="0.3">
      <c r="A220860">
        <v>200405371</v>
      </c>
      <c r="B220860" t="s">
        <v>206822</v>
      </c>
    </row>
    <row r="220861" spans="1:2" x14ac:dyDescent="0.3">
      <c r="A220861">
        <v>200406742</v>
      </c>
      <c r="B220861" t="s">
        <v>206823</v>
      </c>
    </row>
    <row r="220862" spans="1:2" x14ac:dyDescent="0.3">
      <c r="A220862">
        <v>200418470</v>
      </c>
      <c r="B220862" t="s">
        <v>206824</v>
      </c>
    </row>
    <row r="220863" spans="1:2" x14ac:dyDescent="0.3">
      <c r="A220863">
        <v>200420905</v>
      </c>
      <c r="B220863" t="s">
        <v>206825</v>
      </c>
    </row>
    <row r="220864" spans="1:2" x14ac:dyDescent="0.3">
      <c r="A220864">
        <v>200424235</v>
      </c>
      <c r="B220864" t="s">
        <v>206826</v>
      </c>
    </row>
    <row r="220865" spans="1:2" x14ac:dyDescent="0.3">
      <c r="A220865">
        <v>200429773</v>
      </c>
      <c r="B220865" t="s">
        <v>206827</v>
      </c>
    </row>
    <row r="220866" spans="1:2" x14ac:dyDescent="0.3">
      <c r="A220866">
        <v>200444826</v>
      </c>
      <c r="B220866" t="s">
        <v>206828</v>
      </c>
    </row>
    <row r="220867" spans="1:2" x14ac:dyDescent="0.3">
      <c r="A220867">
        <v>200454242</v>
      </c>
      <c r="B220867" t="s">
        <v>206829</v>
      </c>
    </row>
    <row r="220868" spans="1:2" x14ac:dyDescent="0.3">
      <c r="A220868">
        <v>200479790</v>
      </c>
      <c r="B220868" t="s">
        <v>206830</v>
      </c>
    </row>
    <row r="220869" spans="1:2" x14ac:dyDescent="0.3">
      <c r="A220869">
        <v>200514356</v>
      </c>
      <c r="B220869" t="s">
        <v>206831</v>
      </c>
    </row>
    <row r="220870" spans="1:2" x14ac:dyDescent="0.3">
      <c r="A220870">
        <v>200521420</v>
      </c>
      <c r="B220870" t="s">
        <v>206832</v>
      </c>
    </row>
    <row r="220871" spans="1:2" x14ac:dyDescent="0.3">
      <c r="A220871">
        <v>200530704</v>
      </c>
      <c r="B220871" t="s">
        <v>206833</v>
      </c>
    </row>
    <row r="220872" spans="1:2" x14ac:dyDescent="0.3">
      <c r="A220872">
        <v>200559997</v>
      </c>
      <c r="B220872" t="s">
        <v>206834</v>
      </c>
    </row>
    <row r="220873" spans="1:2" x14ac:dyDescent="0.3">
      <c r="A220873">
        <v>200609383</v>
      </c>
      <c r="B220873" t="s">
        <v>206835</v>
      </c>
    </row>
    <row r="220874" spans="1:2" x14ac:dyDescent="0.3">
      <c r="A220874">
        <v>200630436</v>
      </c>
      <c r="B220874" t="s">
        <v>206836</v>
      </c>
    </row>
    <row r="220875" spans="1:2" x14ac:dyDescent="0.3">
      <c r="A220875">
        <v>200634654</v>
      </c>
      <c r="B220875" t="s">
        <v>206837</v>
      </c>
    </row>
    <row r="220876" spans="1:2" x14ac:dyDescent="0.3">
      <c r="A220876">
        <v>200657940</v>
      </c>
      <c r="B220876" t="s">
        <v>206838</v>
      </c>
    </row>
    <row r="220877" spans="1:2" x14ac:dyDescent="0.3">
      <c r="A220877">
        <v>200661852</v>
      </c>
      <c r="B220877" t="s">
        <v>206839</v>
      </c>
    </row>
    <row r="220878" spans="1:2" x14ac:dyDescent="0.3">
      <c r="A220878">
        <v>200665066</v>
      </c>
      <c r="B220878" t="s">
        <v>206840</v>
      </c>
    </row>
    <row r="220879" spans="1:2" x14ac:dyDescent="0.3">
      <c r="A220879">
        <v>200666802</v>
      </c>
      <c r="B220879" t="s">
        <v>206841</v>
      </c>
    </row>
    <row r="220880" spans="1:2" x14ac:dyDescent="0.3">
      <c r="A220880">
        <v>200679641</v>
      </c>
      <c r="B220880" t="s">
        <v>206842</v>
      </c>
    </row>
    <row r="220881" spans="1:2" x14ac:dyDescent="0.3">
      <c r="A220881">
        <v>200686531</v>
      </c>
      <c r="B220881" t="s">
        <v>206843</v>
      </c>
    </row>
    <row r="220882" spans="1:2" x14ac:dyDescent="0.3">
      <c r="A220882">
        <v>200712918</v>
      </c>
      <c r="B220882" t="s">
        <v>206844</v>
      </c>
    </row>
    <row r="220883" spans="1:2" x14ac:dyDescent="0.3">
      <c r="A220883">
        <v>200729285</v>
      </c>
      <c r="B220883" t="s">
        <v>206845</v>
      </c>
    </row>
    <row r="220884" spans="1:2" x14ac:dyDescent="0.3">
      <c r="A220884">
        <v>200740190</v>
      </c>
      <c r="B220884" t="s">
        <v>9984</v>
      </c>
    </row>
    <row r="220885" spans="1:2" x14ac:dyDescent="0.3">
      <c r="A220885">
        <v>200746019</v>
      </c>
      <c r="B220885" t="s">
        <v>3818</v>
      </c>
    </row>
    <row r="220886" spans="1:2" x14ac:dyDescent="0.3">
      <c r="A220886">
        <v>200757719</v>
      </c>
      <c r="B220886" t="s">
        <v>206846</v>
      </c>
    </row>
    <row r="220887" spans="1:2" x14ac:dyDescent="0.3">
      <c r="A220887">
        <v>200775423</v>
      </c>
      <c r="B220887" t="s">
        <v>206847</v>
      </c>
    </row>
    <row r="220888" spans="1:2" x14ac:dyDescent="0.3">
      <c r="A220888">
        <v>200812604</v>
      </c>
      <c r="B220888" t="s">
        <v>206848</v>
      </c>
    </row>
    <row r="220889" spans="1:2" x14ac:dyDescent="0.3">
      <c r="A220889">
        <v>200861438</v>
      </c>
      <c r="B220889" t="s">
        <v>206849</v>
      </c>
    </row>
    <row r="220890" spans="1:2" x14ac:dyDescent="0.3">
      <c r="A220890">
        <v>200865465</v>
      </c>
      <c r="B220890" t="s">
        <v>206850</v>
      </c>
    </row>
    <row r="220891" spans="1:2" x14ac:dyDescent="0.3">
      <c r="A220891">
        <v>200872030</v>
      </c>
      <c r="B220891" t="s">
        <v>206851</v>
      </c>
    </row>
    <row r="220892" spans="1:2" x14ac:dyDescent="0.3">
      <c r="A220892">
        <v>200872320</v>
      </c>
      <c r="B220892" t="s">
        <v>206852</v>
      </c>
    </row>
    <row r="220893" spans="1:2" x14ac:dyDescent="0.3">
      <c r="A220893">
        <v>200876395</v>
      </c>
      <c r="B220893" t="s">
        <v>206853</v>
      </c>
    </row>
    <row r="220894" spans="1:2" x14ac:dyDescent="0.3">
      <c r="A220894">
        <v>200944830</v>
      </c>
      <c r="B220894" t="s">
        <v>10203</v>
      </c>
    </row>
    <row r="220895" spans="1:2" x14ac:dyDescent="0.3">
      <c r="A220895">
        <v>200950412</v>
      </c>
      <c r="B220895" t="s">
        <v>62362</v>
      </c>
    </row>
    <row r="220896" spans="1:2" x14ac:dyDescent="0.3">
      <c r="A220896">
        <v>200951417</v>
      </c>
      <c r="B220896" t="s">
        <v>206854</v>
      </c>
    </row>
    <row r="220897" spans="1:2" x14ac:dyDescent="0.3">
      <c r="A220897">
        <v>200999681</v>
      </c>
      <c r="B220897" t="s">
        <v>206855</v>
      </c>
    </row>
    <row r="220898" spans="1:2" x14ac:dyDescent="0.3">
      <c r="A220898">
        <v>201018369</v>
      </c>
      <c r="B220898" t="s">
        <v>206856</v>
      </c>
    </row>
    <row r="220899" spans="1:2" x14ac:dyDescent="0.3">
      <c r="A220899">
        <v>201027133</v>
      </c>
      <c r="B220899" t="s">
        <v>206857</v>
      </c>
    </row>
    <row r="220900" spans="1:2" x14ac:dyDescent="0.3">
      <c r="A220900">
        <v>201028172</v>
      </c>
      <c r="B220900" t="s">
        <v>30334</v>
      </c>
    </row>
    <row r="220901" spans="1:2" x14ac:dyDescent="0.3">
      <c r="A220901">
        <v>201028429</v>
      </c>
      <c r="B220901" t="s">
        <v>206858</v>
      </c>
    </row>
    <row r="220902" spans="1:2" x14ac:dyDescent="0.3">
      <c r="A220902">
        <v>201039106</v>
      </c>
      <c r="B220902" t="s">
        <v>43313</v>
      </c>
    </row>
    <row r="220903" spans="1:2" x14ac:dyDescent="0.3">
      <c r="A220903">
        <v>201041593</v>
      </c>
      <c r="B220903" t="s">
        <v>206859</v>
      </c>
    </row>
    <row r="220904" spans="1:2" x14ac:dyDescent="0.3">
      <c r="A220904">
        <v>201047782</v>
      </c>
      <c r="B220904" t="s">
        <v>206860</v>
      </c>
    </row>
    <row r="220905" spans="1:2" x14ac:dyDescent="0.3">
      <c r="A220905">
        <v>201065251</v>
      </c>
      <c r="B220905" t="s">
        <v>206861</v>
      </c>
    </row>
    <row r="220906" spans="1:2" x14ac:dyDescent="0.3">
      <c r="A220906">
        <v>201080503</v>
      </c>
      <c r="B220906" t="s">
        <v>206862</v>
      </c>
    </row>
    <row r="220907" spans="1:2" x14ac:dyDescent="0.3">
      <c r="A220907">
        <v>201080779</v>
      </c>
      <c r="B220907" t="s">
        <v>206863</v>
      </c>
    </row>
    <row r="220908" spans="1:2" x14ac:dyDescent="0.3">
      <c r="A220908">
        <v>201114047</v>
      </c>
      <c r="B220908" t="s">
        <v>206864</v>
      </c>
    </row>
    <row r="220909" spans="1:2" x14ac:dyDescent="0.3">
      <c r="A220909">
        <v>201116330</v>
      </c>
      <c r="B220909" t="s">
        <v>206865</v>
      </c>
    </row>
    <row r="220910" spans="1:2" x14ac:dyDescent="0.3">
      <c r="A220910">
        <v>201120232</v>
      </c>
      <c r="B220910" t="s">
        <v>206866</v>
      </c>
    </row>
    <row r="220911" spans="1:2" x14ac:dyDescent="0.3">
      <c r="A220911">
        <v>201133234</v>
      </c>
      <c r="B220911" t="s">
        <v>206867</v>
      </c>
    </row>
    <row r="220912" spans="1:2" x14ac:dyDescent="0.3">
      <c r="A220912">
        <v>201162005</v>
      </c>
      <c r="B220912" t="s">
        <v>206868</v>
      </c>
    </row>
    <row r="220913" spans="1:2" x14ac:dyDescent="0.3">
      <c r="A220913">
        <v>201163438</v>
      </c>
      <c r="B220913" t="s">
        <v>206869</v>
      </c>
    </row>
    <row r="220914" spans="1:2" x14ac:dyDescent="0.3">
      <c r="A220914">
        <v>201192483</v>
      </c>
      <c r="B220914" t="s">
        <v>206870</v>
      </c>
    </row>
    <row r="220915" spans="1:2" x14ac:dyDescent="0.3">
      <c r="A220915">
        <v>201235704</v>
      </c>
      <c r="B220915" t="s">
        <v>206871</v>
      </c>
    </row>
    <row r="220916" spans="1:2" x14ac:dyDescent="0.3">
      <c r="A220916">
        <v>201249753</v>
      </c>
      <c r="B220916" t="s">
        <v>206872</v>
      </c>
    </row>
    <row r="220917" spans="1:2" x14ac:dyDescent="0.3">
      <c r="A220917">
        <v>201268201</v>
      </c>
      <c r="B220917" t="s">
        <v>206873</v>
      </c>
    </row>
    <row r="220918" spans="1:2" x14ac:dyDescent="0.3">
      <c r="A220918">
        <v>201270779</v>
      </c>
      <c r="B220918" t="s">
        <v>61932</v>
      </c>
    </row>
    <row r="220919" spans="1:2" x14ac:dyDescent="0.3">
      <c r="A220919">
        <v>201273805</v>
      </c>
      <c r="B220919" t="s">
        <v>206874</v>
      </c>
    </row>
    <row r="220920" spans="1:2" x14ac:dyDescent="0.3">
      <c r="A220920">
        <v>201285026</v>
      </c>
      <c r="B220920" t="s">
        <v>206875</v>
      </c>
    </row>
    <row r="220921" spans="1:2" x14ac:dyDescent="0.3">
      <c r="A220921">
        <v>201286860</v>
      </c>
      <c r="B220921" t="s">
        <v>206876</v>
      </c>
    </row>
    <row r="220922" spans="1:2" x14ac:dyDescent="0.3">
      <c r="A220922">
        <v>201291630</v>
      </c>
      <c r="B220922" t="s">
        <v>206877</v>
      </c>
    </row>
    <row r="220923" spans="1:2" x14ac:dyDescent="0.3">
      <c r="A220923">
        <v>201292907</v>
      </c>
      <c r="B220923" t="s">
        <v>206878</v>
      </c>
    </row>
    <row r="220924" spans="1:2" x14ac:dyDescent="0.3">
      <c r="A220924">
        <v>201293206</v>
      </c>
      <c r="B220924" t="s">
        <v>206879</v>
      </c>
    </row>
    <row r="220925" spans="1:2" x14ac:dyDescent="0.3">
      <c r="A220925">
        <v>201298803</v>
      </c>
      <c r="B220925" t="s">
        <v>206880</v>
      </c>
    </row>
    <row r="220926" spans="1:2" x14ac:dyDescent="0.3">
      <c r="A220926">
        <v>201319029</v>
      </c>
      <c r="B220926" t="s">
        <v>206881</v>
      </c>
    </row>
    <row r="220927" spans="1:2" x14ac:dyDescent="0.3">
      <c r="A220927">
        <v>201328852</v>
      </c>
      <c r="B220927" t="s">
        <v>206882</v>
      </c>
    </row>
    <row r="220928" spans="1:2" x14ac:dyDescent="0.3">
      <c r="A220928">
        <v>201329893</v>
      </c>
      <c r="B220928" t="s">
        <v>206883</v>
      </c>
    </row>
    <row r="220929" spans="1:2" x14ac:dyDescent="0.3">
      <c r="A220929">
        <v>201339689</v>
      </c>
      <c r="B220929" t="s">
        <v>206884</v>
      </c>
    </row>
    <row r="220930" spans="1:2" x14ac:dyDescent="0.3">
      <c r="A220930">
        <v>201350098</v>
      </c>
      <c r="B220930" t="s">
        <v>206885</v>
      </c>
    </row>
    <row r="220931" spans="1:2" x14ac:dyDescent="0.3">
      <c r="A220931">
        <v>201357609</v>
      </c>
      <c r="B220931" t="s">
        <v>206886</v>
      </c>
    </row>
    <row r="220932" spans="1:2" x14ac:dyDescent="0.3">
      <c r="A220932">
        <v>201375073</v>
      </c>
      <c r="B220932" t="s">
        <v>206887</v>
      </c>
    </row>
    <row r="220933" spans="1:2" x14ac:dyDescent="0.3">
      <c r="A220933">
        <v>201393945</v>
      </c>
      <c r="B220933" t="s">
        <v>206888</v>
      </c>
    </row>
    <row r="220934" spans="1:2" x14ac:dyDescent="0.3">
      <c r="A220934">
        <v>201416984</v>
      </c>
      <c r="B220934" t="s">
        <v>69519</v>
      </c>
    </row>
    <row r="220935" spans="1:2" x14ac:dyDescent="0.3">
      <c r="A220935">
        <v>201418062</v>
      </c>
      <c r="B220935" t="s">
        <v>206889</v>
      </c>
    </row>
    <row r="220936" spans="1:2" x14ac:dyDescent="0.3">
      <c r="A220936">
        <v>201426201</v>
      </c>
      <c r="B220936" t="s">
        <v>206890</v>
      </c>
    </row>
    <row r="220937" spans="1:2" x14ac:dyDescent="0.3">
      <c r="A220937">
        <v>201430818</v>
      </c>
      <c r="B220937" t="s">
        <v>206891</v>
      </c>
    </row>
    <row r="220938" spans="1:2" x14ac:dyDescent="0.3">
      <c r="A220938">
        <v>201457087</v>
      </c>
      <c r="B220938" t="s">
        <v>206892</v>
      </c>
    </row>
    <row r="220939" spans="1:2" x14ac:dyDescent="0.3">
      <c r="A220939">
        <v>201457266</v>
      </c>
      <c r="B220939" t="s">
        <v>206893</v>
      </c>
    </row>
    <row r="220940" spans="1:2" x14ac:dyDescent="0.3">
      <c r="A220940">
        <v>201462872</v>
      </c>
      <c r="B220940" t="s">
        <v>5351</v>
      </c>
    </row>
    <row r="220941" spans="1:2" x14ac:dyDescent="0.3">
      <c r="A220941">
        <v>201498899</v>
      </c>
      <c r="B220941" t="s">
        <v>206894</v>
      </c>
    </row>
    <row r="220942" spans="1:2" x14ac:dyDescent="0.3">
      <c r="A220942">
        <v>201510014</v>
      </c>
      <c r="B220942" t="s">
        <v>206895</v>
      </c>
    </row>
    <row r="220943" spans="1:2" x14ac:dyDescent="0.3">
      <c r="A220943">
        <v>201512474</v>
      </c>
      <c r="B220943" t="s">
        <v>206896</v>
      </c>
    </row>
    <row r="220944" spans="1:2" x14ac:dyDescent="0.3">
      <c r="A220944">
        <v>201521221</v>
      </c>
      <c r="B220944" t="s">
        <v>206897</v>
      </c>
    </row>
    <row r="220945" spans="1:2" x14ac:dyDescent="0.3">
      <c r="A220945">
        <v>201530050</v>
      </c>
      <c r="B220945" t="s">
        <v>206898</v>
      </c>
    </row>
    <row r="220946" spans="1:2" x14ac:dyDescent="0.3">
      <c r="A220946">
        <v>201614643</v>
      </c>
      <c r="B220946" t="s">
        <v>206899</v>
      </c>
    </row>
    <row r="220947" spans="1:2" x14ac:dyDescent="0.3">
      <c r="A220947">
        <v>201622267</v>
      </c>
      <c r="B220947" t="s">
        <v>206900</v>
      </c>
    </row>
    <row r="220948" spans="1:2" x14ac:dyDescent="0.3">
      <c r="A220948">
        <v>201641965</v>
      </c>
      <c r="B220948" t="s">
        <v>206901</v>
      </c>
    </row>
    <row r="220949" spans="1:2" x14ac:dyDescent="0.3">
      <c r="A220949">
        <v>201646451</v>
      </c>
      <c r="B220949" t="s">
        <v>206902</v>
      </c>
    </row>
    <row r="220950" spans="1:2" x14ac:dyDescent="0.3">
      <c r="A220950">
        <v>201662744</v>
      </c>
      <c r="B220950" t="s">
        <v>206903</v>
      </c>
    </row>
    <row r="220951" spans="1:2" x14ac:dyDescent="0.3">
      <c r="A220951">
        <v>201695918</v>
      </c>
      <c r="B220951" t="s">
        <v>206904</v>
      </c>
    </row>
    <row r="220952" spans="1:2" x14ac:dyDescent="0.3">
      <c r="A220952">
        <v>201697545</v>
      </c>
      <c r="B220952" t="s">
        <v>206905</v>
      </c>
    </row>
    <row r="220953" spans="1:2" x14ac:dyDescent="0.3">
      <c r="A220953">
        <v>201698087</v>
      </c>
      <c r="B220953" t="s">
        <v>132248</v>
      </c>
    </row>
    <row r="220954" spans="1:2" x14ac:dyDescent="0.3">
      <c r="A220954">
        <v>201700812</v>
      </c>
      <c r="B220954" t="s">
        <v>206906</v>
      </c>
    </row>
    <row r="220955" spans="1:2" x14ac:dyDescent="0.3">
      <c r="A220955">
        <v>201713307</v>
      </c>
      <c r="B220955" t="s">
        <v>206907</v>
      </c>
    </row>
    <row r="220956" spans="1:2" x14ac:dyDescent="0.3">
      <c r="A220956">
        <v>201715903</v>
      </c>
      <c r="B220956" t="s">
        <v>206908</v>
      </c>
    </row>
    <row r="220957" spans="1:2" x14ac:dyDescent="0.3">
      <c r="A220957">
        <v>201718932</v>
      </c>
      <c r="B220957" t="s">
        <v>206909</v>
      </c>
    </row>
    <row r="220958" spans="1:2" x14ac:dyDescent="0.3">
      <c r="A220958">
        <v>201739517</v>
      </c>
      <c r="B220958" t="s">
        <v>206910</v>
      </c>
    </row>
    <row r="220959" spans="1:2" x14ac:dyDescent="0.3">
      <c r="A220959">
        <v>201758977</v>
      </c>
      <c r="B220959" t="s">
        <v>206911</v>
      </c>
    </row>
    <row r="220960" spans="1:2" x14ac:dyDescent="0.3">
      <c r="A220960">
        <v>201763019</v>
      </c>
      <c r="B220960" t="s">
        <v>206912</v>
      </c>
    </row>
    <row r="220961" spans="1:2" x14ac:dyDescent="0.3">
      <c r="A220961">
        <v>201774392</v>
      </c>
      <c r="B220961" t="s">
        <v>206913</v>
      </c>
    </row>
    <row r="220962" spans="1:2" x14ac:dyDescent="0.3">
      <c r="A220962">
        <v>201775977</v>
      </c>
      <c r="B220962" t="s">
        <v>206914</v>
      </c>
    </row>
    <row r="220963" spans="1:2" x14ac:dyDescent="0.3">
      <c r="A220963">
        <v>201786368</v>
      </c>
      <c r="B220963" t="s">
        <v>206915</v>
      </c>
    </row>
    <row r="220964" spans="1:2" x14ac:dyDescent="0.3">
      <c r="A220964">
        <v>201788964</v>
      </c>
      <c r="B220964" t="s">
        <v>206916</v>
      </c>
    </row>
    <row r="220965" spans="1:2" x14ac:dyDescent="0.3">
      <c r="A220965">
        <v>201797726</v>
      </c>
      <c r="B220965" t="s">
        <v>206917</v>
      </c>
    </row>
    <row r="220966" spans="1:2" x14ac:dyDescent="0.3">
      <c r="A220966">
        <v>201810964</v>
      </c>
      <c r="B220966" t="s">
        <v>206918</v>
      </c>
    </row>
    <row r="220967" spans="1:2" x14ac:dyDescent="0.3">
      <c r="A220967">
        <v>201816684</v>
      </c>
      <c r="B220967" t="s">
        <v>206919</v>
      </c>
    </row>
    <row r="220968" spans="1:2" x14ac:dyDescent="0.3">
      <c r="A220968">
        <v>201820015</v>
      </c>
      <c r="B220968" t="s">
        <v>206920</v>
      </c>
    </row>
    <row r="220969" spans="1:2" x14ac:dyDescent="0.3">
      <c r="A220969">
        <v>201824865</v>
      </c>
      <c r="B220969" t="s">
        <v>206921</v>
      </c>
    </row>
    <row r="220970" spans="1:2" x14ac:dyDescent="0.3">
      <c r="A220970">
        <v>201829682</v>
      </c>
      <c r="B220970" t="s">
        <v>206922</v>
      </c>
    </row>
    <row r="220971" spans="1:2" x14ac:dyDescent="0.3">
      <c r="A220971">
        <v>201839545</v>
      </c>
      <c r="B220971" t="s">
        <v>206923</v>
      </c>
    </row>
    <row r="220972" spans="1:2" x14ac:dyDescent="0.3">
      <c r="A220972">
        <v>201852964</v>
      </c>
      <c r="B220972" t="s">
        <v>206924</v>
      </c>
    </row>
    <row r="220973" spans="1:2" x14ac:dyDescent="0.3">
      <c r="A220973">
        <v>201867801</v>
      </c>
      <c r="B220973" t="s">
        <v>71451</v>
      </c>
    </row>
    <row r="220974" spans="1:2" x14ac:dyDescent="0.3">
      <c r="A220974">
        <v>201891743</v>
      </c>
      <c r="B220974" t="s">
        <v>206925</v>
      </c>
    </row>
    <row r="220975" spans="1:2" x14ac:dyDescent="0.3">
      <c r="A220975">
        <v>201905020</v>
      </c>
      <c r="B220975" t="s">
        <v>20400</v>
      </c>
    </row>
    <row r="220976" spans="1:2" x14ac:dyDescent="0.3">
      <c r="A220976">
        <v>201905285</v>
      </c>
      <c r="B220976" t="s">
        <v>206926</v>
      </c>
    </row>
    <row r="220977" spans="1:2" x14ac:dyDescent="0.3">
      <c r="A220977">
        <v>201911476</v>
      </c>
      <c r="B220977" t="s">
        <v>206927</v>
      </c>
    </row>
    <row r="220978" spans="1:2" x14ac:dyDescent="0.3">
      <c r="A220978">
        <v>201919699</v>
      </c>
      <c r="B220978" t="s">
        <v>206928</v>
      </c>
    </row>
    <row r="220979" spans="1:2" x14ac:dyDescent="0.3">
      <c r="A220979">
        <v>201925836</v>
      </c>
      <c r="B220979" t="s">
        <v>206929</v>
      </c>
    </row>
    <row r="220980" spans="1:2" x14ac:dyDescent="0.3">
      <c r="A220980">
        <v>201930857</v>
      </c>
      <c r="B220980" t="s">
        <v>125975</v>
      </c>
    </row>
    <row r="220981" spans="1:2" x14ac:dyDescent="0.3">
      <c r="A220981">
        <v>201976750</v>
      </c>
      <c r="B220981" t="s">
        <v>206930</v>
      </c>
    </row>
    <row r="220982" spans="1:2" x14ac:dyDescent="0.3">
      <c r="A220982">
        <v>201976803</v>
      </c>
      <c r="B220982" t="s">
        <v>86375</v>
      </c>
    </row>
    <row r="220983" spans="1:2" x14ac:dyDescent="0.3">
      <c r="A220983">
        <v>201989334</v>
      </c>
      <c r="B220983" t="s">
        <v>206931</v>
      </c>
    </row>
    <row r="220984" spans="1:2" x14ac:dyDescent="0.3">
      <c r="A220984">
        <v>202001591</v>
      </c>
      <c r="B220984" t="s">
        <v>206932</v>
      </c>
    </row>
    <row r="220985" spans="1:2" x14ac:dyDescent="0.3">
      <c r="A220985">
        <v>202009586</v>
      </c>
      <c r="B220985" t="s">
        <v>206933</v>
      </c>
    </row>
    <row r="220986" spans="1:2" x14ac:dyDescent="0.3">
      <c r="A220986">
        <v>202012700</v>
      </c>
      <c r="B220986" t="s">
        <v>47360</v>
      </c>
    </row>
    <row r="220987" spans="1:2" x14ac:dyDescent="0.3">
      <c r="A220987">
        <v>202038997</v>
      </c>
      <c r="B220987" t="s">
        <v>206934</v>
      </c>
    </row>
    <row r="220988" spans="1:2" x14ac:dyDescent="0.3">
      <c r="A220988">
        <v>202045721</v>
      </c>
      <c r="B220988" t="s">
        <v>206935</v>
      </c>
    </row>
    <row r="220989" spans="1:2" x14ac:dyDescent="0.3">
      <c r="A220989">
        <v>202058282</v>
      </c>
      <c r="B220989" t="s">
        <v>206936</v>
      </c>
    </row>
    <row r="220990" spans="1:2" x14ac:dyDescent="0.3">
      <c r="A220990">
        <v>202096402</v>
      </c>
      <c r="B220990" t="s">
        <v>206937</v>
      </c>
    </row>
    <row r="220991" spans="1:2" x14ac:dyDescent="0.3">
      <c r="A220991">
        <v>202097290</v>
      </c>
      <c r="B220991" t="s">
        <v>206938</v>
      </c>
    </row>
    <row r="220992" spans="1:2" x14ac:dyDescent="0.3">
      <c r="A220992">
        <v>202109314</v>
      </c>
      <c r="B220992" t="s">
        <v>206939</v>
      </c>
    </row>
    <row r="220993" spans="1:2" x14ac:dyDescent="0.3">
      <c r="A220993">
        <v>202120792</v>
      </c>
      <c r="B220993" t="s">
        <v>206940</v>
      </c>
    </row>
    <row r="220994" spans="1:2" x14ac:dyDescent="0.3">
      <c r="A220994">
        <v>202129527</v>
      </c>
      <c r="B220994" t="s">
        <v>206941</v>
      </c>
    </row>
    <row r="220995" spans="1:2" x14ac:dyDescent="0.3">
      <c r="A220995">
        <v>202130467</v>
      </c>
      <c r="B220995" t="s">
        <v>206942</v>
      </c>
    </row>
    <row r="220996" spans="1:2" x14ac:dyDescent="0.3">
      <c r="A220996">
        <v>202148383</v>
      </c>
      <c r="B220996" t="s">
        <v>206943</v>
      </c>
    </row>
    <row r="220997" spans="1:2" x14ac:dyDescent="0.3">
      <c r="A220997">
        <v>202160838</v>
      </c>
      <c r="B220997" t="s">
        <v>206944</v>
      </c>
    </row>
    <row r="220998" spans="1:2" x14ac:dyDescent="0.3">
      <c r="A220998">
        <v>202170381</v>
      </c>
      <c r="B220998" t="s">
        <v>206945</v>
      </c>
    </row>
    <row r="220999" spans="1:2" x14ac:dyDescent="0.3">
      <c r="A220999">
        <v>202186174</v>
      </c>
      <c r="B220999" t="s">
        <v>206946</v>
      </c>
    </row>
    <row r="221000" spans="1:2" x14ac:dyDescent="0.3">
      <c r="A221000">
        <v>202187779</v>
      </c>
      <c r="B221000" t="s">
        <v>206947</v>
      </c>
    </row>
    <row r="221001" spans="1:2" x14ac:dyDescent="0.3">
      <c r="A221001">
        <v>202205775</v>
      </c>
      <c r="B221001" t="s">
        <v>206948</v>
      </c>
    </row>
    <row r="221002" spans="1:2" x14ac:dyDescent="0.3">
      <c r="A221002">
        <v>202212877</v>
      </c>
      <c r="B221002" t="s">
        <v>206949</v>
      </c>
    </row>
    <row r="221003" spans="1:2" x14ac:dyDescent="0.3">
      <c r="A221003">
        <v>202226485</v>
      </c>
      <c r="B221003" t="s">
        <v>206950</v>
      </c>
    </row>
    <row r="221004" spans="1:2" x14ac:dyDescent="0.3">
      <c r="A221004">
        <v>202226571</v>
      </c>
      <c r="B221004" t="s">
        <v>206951</v>
      </c>
    </row>
    <row r="221005" spans="1:2" x14ac:dyDescent="0.3">
      <c r="A221005">
        <v>202227814</v>
      </c>
      <c r="B221005" t="s">
        <v>206952</v>
      </c>
    </row>
    <row r="221006" spans="1:2" x14ac:dyDescent="0.3">
      <c r="A221006">
        <v>202240847</v>
      </c>
      <c r="B221006" t="s">
        <v>206953</v>
      </c>
    </row>
    <row r="221007" spans="1:2" x14ac:dyDescent="0.3">
      <c r="A221007">
        <v>202242596</v>
      </c>
      <c r="B221007" t="s">
        <v>206954</v>
      </c>
    </row>
    <row r="221008" spans="1:2" x14ac:dyDescent="0.3">
      <c r="A221008">
        <v>202256723</v>
      </c>
      <c r="B221008" t="s">
        <v>206955</v>
      </c>
    </row>
    <row r="221009" spans="1:2" x14ac:dyDescent="0.3">
      <c r="A221009">
        <v>202262590</v>
      </c>
      <c r="B221009" t="s">
        <v>206956</v>
      </c>
    </row>
    <row r="221010" spans="1:2" x14ac:dyDescent="0.3">
      <c r="A221010">
        <v>202275375</v>
      </c>
      <c r="B221010" t="s">
        <v>206957</v>
      </c>
    </row>
    <row r="221011" spans="1:2" x14ac:dyDescent="0.3">
      <c r="A221011">
        <v>202282778</v>
      </c>
      <c r="B221011" t="s">
        <v>206958</v>
      </c>
    </row>
    <row r="221012" spans="1:2" x14ac:dyDescent="0.3">
      <c r="A221012">
        <v>202295575</v>
      </c>
      <c r="B221012" t="s">
        <v>206959</v>
      </c>
    </row>
    <row r="221013" spans="1:2" x14ac:dyDescent="0.3">
      <c r="A221013">
        <v>202302190</v>
      </c>
      <c r="B221013" t="s">
        <v>206960</v>
      </c>
    </row>
    <row r="221014" spans="1:2" x14ac:dyDescent="0.3">
      <c r="A221014">
        <v>202306488</v>
      </c>
      <c r="B221014" t="s">
        <v>206961</v>
      </c>
    </row>
    <row r="221015" spans="1:2" x14ac:dyDescent="0.3">
      <c r="A221015">
        <v>202307719</v>
      </c>
      <c r="B221015" t="s">
        <v>206962</v>
      </c>
    </row>
    <row r="221016" spans="1:2" x14ac:dyDescent="0.3">
      <c r="A221016">
        <v>202318657</v>
      </c>
      <c r="B221016" t="s">
        <v>206963</v>
      </c>
    </row>
    <row r="221017" spans="1:2" x14ac:dyDescent="0.3">
      <c r="A221017">
        <v>202320011</v>
      </c>
      <c r="B221017" t="s">
        <v>206964</v>
      </c>
    </row>
    <row r="221018" spans="1:2" x14ac:dyDescent="0.3">
      <c r="A221018">
        <v>202348133</v>
      </c>
      <c r="B221018" t="s">
        <v>206965</v>
      </c>
    </row>
    <row r="221019" spans="1:2" x14ac:dyDescent="0.3">
      <c r="A221019">
        <v>202349677</v>
      </c>
      <c r="B221019" t="s">
        <v>206966</v>
      </c>
    </row>
    <row r="221020" spans="1:2" x14ac:dyDescent="0.3">
      <c r="A221020">
        <v>202361986</v>
      </c>
      <c r="B221020" t="s">
        <v>206967</v>
      </c>
    </row>
    <row r="221021" spans="1:2" x14ac:dyDescent="0.3">
      <c r="A221021">
        <v>202368849</v>
      </c>
      <c r="B221021" t="s">
        <v>206968</v>
      </c>
    </row>
    <row r="221022" spans="1:2" x14ac:dyDescent="0.3">
      <c r="A221022">
        <v>202418208</v>
      </c>
      <c r="B221022" t="s">
        <v>87286</v>
      </c>
    </row>
    <row r="221023" spans="1:2" x14ac:dyDescent="0.3">
      <c r="A221023">
        <v>202427362</v>
      </c>
      <c r="B221023" t="s">
        <v>206969</v>
      </c>
    </row>
    <row r="221024" spans="1:2" x14ac:dyDescent="0.3">
      <c r="A221024">
        <v>202466778</v>
      </c>
      <c r="B221024" t="s">
        <v>19359</v>
      </c>
    </row>
    <row r="221025" spans="1:2" x14ac:dyDescent="0.3">
      <c r="A221025">
        <v>202482942</v>
      </c>
      <c r="B221025" t="s">
        <v>206970</v>
      </c>
    </row>
    <row r="221026" spans="1:2" x14ac:dyDescent="0.3">
      <c r="A221026">
        <v>202484408</v>
      </c>
      <c r="B221026" t="s">
        <v>206971</v>
      </c>
    </row>
    <row r="221027" spans="1:2" x14ac:dyDescent="0.3">
      <c r="A221027">
        <v>202492356</v>
      </c>
      <c r="B221027" t="s">
        <v>206972</v>
      </c>
    </row>
    <row r="221028" spans="1:2" x14ac:dyDescent="0.3">
      <c r="A221028">
        <v>202495340</v>
      </c>
      <c r="B221028" t="s">
        <v>206973</v>
      </c>
    </row>
    <row r="221029" spans="1:2" x14ac:dyDescent="0.3">
      <c r="A221029">
        <v>202497410</v>
      </c>
      <c r="B221029" t="s">
        <v>206974</v>
      </c>
    </row>
    <row r="221030" spans="1:2" x14ac:dyDescent="0.3">
      <c r="A221030">
        <v>202507554</v>
      </c>
      <c r="B221030" t="s">
        <v>166795</v>
      </c>
    </row>
    <row r="221031" spans="1:2" x14ac:dyDescent="0.3">
      <c r="A221031">
        <v>202507570</v>
      </c>
      <c r="B221031" t="s">
        <v>206975</v>
      </c>
    </row>
    <row r="221032" spans="1:2" x14ac:dyDescent="0.3">
      <c r="A221032">
        <v>202515965</v>
      </c>
      <c r="B221032" t="s">
        <v>206976</v>
      </c>
    </row>
    <row r="221033" spans="1:2" x14ac:dyDescent="0.3">
      <c r="A221033">
        <v>202531813</v>
      </c>
      <c r="B221033" t="s">
        <v>206977</v>
      </c>
    </row>
    <row r="221034" spans="1:2" x14ac:dyDescent="0.3">
      <c r="A221034">
        <v>202539683</v>
      </c>
      <c r="B221034" t="s">
        <v>9109</v>
      </c>
    </row>
    <row r="221035" spans="1:2" x14ac:dyDescent="0.3">
      <c r="A221035">
        <v>202545088</v>
      </c>
      <c r="B221035" t="s">
        <v>206978</v>
      </c>
    </row>
    <row r="221036" spans="1:2" x14ac:dyDescent="0.3">
      <c r="A221036">
        <v>202549516</v>
      </c>
      <c r="B221036" t="s">
        <v>206979</v>
      </c>
    </row>
    <row r="221037" spans="1:2" x14ac:dyDescent="0.3">
      <c r="A221037">
        <v>202567256</v>
      </c>
      <c r="B221037" t="s">
        <v>206980</v>
      </c>
    </row>
    <row r="221038" spans="1:2" x14ac:dyDescent="0.3">
      <c r="A221038">
        <v>202570986</v>
      </c>
      <c r="B221038" t="s">
        <v>206981</v>
      </c>
    </row>
    <row r="221039" spans="1:2" x14ac:dyDescent="0.3">
      <c r="A221039">
        <v>202575209</v>
      </c>
      <c r="B221039" t="s">
        <v>38688</v>
      </c>
    </row>
    <row r="221040" spans="1:2" x14ac:dyDescent="0.3">
      <c r="A221040">
        <v>202579323</v>
      </c>
      <c r="B221040" t="s">
        <v>206982</v>
      </c>
    </row>
    <row r="221041" spans="1:2" x14ac:dyDescent="0.3">
      <c r="A221041">
        <v>202601601</v>
      </c>
      <c r="B221041" t="s">
        <v>17200</v>
      </c>
    </row>
    <row r="221042" spans="1:2" x14ac:dyDescent="0.3">
      <c r="A221042">
        <v>202608272</v>
      </c>
      <c r="B221042" t="s">
        <v>206983</v>
      </c>
    </row>
    <row r="221043" spans="1:2" x14ac:dyDescent="0.3">
      <c r="A221043">
        <v>202617205</v>
      </c>
      <c r="B221043" t="s">
        <v>206984</v>
      </c>
    </row>
    <row r="221044" spans="1:2" x14ac:dyDescent="0.3">
      <c r="A221044">
        <v>202629088</v>
      </c>
      <c r="B221044" t="s">
        <v>206985</v>
      </c>
    </row>
    <row r="221045" spans="1:2" x14ac:dyDescent="0.3">
      <c r="A221045">
        <v>202650507</v>
      </c>
      <c r="B221045" t="s">
        <v>206986</v>
      </c>
    </row>
    <row r="221046" spans="1:2" x14ac:dyDescent="0.3">
      <c r="A221046">
        <v>202659412</v>
      </c>
      <c r="B221046" t="s">
        <v>206987</v>
      </c>
    </row>
    <row r="221047" spans="1:2" x14ac:dyDescent="0.3">
      <c r="A221047">
        <v>202664225</v>
      </c>
      <c r="B221047" t="s">
        <v>206988</v>
      </c>
    </row>
    <row r="221048" spans="1:2" x14ac:dyDescent="0.3">
      <c r="A221048">
        <v>202666679</v>
      </c>
      <c r="B221048" t="s">
        <v>206989</v>
      </c>
    </row>
    <row r="221049" spans="1:2" x14ac:dyDescent="0.3">
      <c r="A221049">
        <v>202669363</v>
      </c>
      <c r="B221049" t="s">
        <v>206990</v>
      </c>
    </row>
    <row r="221050" spans="1:2" x14ac:dyDescent="0.3">
      <c r="A221050">
        <v>202672092</v>
      </c>
      <c r="B221050" t="s">
        <v>15885</v>
      </c>
    </row>
    <row r="221051" spans="1:2" x14ac:dyDescent="0.3">
      <c r="A221051">
        <v>202690063</v>
      </c>
      <c r="B221051" t="s">
        <v>206991</v>
      </c>
    </row>
    <row r="221052" spans="1:2" x14ac:dyDescent="0.3">
      <c r="A221052">
        <v>202721215</v>
      </c>
      <c r="B221052" t="s">
        <v>206992</v>
      </c>
    </row>
    <row r="221053" spans="1:2" x14ac:dyDescent="0.3">
      <c r="A221053">
        <v>202729752</v>
      </c>
      <c r="B221053" t="s">
        <v>2593</v>
      </c>
    </row>
    <row r="221054" spans="1:2" x14ac:dyDescent="0.3">
      <c r="A221054">
        <v>202734687</v>
      </c>
      <c r="B221054" t="s">
        <v>206993</v>
      </c>
    </row>
    <row r="221055" spans="1:2" x14ac:dyDescent="0.3">
      <c r="A221055">
        <v>202783753</v>
      </c>
      <c r="B221055" t="s">
        <v>206994</v>
      </c>
    </row>
    <row r="221056" spans="1:2" x14ac:dyDescent="0.3">
      <c r="A221056">
        <v>202789185</v>
      </c>
      <c r="B221056" t="s">
        <v>206995</v>
      </c>
    </row>
    <row r="221057" spans="1:2" x14ac:dyDescent="0.3">
      <c r="A221057">
        <v>202811318</v>
      </c>
      <c r="B221057" t="s">
        <v>206996</v>
      </c>
    </row>
    <row r="221058" spans="1:2" x14ac:dyDescent="0.3">
      <c r="A221058">
        <v>202831627</v>
      </c>
      <c r="B221058" t="s">
        <v>206997</v>
      </c>
    </row>
    <row r="221059" spans="1:2" x14ac:dyDescent="0.3">
      <c r="A221059">
        <v>202875135</v>
      </c>
      <c r="B221059" t="s">
        <v>206998</v>
      </c>
    </row>
    <row r="221060" spans="1:2" x14ac:dyDescent="0.3">
      <c r="A221060">
        <v>202886440</v>
      </c>
      <c r="B221060" t="s">
        <v>206999</v>
      </c>
    </row>
    <row r="221061" spans="1:2" x14ac:dyDescent="0.3">
      <c r="A221061">
        <v>202886956</v>
      </c>
      <c r="B221061" t="s">
        <v>207000</v>
      </c>
    </row>
    <row r="221062" spans="1:2" x14ac:dyDescent="0.3">
      <c r="A221062">
        <v>202890732</v>
      </c>
      <c r="B221062" t="s">
        <v>207001</v>
      </c>
    </row>
    <row r="221063" spans="1:2" x14ac:dyDescent="0.3">
      <c r="A221063">
        <v>202904942</v>
      </c>
      <c r="B221063" t="s">
        <v>207002</v>
      </c>
    </row>
    <row r="221064" spans="1:2" x14ac:dyDescent="0.3">
      <c r="A221064">
        <v>202921149</v>
      </c>
      <c r="B221064" t="s">
        <v>24288</v>
      </c>
    </row>
    <row r="221065" spans="1:2" x14ac:dyDescent="0.3">
      <c r="A221065">
        <v>202945281</v>
      </c>
      <c r="B221065" t="s">
        <v>207003</v>
      </c>
    </row>
    <row r="221066" spans="1:2" x14ac:dyDescent="0.3">
      <c r="A221066">
        <v>202949782</v>
      </c>
      <c r="B221066" t="s">
        <v>207004</v>
      </c>
    </row>
    <row r="221067" spans="1:2" x14ac:dyDescent="0.3">
      <c r="A221067">
        <v>202962004</v>
      </c>
      <c r="B221067" t="s">
        <v>207005</v>
      </c>
    </row>
    <row r="221068" spans="1:2" x14ac:dyDescent="0.3">
      <c r="A221068">
        <v>202962413</v>
      </c>
      <c r="B221068" t="s">
        <v>207006</v>
      </c>
    </row>
    <row r="221069" spans="1:2" x14ac:dyDescent="0.3">
      <c r="A221069">
        <v>202965461</v>
      </c>
      <c r="B221069" t="s">
        <v>207007</v>
      </c>
    </row>
    <row r="221070" spans="1:2" x14ac:dyDescent="0.3">
      <c r="A221070">
        <v>202979961</v>
      </c>
      <c r="B221070" t="s">
        <v>207008</v>
      </c>
    </row>
    <row r="221071" spans="1:2" x14ac:dyDescent="0.3">
      <c r="A221071">
        <v>202999103</v>
      </c>
      <c r="B221071" t="s">
        <v>207009</v>
      </c>
    </row>
    <row r="221072" spans="1:2" x14ac:dyDescent="0.3">
      <c r="A221072">
        <v>203007172</v>
      </c>
      <c r="B221072" t="s">
        <v>207010</v>
      </c>
    </row>
    <row r="221073" spans="1:2" x14ac:dyDescent="0.3">
      <c r="A221073">
        <v>203009905</v>
      </c>
      <c r="B221073" t="s">
        <v>207011</v>
      </c>
    </row>
    <row r="221074" spans="1:2" x14ac:dyDescent="0.3">
      <c r="A221074">
        <v>203016677</v>
      </c>
      <c r="B221074" t="s">
        <v>207012</v>
      </c>
    </row>
    <row r="221075" spans="1:2" x14ac:dyDescent="0.3">
      <c r="A221075">
        <v>203020299</v>
      </c>
      <c r="B221075" t="s">
        <v>207013</v>
      </c>
    </row>
    <row r="221076" spans="1:2" x14ac:dyDescent="0.3">
      <c r="A221076">
        <v>203023005</v>
      </c>
      <c r="B221076" t="s">
        <v>207014</v>
      </c>
    </row>
    <row r="221077" spans="1:2" x14ac:dyDescent="0.3">
      <c r="A221077">
        <v>203049674</v>
      </c>
      <c r="B221077" t="s">
        <v>207015</v>
      </c>
    </row>
    <row r="221078" spans="1:2" x14ac:dyDescent="0.3">
      <c r="A221078">
        <v>203059131</v>
      </c>
      <c r="B221078" t="s">
        <v>20690</v>
      </c>
    </row>
    <row r="221079" spans="1:2" x14ac:dyDescent="0.3">
      <c r="A221079">
        <v>203075755</v>
      </c>
      <c r="B221079" t="s">
        <v>207016</v>
      </c>
    </row>
    <row r="221080" spans="1:2" x14ac:dyDescent="0.3">
      <c r="A221080">
        <v>203088239</v>
      </c>
      <c r="B221080" t="s">
        <v>207017</v>
      </c>
    </row>
    <row r="221081" spans="1:2" x14ac:dyDescent="0.3">
      <c r="A221081">
        <v>203146940</v>
      </c>
      <c r="B221081" t="s">
        <v>207018</v>
      </c>
    </row>
    <row r="221082" spans="1:2" x14ac:dyDescent="0.3">
      <c r="A221082">
        <v>203153519</v>
      </c>
      <c r="B221082" t="s">
        <v>207019</v>
      </c>
    </row>
    <row r="221083" spans="1:2" x14ac:dyDescent="0.3">
      <c r="A221083">
        <v>203155122</v>
      </c>
      <c r="B221083" t="s">
        <v>207020</v>
      </c>
    </row>
    <row r="221084" spans="1:2" x14ac:dyDescent="0.3">
      <c r="A221084">
        <v>203166116</v>
      </c>
      <c r="B221084" t="s">
        <v>207021</v>
      </c>
    </row>
    <row r="221085" spans="1:2" x14ac:dyDescent="0.3">
      <c r="A221085">
        <v>203174973</v>
      </c>
      <c r="B221085" t="s">
        <v>207022</v>
      </c>
    </row>
    <row r="221086" spans="1:2" x14ac:dyDescent="0.3">
      <c r="A221086">
        <v>203186445</v>
      </c>
      <c r="B221086" t="s">
        <v>19359</v>
      </c>
    </row>
    <row r="221087" spans="1:2" x14ac:dyDescent="0.3">
      <c r="A221087">
        <v>203226632</v>
      </c>
      <c r="B221087" t="s">
        <v>207023</v>
      </c>
    </row>
    <row r="221088" spans="1:2" x14ac:dyDescent="0.3">
      <c r="A221088">
        <v>203246844</v>
      </c>
      <c r="B221088" t="s">
        <v>207024</v>
      </c>
    </row>
    <row r="221089" spans="1:2" x14ac:dyDescent="0.3">
      <c r="A221089">
        <v>203251273</v>
      </c>
      <c r="B221089" t="s">
        <v>207025</v>
      </c>
    </row>
    <row r="221090" spans="1:2" x14ac:dyDescent="0.3">
      <c r="A221090">
        <v>203264170</v>
      </c>
      <c r="B221090" t="s">
        <v>207026</v>
      </c>
    </row>
    <row r="221091" spans="1:2" x14ac:dyDescent="0.3">
      <c r="A221091">
        <v>203270454</v>
      </c>
      <c r="B221091" t="s">
        <v>207027</v>
      </c>
    </row>
    <row r="221092" spans="1:2" x14ac:dyDescent="0.3">
      <c r="A221092">
        <v>203298187</v>
      </c>
      <c r="B221092" t="s">
        <v>207028</v>
      </c>
    </row>
    <row r="221093" spans="1:2" x14ac:dyDescent="0.3">
      <c r="A221093">
        <v>203306708</v>
      </c>
      <c r="B221093" t="s">
        <v>207029</v>
      </c>
    </row>
    <row r="221094" spans="1:2" x14ac:dyDescent="0.3">
      <c r="A221094">
        <v>203337366</v>
      </c>
      <c r="B221094" t="s">
        <v>207030</v>
      </c>
    </row>
    <row r="221095" spans="1:2" x14ac:dyDescent="0.3">
      <c r="A221095">
        <v>203351689</v>
      </c>
      <c r="B221095" t="s">
        <v>207031</v>
      </c>
    </row>
    <row r="221096" spans="1:2" x14ac:dyDescent="0.3">
      <c r="A221096">
        <v>203361039</v>
      </c>
      <c r="B221096" t="s">
        <v>207032</v>
      </c>
    </row>
    <row r="221097" spans="1:2" x14ac:dyDescent="0.3">
      <c r="A221097">
        <v>203389148</v>
      </c>
      <c r="B221097" t="s">
        <v>207033</v>
      </c>
    </row>
    <row r="221098" spans="1:2" x14ac:dyDescent="0.3">
      <c r="A221098">
        <v>203399114</v>
      </c>
      <c r="B221098" t="s">
        <v>207034</v>
      </c>
    </row>
    <row r="221099" spans="1:2" x14ac:dyDescent="0.3">
      <c r="A221099">
        <v>203405204</v>
      </c>
      <c r="B221099" t="s">
        <v>16854</v>
      </c>
    </row>
    <row r="221100" spans="1:2" x14ac:dyDescent="0.3">
      <c r="A221100">
        <v>203407287</v>
      </c>
      <c r="B221100" t="s">
        <v>207035</v>
      </c>
    </row>
    <row r="221101" spans="1:2" x14ac:dyDescent="0.3">
      <c r="A221101">
        <v>203417068</v>
      </c>
      <c r="B221101" t="s">
        <v>207036</v>
      </c>
    </row>
    <row r="221102" spans="1:2" x14ac:dyDescent="0.3">
      <c r="A221102">
        <v>203436065</v>
      </c>
      <c r="B221102" t="s">
        <v>207037</v>
      </c>
    </row>
    <row r="221103" spans="1:2" x14ac:dyDescent="0.3">
      <c r="A221103">
        <v>203443881</v>
      </c>
      <c r="B221103" t="s">
        <v>207038</v>
      </c>
    </row>
    <row r="221104" spans="1:2" x14ac:dyDescent="0.3">
      <c r="A221104">
        <v>203470004</v>
      </c>
      <c r="B221104" t="s">
        <v>79523</v>
      </c>
    </row>
    <row r="221105" spans="1:2" x14ac:dyDescent="0.3">
      <c r="A221105">
        <v>203475404</v>
      </c>
      <c r="B221105" t="s">
        <v>207039</v>
      </c>
    </row>
    <row r="221106" spans="1:2" x14ac:dyDescent="0.3">
      <c r="A221106">
        <v>203478524</v>
      </c>
      <c r="B221106" t="s">
        <v>207040</v>
      </c>
    </row>
    <row r="221107" spans="1:2" x14ac:dyDescent="0.3">
      <c r="A221107">
        <v>203479150</v>
      </c>
      <c r="B221107" t="s">
        <v>207041</v>
      </c>
    </row>
    <row r="221108" spans="1:2" x14ac:dyDescent="0.3">
      <c r="A221108">
        <v>203482060</v>
      </c>
      <c r="B221108" t="s">
        <v>207042</v>
      </c>
    </row>
    <row r="221109" spans="1:2" x14ac:dyDescent="0.3">
      <c r="A221109">
        <v>203511141</v>
      </c>
      <c r="B221109" t="s">
        <v>207043</v>
      </c>
    </row>
    <row r="221110" spans="1:2" x14ac:dyDescent="0.3">
      <c r="A221110">
        <v>203515358</v>
      </c>
      <c r="B221110" t="s">
        <v>207044</v>
      </c>
    </row>
    <row r="221111" spans="1:2" x14ac:dyDescent="0.3">
      <c r="A221111">
        <v>203521828</v>
      </c>
      <c r="B221111" t="s">
        <v>207045</v>
      </c>
    </row>
    <row r="221112" spans="1:2" x14ac:dyDescent="0.3">
      <c r="A221112">
        <v>203527729</v>
      </c>
      <c r="B221112" t="s">
        <v>207046</v>
      </c>
    </row>
    <row r="221113" spans="1:2" x14ac:dyDescent="0.3">
      <c r="A221113">
        <v>203534148</v>
      </c>
      <c r="B221113" t="s">
        <v>207047</v>
      </c>
    </row>
    <row r="221114" spans="1:2" x14ac:dyDescent="0.3">
      <c r="A221114">
        <v>203541840</v>
      </c>
      <c r="B221114" t="s">
        <v>207048</v>
      </c>
    </row>
    <row r="221115" spans="1:2" x14ac:dyDescent="0.3">
      <c r="A221115">
        <v>203542058</v>
      </c>
      <c r="B221115" t="s">
        <v>207049</v>
      </c>
    </row>
    <row r="221116" spans="1:2" x14ac:dyDescent="0.3">
      <c r="A221116">
        <v>203567813</v>
      </c>
      <c r="B221116" t="s">
        <v>207050</v>
      </c>
    </row>
    <row r="221117" spans="1:2" x14ac:dyDescent="0.3">
      <c r="A221117">
        <v>203569480</v>
      </c>
      <c r="B221117" t="s">
        <v>207051</v>
      </c>
    </row>
    <row r="221118" spans="1:2" x14ac:dyDescent="0.3">
      <c r="A221118">
        <v>203584647</v>
      </c>
      <c r="B221118" t="s">
        <v>207052</v>
      </c>
    </row>
    <row r="221119" spans="1:2" x14ac:dyDescent="0.3">
      <c r="A221119">
        <v>203618323</v>
      </c>
      <c r="B221119" t="s">
        <v>207053</v>
      </c>
    </row>
    <row r="221120" spans="1:2" x14ac:dyDescent="0.3">
      <c r="A221120">
        <v>203676581</v>
      </c>
      <c r="B221120" t="s">
        <v>207054</v>
      </c>
    </row>
    <row r="221121" spans="1:2" x14ac:dyDescent="0.3">
      <c r="A221121">
        <v>203677106</v>
      </c>
      <c r="B221121" t="s">
        <v>207055</v>
      </c>
    </row>
    <row r="221122" spans="1:2" x14ac:dyDescent="0.3">
      <c r="A221122">
        <v>203680787</v>
      </c>
      <c r="B221122" t="s">
        <v>207056</v>
      </c>
    </row>
    <row r="221123" spans="1:2" x14ac:dyDescent="0.3">
      <c r="A221123">
        <v>203681676</v>
      </c>
      <c r="B221123" t="s">
        <v>207057</v>
      </c>
    </row>
    <row r="221124" spans="1:2" x14ac:dyDescent="0.3">
      <c r="A221124">
        <v>203730329</v>
      </c>
      <c r="B221124" t="s">
        <v>207058</v>
      </c>
    </row>
    <row r="221125" spans="1:2" x14ac:dyDescent="0.3">
      <c r="A221125">
        <v>203741446</v>
      </c>
      <c r="B221125" t="s">
        <v>207059</v>
      </c>
    </row>
    <row r="221126" spans="1:2" x14ac:dyDescent="0.3">
      <c r="A221126">
        <v>203743315</v>
      </c>
      <c r="B221126" t="s">
        <v>207060</v>
      </c>
    </row>
    <row r="221127" spans="1:2" x14ac:dyDescent="0.3">
      <c r="A221127">
        <v>203745646</v>
      </c>
      <c r="B221127" t="s">
        <v>207061</v>
      </c>
    </row>
    <row r="221128" spans="1:2" x14ac:dyDescent="0.3">
      <c r="A221128">
        <v>203747709</v>
      </c>
      <c r="B221128" t="s">
        <v>207062</v>
      </c>
    </row>
    <row r="221129" spans="1:2" x14ac:dyDescent="0.3">
      <c r="A221129">
        <v>203785387</v>
      </c>
      <c r="B221129" t="s">
        <v>207063</v>
      </c>
    </row>
    <row r="221130" spans="1:2" x14ac:dyDescent="0.3">
      <c r="A221130">
        <v>203785527</v>
      </c>
      <c r="B221130" t="s">
        <v>168714</v>
      </c>
    </row>
    <row r="221131" spans="1:2" x14ac:dyDescent="0.3">
      <c r="A221131">
        <v>203812648</v>
      </c>
      <c r="B221131" t="s">
        <v>207064</v>
      </c>
    </row>
    <row r="221132" spans="1:2" x14ac:dyDescent="0.3">
      <c r="A221132">
        <v>203821943</v>
      </c>
      <c r="B221132" t="s">
        <v>207065</v>
      </c>
    </row>
    <row r="221133" spans="1:2" x14ac:dyDescent="0.3">
      <c r="A221133">
        <v>203822424</v>
      </c>
      <c r="B221133" t="s">
        <v>207066</v>
      </c>
    </row>
    <row r="221134" spans="1:2" x14ac:dyDescent="0.3">
      <c r="A221134">
        <v>203836160</v>
      </c>
      <c r="B221134" t="s">
        <v>207067</v>
      </c>
    </row>
    <row r="221135" spans="1:2" x14ac:dyDescent="0.3">
      <c r="A221135">
        <v>203843184</v>
      </c>
      <c r="B221135" t="s">
        <v>207068</v>
      </c>
    </row>
    <row r="221136" spans="1:2" x14ac:dyDescent="0.3">
      <c r="A221136">
        <v>203863944</v>
      </c>
      <c r="B221136" t="s">
        <v>207069</v>
      </c>
    </row>
    <row r="221137" spans="1:2" x14ac:dyDescent="0.3">
      <c r="A221137">
        <v>203874993</v>
      </c>
      <c r="B221137" t="s">
        <v>207070</v>
      </c>
    </row>
    <row r="221138" spans="1:2" x14ac:dyDescent="0.3">
      <c r="A221138">
        <v>203947918</v>
      </c>
      <c r="B221138" t="s">
        <v>207071</v>
      </c>
    </row>
    <row r="221139" spans="1:2" x14ac:dyDescent="0.3">
      <c r="A221139">
        <v>203952775</v>
      </c>
      <c r="B221139" t="s">
        <v>207072</v>
      </c>
    </row>
    <row r="221140" spans="1:2" x14ac:dyDescent="0.3">
      <c r="A221140">
        <v>203965479</v>
      </c>
      <c r="B221140" t="s">
        <v>34269</v>
      </c>
    </row>
    <row r="221141" spans="1:2" x14ac:dyDescent="0.3">
      <c r="A221141">
        <v>203971188</v>
      </c>
      <c r="B221141" t="s">
        <v>207073</v>
      </c>
    </row>
    <row r="221142" spans="1:2" x14ac:dyDescent="0.3">
      <c r="A221142">
        <v>203975415</v>
      </c>
      <c r="B221142" t="s">
        <v>207074</v>
      </c>
    </row>
    <row r="221143" spans="1:2" x14ac:dyDescent="0.3">
      <c r="A221143">
        <v>203979930</v>
      </c>
      <c r="B221143" t="s">
        <v>207075</v>
      </c>
    </row>
    <row r="221144" spans="1:2" x14ac:dyDescent="0.3">
      <c r="A221144">
        <v>203982486</v>
      </c>
      <c r="B221144" t="s">
        <v>207076</v>
      </c>
    </row>
    <row r="221145" spans="1:2" x14ac:dyDescent="0.3">
      <c r="A221145">
        <v>203991130</v>
      </c>
      <c r="B221145" t="s">
        <v>207077</v>
      </c>
    </row>
    <row r="221146" spans="1:2" x14ac:dyDescent="0.3">
      <c r="A221146">
        <v>204000735</v>
      </c>
      <c r="B221146" t="s">
        <v>207078</v>
      </c>
    </row>
    <row r="221147" spans="1:2" x14ac:dyDescent="0.3">
      <c r="A221147">
        <v>204002935</v>
      </c>
      <c r="B221147" t="s">
        <v>207079</v>
      </c>
    </row>
    <row r="221148" spans="1:2" x14ac:dyDescent="0.3">
      <c r="A221148">
        <v>204060608</v>
      </c>
      <c r="B221148" t="s">
        <v>207080</v>
      </c>
    </row>
    <row r="221149" spans="1:2" x14ac:dyDescent="0.3">
      <c r="A221149">
        <v>204061007</v>
      </c>
      <c r="B221149" t="s">
        <v>4738</v>
      </c>
    </row>
    <row r="221150" spans="1:2" x14ac:dyDescent="0.3">
      <c r="A221150">
        <v>204070658</v>
      </c>
      <c r="B221150" t="s">
        <v>207081</v>
      </c>
    </row>
    <row r="221151" spans="1:2" x14ac:dyDescent="0.3">
      <c r="A221151">
        <v>204083170</v>
      </c>
      <c r="B221151" t="s">
        <v>207082</v>
      </c>
    </row>
    <row r="221152" spans="1:2" x14ac:dyDescent="0.3">
      <c r="A221152">
        <v>204089953</v>
      </c>
      <c r="B221152" t="s">
        <v>207083</v>
      </c>
    </row>
    <row r="221153" spans="1:2" x14ac:dyDescent="0.3">
      <c r="A221153">
        <v>204132227</v>
      </c>
      <c r="B221153" t="s">
        <v>207084</v>
      </c>
    </row>
    <row r="221154" spans="1:2" x14ac:dyDescent="0.3">
      <c r="A221154">
        <v>204135034</v>
      </c>
      <c r="B221154" t="s">
        <v>207085</v>
      </c>
    </row>
    <row r="221155" spans="1:2" x14ac:dyDescent="0.3">
      <c r="A221155">
        <v>204146558</v>
      </c>
      <c r="B221155" t="s">
        <v>207086</v>
      </c>
    </row>
    <row r="221156" spans="1:2" x14ac:dyDescent="0.3">
      <c r="A221156">
        <v>204191138</v>
      </c>
      <c r="B221156" t="s">
        <v>207087</v>
      </c>
    </row>
    <row r="221157" spans="1:2" x14ac:dyDescent="0.3">
      <c r="A221157">
        <v>204199111</v>
      </c>
      <c r="B221157" t="s">
        <v>207088</v>
      </c>
    </row>
    <row r="221158" spans="1:2" x14ac:dyDescent="0.3">
      <c r="A221158">
        <v>204216243</v>
      </c>
      <c r="B221158" t="s">
        <v>207089</v>
      </c>
    </row>
    <row r="221159" spans="1:2" x14ac:dyDescent="0.3">
      <c r="A221159">
        <v>204219175</v>
      </c>
      <c r="B221159" t="s">
        <v>207090</v>
      </c>
    </row>
    <row r="221160" spans="1:2" x14ac:dyDescent="0.3">
      <c r="A221160">
        <v>204235771</v>
      </c>
      <c r="B221160" t="s">
        <v>207091</v>
      </c>
    </row>
    <row r="221161" spans="1:2" x14ac:dyDescent="0.3">
      <c r="A221161">
        <v>204236833</v>
      </c>
      <c r="B221161" t="s">
        <v>207092</v>
      </c>
    </row>
    <row r="221162" spans="1:2" x14ac:dyDescent="0.3">
      <c r="A221162">
        <v>204244494</v>
      </c>
      <c r="B221162" t="s">
        <v>207093</v>
      </c>
    </row>
    <row r="221163" spans="1:2" x14ac:dyDescent="0.3">
      <c r="A221163">
        <v>204249773</v>
      </c>
      <c r="B221163" t="s">
        <v>207094</v>
      </c>
    </row>
    <row r="221164" spans="1:2" x14ac:dyDescent="0.3">
      <c r="A221164">
        <v>204267453</v>
      </c>
      <c r="B221164" t="s">
        <v>207095</v>
      </c>
    </row>
    <row r="221165" spans="1:2" x14ac:dyDescent="0.3">
      <c r="A221165">
        <v>204270942</v>
      </c>
      <c r="B221165" t="s">
        <v>207096</v>
      </c>
    </row>
    <row r="221166" spans="1:2" x14ac:dyDescent="0.3">
      <c r="A221166">
        <v>204287008</v>
      </c>
      <c r="B221166" t="s">
        <v>207097</v>
      </c>
    </row>
    <row r="221167" spans="1:2" x14ac:dyDescent="0.3">
      <c r="A221167">
        <v>204305099</v>
      </c>
      <c r="B221167" t="s">
        <v>207098</v>
      </c>
    </row>
    <row r="221168" spans="1:2" x14ac:dyDescent="0.3">
      <c r="A221168">
        <v>204306175</v>
      </c>
      <c r="B221168" t="s">
        <v>207099</v>
      </c>
    </row>
    <row r="221169" spans="1:2" x14ac:dyDescent="0.3">
      <c r="A221169">
        <v>204316335</v>
      </c>
      <c r="B221169" t="s">
        <v>207100</v>
      </c>
    </row>
    <row r="221170" spans="1:2" x14ac:dyDescent="0.3">
      <c r="A221170">
        <v>204337580</v>
      </c>
      <c r="B221170" t="s">
        <v>207101</v>
      </c>
    </row>
    <row r="221171" spans="1:2" x14ac:dyDescent="0.3">
      <c r="A221171">
        <v>204346096</v>
      </c>
      <c r="B221171" t="s">
        <v>207102</v>
      </c>
    </row>
    <row r="221172" spans="1:2" x14ac:dyDescent="0.3">
      <c r="A221172">
        <v>204347222</v>
      </c>
      <c r="B221172" t="s">
        <v>207103</v>
      </c>
    </row>
    <row r="221173" spans="1:2" x14ac:dyDescent="0.3">
      <c r="A221173">
        <v>204355283</v>
      </c>
      <c r="B221173" t="s">
        <v>207104</v>
      </c>
    </row>
    <row r="221174" spans="1:2" x14ac:dyDescent="0.3">
      <c r="A221174">
        <v>204376024</v>
      </c>
      <c r="B221174" t="s">
        <v>207105</v>
      </c>
    </row>
    <row r="221175" spans="1:2" x14ac:dyDescent="0.3">
      <c r="A221175">
        <v>204378892</v>
      </c>
      <c r="B221175" t="s">
        <v>207106</v>
      </c>
    </row>
    <row r="221176" spans="1:2" x14ac:dyDescent="0.3">
      <c r="A221176">
        <v>204381448</v>
      </c>
      <c r="B221176" t="s">
        <v>207107</v>
      </c>
    </row>
    <row r="221177" spans="1:2" x14ac:dyDescent="0.3">
      <c r="A221177">
        <v>204408080</v>
      </c>
      <c r="B221177" t="s">
        <v>207108</v>
      </c>
    </row>
    <row r="221178" spans="1:2" x14ac:dyDescent="0.3">
      <c r="A221178">
        <v>204410712</v>
      </c>
      <c r="B221178" t="s">
        <v>207109</v>
      </c>
    </row>
    <row r="221179" spans="1:2" x14ac:dyDescent="0.3">
      <c r="A221179">
        <v>204429619</v>
      </c>
      <c r="B221179" t="s">
        <v>207110</v>
      </c>
    </row>
    <row r="221180" spans="1:2" x14ac:dyDescent="0.3">
      <c r="A221180">
        <v>204433367</v>
      </c>
      <c r="B221180" t="s">
        <v>207111</v>
      </c>
    </row>
    <row r="221181" spans="1:2" x14ac:dyDescent="0.3">
      <c r="A221181">
        <v>204448405</v>
      </c>
      <c r="B221181" t="s">
        <v>207112</v>
      </c>
    </row>
    <row r="221182" spans="1:2" x14ac:dyDescent="0.3">
      <c r="A221182">
        <v>204457722</v>
      </c>
      <c r="B221182" t="s">
        <v>207113</v>
      </c>
    </row>
    <row r="221183" spans="1:2" x14ac:dyDescent="0.3">
      <c r="A221183">
        <v>204463691</v>
      </c>
      <c r="B221183" t="s">
        <v>207114</v>
      </c>
    </row>
    <row r="221184" spans="1:2" x14ac:dyDescent="0.3">
      <c r="A221184">
        <v>204487753</v>
      </c>
      <c r="B221184" t="s">
        <v>207115</v>
      </c>
    </row>
    <row r="221185" spans="1:2" x14ac:dyDescent="0.3">
      <c r="A221185">
        <v>204536006</v>
      </c>
      <c r="B221185" t="s">
        <v>207116</v>
      </c>
    </row>
    <row r="221186" spans="1:2" x14ac:dyDescent="0.3">
      <c r="A221186">
        <v>204542301</v>
      </c>
      <c r="B221186" t="s">
        <v>207117</v>
      </c>
    </row>
    <row r="221187" spans="1:2" x14ac:dyDescent="0.3">
      <c r="A221187">
        <v>204547116</v>
      </c>
      <c r="B221187" t="s">
        <v>207118</v>
      </c>
    </row>
    <row r="221188" spans="1:2" x14ac:dyDescent="0.3">
      <c r="A221188">
        <v>204555428</v>
      </c>
      <c r="B221188" t="s">
        <v>207119</v>
      </c>
    </row>
    <row r="221189" spans="1:2" x14ac:dyDescent="0.3">
      <c r="A221189">
        <v>204567755</v>
      </c>
      <c r="B221189" t="s">
        <v>207120</v>
      </c>
    </row>
    <row r="221190" spans="1:2" x14ac:dyDescent="0.3">
      <c r="A221190">
        <v>204589458</v>
      </c>
      <c r="B221190" t="s">
        <v>207121</v>
      </c>
    </row>
    <row r="221191" spans="1:2" x14ac:dyDescent="0.3">
      <c r="A221191">
        <v>204607833</v>
      </c>
      <c r="B221191" t="s">
        <v>207122</v>
      </c>
    </row>
    <row r="221192" spans="1:2" x14ac:dyDescent="0.3">
      <c r="A221192">
        <v>204609680</v>
      </c>
      <c r="B221192" t="s">
        <v>207123</v>
      </c>
    </row>
    <row r="221193" spans="1:2" x14ac:dyDescent="0.3">
      <c r="A221193">
        <v>204612212</v>
      </c>
      <c r="B221193" t="s">
        <v>207124</v>
      </c>
    </row>
    <row r="221194" spans="1:2" x14ac:dyDescent="0.3">
      <c r="A221194">
        <v>204619006</v>
      </c>
      <c r="B221194" t="s">
        <v>67681</v>
      </c>
    </row>
    <row r="221195" spans="1:2" x14ac:dyDescent="0.3">
      <c r="A221195">
        <v>204657744</v>
      </c>
      <c r="B221195" t="s">
        <v>207125</v>
      </c>
    </row>
    <row r="221196" spans="1:2" x14ac:dyDescent="0.3">
      <c r="A221196">
        <v>204680478</v>
      </c>
      <c r="B221196" t="s">
        <v>5536</v>
      </c>
    </row>
    <row r="221197" spans="1:2" x14ac:dyDescent="0.3">
      <c r="A221197">
        <v>204692469</v>
      </c>
      <c r="B221197" t="s">
        <v>207126</v>
      </c>
    </row>
    <row r="221198" spans="1:2" x14ac:dyDescent="0.3">
      <c r="A221198">
        <v>204711838</v>
      </c>
      <c r="B221198" t="s">
        <v>207127</v>
      </c>
    </row>
    <row r="221199" spans="1:2" x14ac:dyDescent="0.3">
      <c r="A221199">
        <v>204754210</v>
      </c>
      <c r="B221199" t="s">
        <v>207128</v>
      </c>
    </row>
    <row r="221200" spans="1:2" x14ac:dyDescent="0.3">
      <c r="A221200">
        <v>204763511</v>
      </c>
      <c r="B221200" t="s">
        <v>207129</v>
      </c>
    </row>
    <row r="221201" spans="1:2" x14ac:dyDescent="0.3">
      <c r="A221201">
        <v>204775500</v>
      </c>
      <c r="B221201" t="s">
        <v>207130</v>
      </c>
    </row>
    <row r="221202" spans="1:2" x14ac:dyDescent="0.3">
      <c r="A221202">
        <v>204776896</v>
      </c>
      <c r="B221202" t="s">
        <v>207131</v>
      </c>
    </row>
    <row r="221203" spans="1:2" x14ac:dyDescent="0.3">
      <c r="A221203">
        <v>204783831</v>
      </c>
      <c r="B221203" t="s">
        <v>207132</v>
      </c>
    </row>
    <row r="221204" spans="1:2" x14ac:dyDescent="0.3">
      <c r="A221204">
        <v>204788637</v>
      </c>
      <c r="B221204" t="s">
        <v>207133</v>
      </c>
    </row>
    <row r="221205" spans="1:2" x14ac:dyDescent="0.3">
      <c r="A221205">
        <v>204801231</v>
      </c>
      <c r="B221205" t="s">
        <v>207134</v>
      </c>
    </row>
    <row r="221206" spans="1:2" x14ac:dyDescent="0.3">
      <c r="A221206">
        <v>204805053</v>
      </c>
      <c r="B221206" t="s">
        <v>207135</v>
      </c>
    </row>
    <row r="221207" spans="1:2" x14ac:dyDescent="0.3">
      <c r="A221207">
        <v>204805609</v>
      </c>
      <c r="B221207" t="s">
        <v>207136</v>
      </c>
    </row>
    <row r="221208" spans="1:2" x14ac:dyDescent="0.3">
      <c r="A221208">
        <v>204809652</v>
      </c>
      <c r="B221208" t="s">
        <v>207137</v>
      </c>
    </row>
    <row r="221209" spans="1:2" x14ac:dyDescent="0.3">
      <c r="A221209">
        <v>204815089</v>
      </c>
      <c r="B221209" t="s">
        <v>207138</v>
      </c>
    </row>
    <row r="221210" spans="1:2" x14ac:dyDescent="0.3">
      <c r="A221210">
        <v>204835627</v>
      </c>
      <c r="B221210" t="s">
        <v>207139</v>
      </c>
    </row>
    <row r="221211" spans="1:2" x14ac:dyDescent="0.3">
      <c r="A221211">
        <v>204840801</v>
      </c>
      <c r="B221211" t="s">
        <v>207140</v>
      </c>
    </row>
    <row r="221212" spans="1:2" x14ac:dyDescent="0.3">
      <c r="A221212">
        <v>204847702</v>
      </c>
      <c r="B221212" t="s">
        <v>207141</v>
      </c>
    </row>
    <row r="221213" spans="1:2" x14ac:dyDescent="0.3">
      <c r="A221213">
        <v>204857813</v>
      </c>
      <c r="B221213" t="s">
        <v>207142</v>
      </c>
    </row>
    <row r="221214" spans="1:2" x14ac:dyDescent="0.3">
      <c r="A221214">
        <v>204868425</v>
      </c>
      <c r="B221214" t="s">
        <v>207143</v>
      </c>
    </row>
    <row r="221215" spans="1:2" x14ac:dyDescent="0.3">
      <c r="A221215">
        <v>204911213</v>
      </c>
      <c r="B221215" t="s">
        <v>100815</v>
      </c>
    </row>
    <row r="221216" spans="1:2" x14ac:dyDescent="0.3">
      <c r="A221216">
        <v>204912340</v>
      </c>
      <c r="B221216" t="s">
        <v>207144</v>
      </c>
    </row>
    <row r="221217" spans="1:2" x14ac:dyDescent="0.3">
      <c r="A221217">
        <v>204927301</v>
      </c>
      <c r="B221217" t="s">
        <v>207145</v>
      </c>
    </row>
    <row r="221218" spans="1:2" x14ac:dyDescent="0.3">
      <c r="A221218">
        <v>204944585</v>
      </c>
      <c r="B221218" t="s">
        <v>207146</v>
      </c>
    </row>
    <row r="221219" spans="1:2" x14ac:dyDescent="0.3">
      <c r="A221219">
        <v>204955476</v>
      </c>
      <c r="B221219" t="s">
        <v>207147</v>
      </c>
    </row>
    <row r="221220" spans="1:2" x14ac:dyDescent="0.3">
      <c r="A221220">
        <v>204972423</v>
      </c>
      <c r="B221220" t="s">
        <v>207148</v>
      </c>
    </row>
    <row r="221221" spans="1:2" x14ac:dyDescent="0.3">
      <c r="A221221">
        <v>204985637</v>
      </c>
      <c r="B221221" t="s">
        <v>207149</v>
      </c>
    </row>
    <row r="221222" spans="1:2" x14ac:dyDescent="0.3">
      <c r="A221222">
        <v>205000339</v>
      </c>
      <c r="B221222" t="s">
        <v>207150</v>
      </c>
    </row>
    <row r="221223" spans="1:2" x14ac:dyDescent="0.3">
      <c r="A221223">
        <v>205006873</v>
      </c>
      <c r="B221223" t="s">
        <v>207151</v>
      </c>
    </row>
    <row r="221224" spans="1:2" x14ac:dyDescent="0.3">
      <c r="A221224">
        <v>205017773</v>
      </c>
      <c r="B221224" t="s">
        <v>5536</v>
      </c>
    </row>
    <row r="221225" spans="1:2" x14ac:dyDescent="0.3">
      <c r="A221225">
        <v>205051726</v>
      </c>
      <c r="B221225" t="s">
        <v>207152</v>
      </c>
    </row>
    <row r="221226" spans="1:2" x14ac:dyDescent="0.3">
      <c r="A221226">
        <v>205068535</v>
      </c>
      <c r="B221226" t="s">
        <v>207153</v>
      </c>
    </row>
    <row r="221227" spans="1:2" x14ac:dyDescent="0.3">
      <c r="A221227">
        <v>205072480</v>
      </c>
      <c r="B221227" t="s">
        <v>207154</v>
      </c>
    </row>
    <row r="221228" spans="1:2" x14ac:dyDescent="0.3">
      <c r="A221228">
        <v>205078810</v>
      </c>
      <c r="B221228" t="s">
        <v>207155</v>
      </c>
    </row>
    <row r="221229" spans="1:2" x14ac:dyDescent="0.3">
      <c r="A221229">
        <v>205087495</v>
      </c>
      <c r="B221229" t="s">
        <v>207156</v>
      </c>
    </row>
    <row r="221230" spans="1:2" x14ac:dyDescent="0.3">
      <c r="A221230">
        <v>205088580</v>
      </c>
      <c r="B221230" t="s">
        <v>207157</v>
      </c>
    </row>
    <row r="221231" spans="1:2" x14ac:dyDescent="0.3">
      <c r="A221231">
        <v>205097716</v>
      </c>
      <c r="B221231" t="s">
        <v>207158</v>
      </c>
    </row>
    <row r="221232" spans="1:2" x14ac:dyDescent="0.3">
      <c r="A221232">
        <v>205124738</v>
      </c>
      <c r="B221232" t="s">
        <v>207159</v>
      </c>
    </row>
    <row r="221233" spans="1:2" x14ac:dyDescent="0.3">
      <c r="A221233">
        <v>205132778</v>
      </c>
      <c r="B221233" t="s">
        <v>207160</v>
      </c>
    </row>
    <row r="221234" spans="1:2" x14ac:dyDescent="0.3">
      <c r="A221234">
        <v>205133958</v>
      </c>
      <c r="B221234" t="s">
        <v>54</v>
      </c>
    </row>
    <row r="221235" spans="1:2" x14ac:dyDescent="0.3">
      <c r="A221235">
        <v>205134771</v>
      </c>
      <c r="B221235" t="s">
        <v>207161</v>
      </c>
    </row>
    <row r="221236" spans="1:2" x14ac:dyDescent="0.3">
      <c r="A221236">
        <v>205140283</v>
      </c>
      <c r="B221236" t="s">
        <v>207162</v>
      </c>
    </row>
    <row r="221237" spans="1:2" x14ac:dyDescent="0.3">
      <c r="A221237">
        <v>205166913</v>
      </c>
      <c r="B221237" t="s">
        <v>207163</v>
      </c>
    </row>
    <row r="221238" spans="1:2" x14ac:dyDescent="0.3">
      <c r="A221238">
        <v>205209564</v>
      </c>
      <c r="B221238" t="s">
        <v>207164</v>
      </c>
    </row>
    <row r="221239" spans="1:2" x14ac:dyDescent="0.3">
      <c r="A221239">
        <v>205215715</v>
      </c>
      <c r="B221239" t="s">
        <v>207165</v>
      </c>
    </row>
    <row r="221240" spans="1:2" x14ac:dyDescent="0.3">
      <c r="A221240">
        <v>205218641</v>
      </c>
      <c r="B221240" t="s">
        <v>207166</v>
      </c>
    </row>
    <row r="221241" spans="1:2" x14ac:dyDescent="0.3">
      <c r="A221241">
        <v>205219194</v>
      </c>
      <c r="B221241" t="s">
        <v>207167</v>
      </c>
    </row>
    <row r="221242" spans="1:2" x14ac:dyDescent="0.3">
      <c r="A221242">
        <v>205243083</v>
      </c>
      <c r="B221242" t="s">
        <v>207168</v>
      </c>
    </row>
    <row r="221243" spans="1:2" x14ac:dyDescent="0.3">
      <c r="A221243">
        <v>205258037</v>
      </c>
      <c r="B221243" t="s">
        <v>207169</v>
      </c>
    </row>
    <row r="221244" spans="1:2" x14ac:dyDescent="0.3">
      <c r="A221244">
        <v>205278842</v>
      </c>
      <c r="B221244" t="s">
        <v>207170</v>
      </c>
    </row>
    <row r="221245" spans="1:2" x14ac:dyDescent="0.3">
      <c r="A221245">
        <v>205288304</v>
      </c>
      <c r="B221245" t="s">
        <v>207171</v>
      </c>
    </row>
    <row r="221246" spans="1:2" x14ac:dyDescent="0.3">
      <c r="A221246">
        <v>205297003</v>
      </c>
      <c r="B221246" t="s">
        <v>207172</v>
      </c>
    </row>
    <row r="221247" spans="1:2" x14ac:dyDescent="0.3">
      <c r="A221247">
        <v>205310958</v>
      </c>
      <c r="B221247" t="s">
        <v>207173</v>
      </c>
    </row>
    <row r="221248" spans="1:2" x14ac:dyDescent="0.3">
      <c r="A221248">
        <v>205325544</v>
      </c>
      <c r="B221248" t="s">
        <v>207174</v>
      </c>
    </row>
    <row r="221249" spans="1:2" x14ac:dyDescent="0.3">
      <c r="A221249">
        <v>205326412</v>
      </c>
      <c r="B221249" t="s">
        <v>207175</v>
      </c>
    </row>
    <row r="221250" spans="1:2" x14ac:dyDescent="0.3">
      <c r="A221250">
        <v>205356594</v>
      </c>
      <c r="B221250" t="s">
        <v>207176</v>
      </c>
    </row>
    <row r="221251" spans="1:2" x14ac:dyDescent="0.3">
      <c r="A221251">
        <v>205363748</v>
      </c>
      <c r="B221251" t="s">
        <v>207177</v>
      </c>
    </row>
    <row r="221252" spans="1:2" x14ac:dyDescent="0.3">
      <c r="A221252">
        <v>205366675</v>
      </c>
      <c r="B221252" t="s">
        <v>207178</v>
      </c>
    </row>
    <row r="221253" spans="1:2" x14ac:dyDescent="0.3">
      <c r="A221253">
        <v>205367886</v>
      </c>
      <c r="B221253" t="s">
        <v>207179</v>
      </c>
    </row>
    <row r="221254" spans="1:2" x14ac:dyDescent="0.3">
      <c r="A221254">
        <v>205373132</v>
      </c>
      <c r="B221254" t="s">
        <v>207180</v>
      </c>
    </row>
    <row r="221255" spans="1:2" x14ac:dyDescent="0.3">
      <c r="A221255">
        <v>205377879</v>
      </c>
      <c r="B221255" t="s">
        <v>207181</v>
      </c>
    </row>
    <row r="221256" spans="1:2" x14ac:dyDescent="0.3">
      <c r="A221256">
        <v>205380032</v>
      </c>
      <c r="B221256" t="s">
        <v>207182</v>
      </c>
    </row>
    <row r="221257" spans="1:2" x14ac:dyDescent="0.3">
      <c r="A221257">
        <v>205400139</v>
      </c>
      <c r="B221257" t="s">
        <v>207183</v>
      </c>
    </row>
    <row r="221258" spans="1:2" x14ac:dyDescent="0.3">
      <c r="A221258">
        <v>205402229</v>
      </c>
      <c r="B221258" t="s">
        <v>11213</v>
      </c>
    </row>
    <row r="221259" spans="1:2" x14ac:dyDescent="0.3">
      <c r="A221259">
        <v>205405502</v>
      </c>
      <c r="B221259" t="s">
        <v>207184</v>
      </c>
    </row>
    <row r="221260" spans="1:2" x14ac:dyDescent="0.3">
      <c r="A221260">
        <v>205409899</v>
      </c>
      <c r="B221260" t="s">
        <v>207185</v>
      </c>
    </row>
    <row r="221261" spans="1:2" x14ac:dyDescent="0.3">
      <c r="A221261">
        <v>205410454</v>
      </c>
      <c r="B221261" t="s">
        <v>207186</v>
      </c>
    </row>
    <row r="221262" spans="1:2" x14ac:dyDescent="0.3">
      <c r="A221262">
        <v>205413564</v>
      </c>
      <c r="B221262" t="s">
        <v>207187</v>
      </c>
    </row>
    <row r="221263" spans="1:2" x14ac:dyDescent="0.3">
      <c r="A221263">
        <v>205439518</v>
      </c>
      <c r="B221263" t="s">
        <v>207188</v>
      </c>
    </row>
    <row r="221264" spans="1:2" x14ac:dyDescent="0.3">
      <c r="A221264">
        <v>205441762</v>
      </c>
      <c r="B221264" t="s">
        <v>207189</v>
      </c>
    </row>
    <row r="221265" spans="1:2" x14ac:dyDescent="0.3">
      <c r="A221265">
        <v>205466061</v>
      </c>
      <c r="B221265" t="s">
        <v>207190</v>
      </c>
    </row>
    <row r="221266" spans="1:2" x14ac:dyDescent="0.3">
      <c r="A221266">
        <v>205478820</v>
      </c>
      <c r="B221266" t="s">
        <v>207191</v>
      </c>
    </row>
    <row r="221267" spans="1:2" x14ac:dyDescent="0.3">
      <c r="A221267">
        <v>205485262</v>
      </c>
      <c r="B221267" t="s">
        <v>207192</v>
      </c>
    </row>
    <row r="221268" spans="1:2" x14ac:dyDescent="0.3">
      <c r="A221268">
        <v>205487872</v>
      </c>
      <c r="B221268" t="s">
        <v>207193</v>
      </c>
    </row>
    <row r="221269" spans="1:2" x14ac:dyDescent="0.3">
      <c r="A221269">
        <v>205512687</v>
      </c>
      <c r="B221269" t="s">
        <v>199231</v>
      </c>
    </row>
    <row r="221270" spans="1:2" x14ac:dyDescent="0.3">
      <c r="A221270">
        <v>205514134</v>
      </c>
      <c r="B221270" t="s">
        <v>207194</v>
      </c>
    </row>
    <row r="221271" spans="1:2" x14ac:dyDescent="0.3">
      <c r="A221271">
        <v>205521747</v>
      </c>
      <c r="B221271" t="s">
        <v>55152</v>
      </c>
    </row>
    <row r="221272" spans="1:2" x14ac:dyDescent="0.3">
      <c r="A221272">
        <v>205531991</v>
      </c>
      <c r="B221272" t="s">
        <v>14547</v>
      </c>
    </row>
    <row r="221273" spans="1:2" x14ac:dyDescent="0.3">
      <c r="A221273">
        <v>205534082</v>
      </c>
      <c r="B221273" t="s">
        <v>207195</v>
      </c>
    </row>
    <row r="221274" spans="1:2" x14ac:dyDescent="0.3">
      <c r="A221274">
        <v>205541178</v>
      </c>
      <c r="B221274" t="s">
        <v>143182</v>
      </c>
    </row>
    <row r="221275" spans="1:2" x14ac:dyDescent="0.3">
      <c r="A221275">
        <v>205550972</v>
      </c>
      <c r="B221275" t="s">
        <v>207196</v>
      </c>
    </row>
    <row r="221276" spans="1:2" x14ac:dyDescent="0.3">
      <c r="A221276">
        <v>205559959</v>
      </c>
      <c r="B221276" t="s">
        <v>207197</v>
      </c>
    </row>
    <row r="221277" spans="1:2" x14ac:dyDescent="0.3">
      <c r="A221277">
        <v>205562616</v>
      </c>
      <c r="B221277" t="s">
        <v>207198</v>
      </c>
    </row>
    <row r="221278" spans="1:2" x14ac:dyDescent="0.3">
      <c r="A221278">
        <v>205564605</v>
      </c>
      <c r="B221278" t="s">
        <v>207199</v>
      </c>
    </row>
    <row r="221279" spans="1:2" x14ac:dyDescent="0.3">
      <c r="A221279">
        <v>205566320</v>
      </c>
      <c r="B221279" t="s">
        <v>207200</v>
      </c>
    </row>
    <row r="221280" spans="1:2" x14ac:dyDescent="0.3">
      <c r="A221280">
        <v>205568268</v>
      </c>
      <c r="B221280" t="s">
        <v>207201</v>
      </c>
    </row>
    <row r="221281" spans="1:2" x14ac:dyDescent="0.3">
      <c r="A221281">
        <v>205609453</v>
      </c>
      <c r="B221281" t="s">
        <v>207202</v>
      </c>
    </row>
    <row r="221282" spans="1:2" x14ac:dyDescent="0.3">
      <c r="A221282">
        <v>205611885</v>
      </c>
      <c r="B221282" t="s">
        <v>104178</v>
      </c>
    </row>
    <row r="221283" spans="1:2" x14ac:dyDescent="0.3">
      <c r="A221283">
        <v>205622022</v>
      </c>
      <c r="B221283" t="s">
        <v>207203</v>
      </c>
    </row>
    <row r="221284" spans="1:2" x14ac:dyDescent="0.3">
      <c r="A221284">
        <v>205659037</v>
      </c>
      <c r="B221284" t="s">
        <v>207204</v>
      </c>
    </row>
    <row r="221285" spans="1:2" x14ac:dyDescent="0.3">
      <c r="A221285">
        <v>205665579</v>
      </c>
      <c r="B221285" t="s">
        <v>207205</v>
      </c>
    </row>
    <row r="221286" spans="1:2" x14ac:dyDescent="0.3">
      <c r="A221286">
        <v>205690474</v>
      </c>
      <c r="B221286" t="s">
        <v>207206</v>
      </c>
    </row>
    <row r="221287" spans="1:2" x14ac:dyDescent="0.3">
      <c r="A221287">
        <v>205698518</v>
      </c>
      <c r="B221287" t="s">
        <v>207207</v>
      </c>
    </row>
    <row r="221288" spans="1:2" x14ac:dyDescent="0.3">
      <c r="A221288">
        <v>205700536</v>
      </c>
      <c r="B221288" t="s">
        <v>207208</v>
      </c>
    </row>
    <row r="221289" spans="1:2" x14ac:dyDescent="0.3">
      <c r="A221289">
        <v>205730393</v>
      </c>
      <c r="B221289" t="s">
        <v>16035</v>
      </c>
    </row>
    <row r="221290" spans="1:2" x14ac:dyDescent="0.3">
      <c r="A221290">
        <v>205731151</v>
      </c>
      <c r="B221290" t="s">
        <v>207209</v>
      </c>
    </row>
    <row r="221291" spans="1:2" x14ac:dyDescent="0.3">
      <c r="A221291">
        <v>205736899</v>
      </c>
      <c r="B221291" t="s">
        <v>207210</v>
      </c>
    </row>
    <row r="221292" spans="1:2" x14ac:dyDescent="0.3">
      <c r="A221292">
        <v>205746666</v>
      </c>
      <c r="B221292" t="s">
        <v>207211</v>
      </c>
    </row>
    <row r="221293" spans="1:2" x14ac:dyDescent="0.3">
      <c r="A221293">
        <v>205747939</v>
      </c>
      <c r="B221293" t="s">
        <v>207212</v>
      </c>
    </row>
    <row r="221294" spans="1:2" x14ac:dyDescent="0.3">
      <c r="A221294">
        <v>205764250</v>
      </c>
      <c r="B221294" t="s">
        <v>207213</v>
      </c>
    </row>
    <row r="221295" spans="1:2" x14ac:dyDescent="0.3">
      <c r="A221295">
        <v>205772516</v>
      </c>
      <c r="B221295" t="s">
        <v>207214</v>
      </c>
    </row>
    <row r="221296" spans="1:2" x14ac:dyDescent="0.3">
      <c r="A221296">
        <v>205782964</v>
      </c>
      <c r="B221296" t="s">
        <v>207215</v>
      </c>
    </row>
    <row r="221297" spans="1:2" x14ac:dyDescent="0.3">
      <c r="A221297">
        <v>205798846</v>
      </c>
      <c r="B221297" t="s">
        <v>207216</v>
      </c>
    </row>
    <row r="221298" spans="1:2" x14ac:dyDescent="0.3">
      <c r="A221298">
        <v>205801986</v>
      </c>
      <c r="B221298" t="s">
        <v>207217</v>
      </c>
    </row>
    <row r="221299" spans="1:2" x14ac:dyDescent="0.3">
      <c r="A221299">
        <v>205822494</v>
      </c>
      <c r="B221299" t="s">
        <v>207218</v>
      </c>
    </row>
    <row r="221300" spans="1:2" x14ac:dyDescent="0.3">
      <c r="A221300">
        <v>205823796</v>
      </c>
      <c r="B221300" t="s">
        <v>207219</v>
      </c>
    </row>
    <row r="221301" spans="1:2" x14ac:dyDescent="0.3">
      <c r="A221301">
        <v>205853893</v>
      </c>
      <c r="B221301" t="s">
        <v>207220</v>
      </c>
    </row>
    <row r="221302" spans="1:2" x14ac:dyDescent="0.3">
      <c r="A221302">
        <v>205865721</v>
      </c>
      <c r="B221302" t="s">
        <v>207221</v>
      </c>
    </row>
    <row r="221303" spans="1:2" x14ac:dyDescent="0.3">
      <c r="A221303">
        <v>205901368</v>
      </c>
      <c r="B221303" t="s">
        <v>207222</v>
      </c>
    </row>
    <row r="221304" spans="1:2" x14ac:dyDescent="0.3">
      <c r="A221304">
        <v>205907103</v>
      </c>
      <c r="B221304" t="s">
        <v>207223</v>
      </c>
    </row>
    <row r="221305" spans="1:2" x14ac:dyDescent="0.3">
      <c r="A221305">
        <v>205912811</v>
      </c>
      <c r="B221305" t="s">
        <v>207224</v>
      </c>
    </row>
    <row r="221306" spans="1:2" x14ac:dyDescent="0.3">
      <c r="A221306">
        <v>205916829</v>
      </c>
      <c r="B221306" t="s">
        <v>207225</v>
      </c>
    </row>
    <row r="221307" spans="1:2" x14ac:dyDescent="0.3">
      <c r="A221307">
        <v>205925822</v>
      </c>
      <c r="B221307" t="s">
        <v>207226</v>
      </c>
    </row>
    <row r="221308" spans="1:2" x14ac:dyDescent="0.3">
      <c r="A221308">
        <v>205957793</v>
      </c>
      <c r="B221308" t="s">
        <v>207227</v>
      </c>
    </row>
    <row r="221309" spans="1:2" x14ac:dyDescent="0.3">
      <c r="A221309">
        <v>205962713</v>
      </c>
      <c r="B221309" t="s">
        <v>207228</v>
      </c>
    </row>
    <row r="221310" spans="1:2" x14ac:dyDescent="0.3">
      <c r="A221310">
        <v>205969654</v>
      </c>
      <c r="B221310" t="s">
        <v>207229</v>
      </c>
    </row>
    <row r="221311" spans="1:2" x14ac:dyDescent="0.3">
      <c r="A221311">
        <v>205977056</v>
      </c>
      <c r="B221311" t="s">
        <v>207230</v>
      </c>
    </row>
    <row r="221312" spans="1:2" x14ac:dyDescent="0.3">
      <c r="A221312">
        <v>205979878</v>
      </c>
      <c r="B221312" t="s">
        <v>5628</v>
      </c>
    </row>
    <row r="221313" spans="1:2" x14ac:dyDescent="0.3">
      <c r="A221313">
        <v>206013920</v>
      </c>
      <c r="B221313" t="s">
        <v>207231</v>
      </c>
    </row>
    <row r="221314" spans="1:2" x14ac:dyDescent="0.3">
      <c r="A221314">
        <v>206127321</v>
      </c>
      <c r="B221314" t="s">
        <v>175239</v>
      </c>
    </row>
    <row r="221315" spans="1:2" x14ac:dyDescent="0.3">
      <c r="A221315">
        <v>206142920</v>
      </c>
      <c r="B221315" t="s">
        <v>94699</v>
      </c>
    </row>
    <row r="221316" spans="1:2" x14ac:dyDescent="0.3">
      <c r="A221316">
        <v>206182637</v>
      </c>
      <c r="B221316" t="s">
        <v>207232</v>
      </c>
    </row>
    <row r="221317" spans="1:2" x14ac:dyDescent="0.3">
      <c r="A221317">
        <v>206184417</v>
      </c>
      <c r="B221317" t="s">
        <v>207233</v>
      </c>
    </row>
    <row r="221318" spans="1:2" x14ac:dyDescent="0.3">
      <c r="A221318">
        <v>206205518</v>
      </c>
      <c r="B221318" t="s">
        <v>207234</v>
      </c>
    </row>
    <row r="221319" spans="1:2" x14ac:dyDescent="0.3">
      <c r="A221319">
        <v>206214448</v>
      </c>
      <c r="B221319" t="s">
        <v>207235</v>
      </c>
    </row>
    <row r="221320" spans="1:2" x14ac:dyDescent="0.3">
      <c r="A221320">
        <v>206225249</v>
      </c>
      <c r="B221320" t="s">
        <v>138796</v>
      </c>
    </row>
    <row r="221321" spans="1:2" x14ac:dyDescent="0.3">
      <c r="A221321">
        <v>206241013</v>
      </c>
      <c r="B221321" t="s">
        <v>207236</v>
      </c>
    </row>
    <row r="221322" spans="1:2" x14ac:dyDescent="0.3">
      <c r="A221322">
        <v>206259503</v>
      </c>
      <c r="B221322" t="s">
        <v>207237</v>
      </c>
    </row>
    <row r="221323" spans="1:2" x14ac:dyDescent="0.3">
      <c r="A221323">
        <v>206263789</v>
      </c>
      <c r="B221323" t="s">
        <v>207238</v>
      </c>
    </row>
    <row r="221324" spans="1:2" x14ac:dyDescent="0.3">
      <c r="A221324">
        <v>206303219</v>
      </c>
      <c r="B221324" t="s">
        <v>207239</v>
      </c>
    </row>
    <row r="221325" spans="1:2" x14ac:dyDescent="0.3">
      <c r="A221325">
        <v>206312987</v>
      </c>
      <c r="B221325" t="s">
        <v>207240</v>
      </c>
    </row>
    <row r="221326" spans="1:2" x14ac:dyDescent="0.3">
      <c r="A221326">
        <v>206315653</v>
      </c>
      <c r="B221326" t="s">
        <v>207241</v>
      </c>
    </row>
    <row r="221327" spans="1:2" x14ac:dyDescent="0.3">
      <c r="A221327">
        <v>206323373</v>
      </c>
      <c r="B221327" t="s">
        <v>207242</v>
      </c>
    </row>
    <row r="221328" spans="1:2" x14ac:dyDescent="0.3">
      <c r="A221328">
        <v>206345481</v>
      </c>
      <c r="B221328" t="s">
        <v>207243</v>
      </c>
    </row>
    <row r="221329" spans="1:2" x14ac:dyDescent="0.3">
      <c r="A221329">
        <v>206347751</v>
      </c>
      <c r="B221329" t="s">
        <v>207244</v>
      </c>
    </row>
    <row r="221330" spans="1:2" x14ac:dyDescent="0.3">
      <c r="A221330">
        <v>206354589</v>
      </c>
      <c r="B221330" t="s">
        <v>207245</v>
      </c>
    </row>
    <row r="221331" spans="1:2" x14ac:dyDescent="0.3">
      <c r="A221331">
        <v>206357740</v>
      </c>
      <c r="B221331" t="s">
        <v>207246</v>
      </c>
    </row>
    <row r="221332" spans="1:2" x14ac:dyDescent="0.3">
      <c r="A221332">
        <v>206370999</v>
      </c>
      <c r="B221332" t="s">
        <v>207247</v>
      </c>
    </row>
    <row r="221333" spans="1:2" x14ac:dyDescent="0.3">
      <c r="A221333">
        <v>206386546</v>
      </c>
      <c r="B221333" t="s">
        <v>207248</v>
      </c>
    </row>
    <row r="221334" spans="1:2" x14ac:dyDescent="0.3">
      <c r="A221334">
        <v>206405137</v>
      </c>
      <c r="B221334" t="s">
        <v>207249</v>
      </c>
    </row>
    <row r="221335" spans="1:2" x14ac:dyDescent="0.3">
      <c r="A221335">
        <v>206415065</v>
      </c>
      <c r="B221335" t="s">
        <v>207250</v>
      </c>
    </row>
    <row r="221336" spans="1:2" x14ac:dyDescent="0.3">
      <c r="A221336">
        <v>206449214</v>
      </c>
      <c r="B221336" t="s">
        <v>207251</v>
      </c>
    </row>
    <row r="221337" spans="1:2" x14ac:dyDescent="0.3">
      <c r="A221337">
        <v>206456639</v>
      </c>
      <c r="B221337" t="s">
        <v>207252</v>
      </c>
    </row>
    <row r="221338" spans="1:2" x14ac:dyDescent="0.3">
      <c r="A221338">
        <v>206483373</v>
      </c>
      <c r="B221338" t="s">
        <v>207253</v>
      </c>
    </row>
    <row r="221339" spans="1:2" x14ac:dyDescent="0.3">
      <c r="A221339">
        <v>206489348</v>
      </c>
      <c r="B221339" t="s">
        <v>207254</v>
      </c>
    </row>
    <row r="221340" spans="1:2" x14ac:dyDescent="0.3">
      <c r="A221340">
        <v>206518196</v>
      </c>
      <c r="B221340" t="s">
        <v>19743</v>
      </c>
    </row>
    <row r="221341" spans="1:2" x14ac:dyDescent="0.3">
      <c r="A221341">
        <v>206518858</v>
      </c>
      <c r="B221341" t="s">
        <v>207255</v>
      </c>
    </row>
    <row r="221342" spans="1:2" x14ac:dyDescent="0.3">
      <c r="A221342">
        <v>206550946</v>
      </c>
      <c r="B221342" t="s">
        <v>207256</v>
      </c>
    </row>
    <row r="221343" spans="1:2" x14ac:dyDescent="0.3">
      <c r="A221343">
        <v>206560906</v>
      </c>
      <c r="B221343" t="s">
        <v>207257</v>
      </c>
    </row>
    <row r="221344" spans="1:2" x14ac:dyDescent="0.3">
      <c r="A221344">
        <v>206561311</v>
      </c>
      <c r="B221344" t="s">
        <v>207258</v>
      </c>
    </row>
    <row r="221345" spans="1:2" x14ac:dyDescent="0.3">
      <c r="A221345">
        <v>206567994</v>
      </c>
      <c r="B221345" t="s">
        <v>207259</v>
      </c>
    </row>
    <row r="221346" spans="1:2" x14ac:dyDescent="0.3">
      <c r="A221346">
        <v>206578910</v>
      </c>
      <c r="B221346" t="s">
        <v>207260</v>
      </c>
    </row>
    <row r="221347" spans="1:2" x14ac:dyDescent="0.3">
      <c r="A221347">
        <v>206587115</v>
      </c>
      <c r="B221347" t="s">
        <v>207261</v>
      </c>
    </row>
    <row r="221348" spans="1:2" x14ac:dyDescent="0.3">
      <c r="A221348">
        <v>206589381</v>
      </c>
      <c r="B221348" t="s">
        <v>207262</v>
      </c>
    </row>
    <row r="221349" spans="1:2" x14ac:dyDescent="0.3">
      <c r="A221349">
        <v>206591724</v>
      </c>
      <c r="B221349" t="s">
        <v>17406</v>
      </c>
    </row>
    <row r="221350" spans="1:2" x14ac:dyDescent="0.3">
      <c r="A221350">
        <v>206607752</v>
      </c>
      <c r="B221350" t="s">
        <v>207263</v>
      </c>
    </row>
    <row r="221351" spans="1:2" x14ac:dyDescent="0.3">
      <c r="A221351">
        <v>206638527</v>
      </c>
      <c r="B221351" t="s">
        <v>207264</v>
      </c>
    </row>
    <row r="221352" spans="1:2" x14ac:dyDescent="0.3">
      <c r="A221352">
        <v>206640136</v>
      </c>
      <c r="B221352" t="s">
        <v>207265</v>
      </c>
    </row>
    <row r="221353" spans="1:2" x14ac:dyDescent="0.3">
      <c r="A221353">
        <v>206657246</v>
      </c>
      <c r="B221353" t="s">
        <v>50503</v>
      </c>
    </row>
    <row r="221354" spans="1:2" x14ac:dyDescent="0.3">
      <c r="A221354">
        <v>206676344</v>
      </c>
      <c r="B221354" t="s">
        <v>207266</v>
      </c>
    </row>
    <row r="221355" spans="1:2" x14ac:dyDescent="0.3">
      <c r="A221355">
        <v>206692360</v>
      </c>
      <c r="B221355" t="s">
        <v>207267</v>
      </c>
    </row>
    <row r="221356" spans="1:2" x14ac:dyDescent="0.3">
      <c r="A221356">
        <v>206731112</v>
      </c>
      <c r="B221356" t="s">
        <v>207268</v>
      </c>
    </row>
    <row r="221357" spans="1:2" x14ac:dyDescent="0.3">
      <c r="A221357">
        <v>206750772</v>
      </c>
      <c r="B221357" t="s">
        <v>207269</v>
      </c>
    </row>
    <row r="221358" spans="1:2" x14ac:dyDescent="0.3">
      <c r="A221358">
        <v>206756518</v>
      </c>
      <c r="B221358" t="s">
        <v>207270</v>
      </c>
    </row>
    <row r="221359" spans="1:2" x14ac:dyDescent="0.3">
      <c r="A221359">
        <v>206762403</v>
      </c>
      <c r="B221359" t="s">
        <v>32948</v>
      </c>
    </row>
    <row r="221360" spans="1:2" x14ac:dyDescent="0.3">
      <c r="A221360">
        <v>206772722</v>
      </c>
      <c r="B221360" t="s">
        <v>207271</v>
      </c>
    </row>
    <row r="221361" spans="1:2" x14ac:dyDescent="0.3">
      <c r="A221361">
        <v>206819818</v>
      </c>
      <c r="B221361" t="s">
        <v>207272</v>
      </c>
    </row>
    <row r="221362" spans="1:2" x14ac:dyDescent="0.3">
      <c r="A221362">
        <v>206828590</v>
      </c>
      <c r="B221362" t="s">
        <v>207273</v>
      </c>
    </row>
    <row r="221363" spans="1:2" x14ac:dyDescent="0.3">
      <c r="A221363">
        <v>206828832</v>
      </c>
      <c r="B221363" t="s">
        <v>207274</v>
      </c>
    </row>
    <row r="221364" spans="1:2" x14ac:dyDescent="0.3">
      <c r="A221364">
        <v>206837724</v>
      </c>
      <c r="B221364" t="s">
        <v>207275</v>
      </c>
    </row>
    <row r="221365" spans="1:2" x14ac:dyDescent="0.3">
      <c r="A221365">
        <v>206845104</v>
      </c>
      <c r="B221365" t="s">
        <v>207276</v>
      </c>
    </row>
    <row r="221366" spans="1:2" x14ac:dyDescent="0.3">
      <c r="A221366">
        <v>206848770</v>
      </c>
      <c r="B221366" t="s">
        <v>207277</v>
      </c>
    </row>
    <row r="221367" spans="1:2" x14ac:dyDescent="0.3">
      <c r="A221367">
        <v>206883518</v>
      </c>
      <c r="B221367" t="s">
        <v>132669</v>
      </c>
    </row>
    <row r="221368" spans="1:2" x14ac:dyDescent="0.3">
      <c r="A221368">
        <v>206894532</v>
      </c>
      <c r="B221368" t="s">
        <v>207278</v>
      </c>
    </row>
    <row r="221369" spans="1:2" x14ac:dyDescent="0.3">
      <c r="A221369">
        <v>206898161</v>
      </c>
      <c r="B221369" t="s">
        <v>22867</v>
      </c>
    </row>
    <row r="221370" spans="1:2" x14ac:dyDescent="0.3">
      <c r="A221370">
        <v>206909989</v>
      </c>
      <c r="B221370" t="s">
        <v>207279</v>
      </c>
    </row>
    <row r="221371" spans="1:2" x14ac:dyDescent="0.3">
      <c r="A221371">
        <v>206915585</v>
      </c>
      <c r="B221371" t="s">
        <v>207280</v>
      </c>
    </row>
    <row r="221372" spans="1:2" x14ac:dyDescent="0.3">
      <c r="A221372">
        <v>206923550</v>
      </c>
      <c r="B221372" t="s">
        <v>207281</v>
      </c>
    </row>
    <row r="221373" spans="1:2" x14ac:dyDescent="0.3">
      <c r="A221373">
        <v>206948672</v>
      </c>
      <c r="B221373" t="s">
        <v>207282</v>
      </c>
    </row>
    <row r="221374" spans="1:2" x14ac:dyDescent="0.3">
      <c r="A221374">
        <v>206955464</v>
      </c>
      <c r="B221374" t="s">
        <v>207283</v>
      </c>
    </row>
    <row r="221375" spans="1:2" x14ac:dyDescent="0.3">
      <c r="A221375">
        <v>206963979</v>
      </c>
      <c r="B221375" t="s">
        <v>207284</v>
      </c>
    </row>
    <row r="221376" spans="1:2" x14ac:dyDescent="0.3">
      <c r="A221376">
        <v>206971085</v>
      </c>
      <c r="B221376" t="s">
        <v>207285</v>
      </c>
    </row>
    <row r="221377" spans="1:2" x14ac:dyDescent="0.3">
      <c r="A221377">
        <v>206993841</v>
      </c>
      <c r="B221377" t="s">
        <v>207286</v>
      </c>
    </row>
    <row r="221378" spans="1:2" x14ac:dyDescent="0.3">
      <c r="A221378">
        <v>206994002</v>
      </c>
      <c r="B221378" t="s">
        <v>207287</v>
      </c>
    </row>
    <row r="221379" spans="1:2" x14ac:dyDescent="0.3">
      <c r="A221379">
        <v>207010291</v>
      </c>
      <c r="B221379" t="s">
        <v>207288</v>
      </c>
    </row>
    <row r="221380" spans="1:2" x14ac:dyDescent="0.3">
      <c r="A221380">
        <v>207014051</v>
      </c>
      <c r="B221380" t="s">
        <v>137907</v>
      </c>
    </row>
    <row r="221381" spans="1:2" x14ac:dyDescent="0.3">
      <c r="A221381">
        <v>207054526</v>
      </c>
      <c r="B221381" t="s">
        <v>207289</v>
      </c>
    </row>
    <row r="221382" spans="1:2" x14ac:dyDescent="0.3">
      <c r="A221382">
        <v>207063370</v>
      </c>
      <c r="B221382" t="s">
        <v>7067</v>
      </c>
    </row>
    <row r="221383" spans="1:2" x14ac:dyDescent="0.3">
      <c r="A221383">
        <v>207069325</v>
      </c>
      <c r="B221383" t="s">
        <v>207290</v>
      </c>
    </row>
    <row r="221384" spans="1:2" x14ac:dyDescent="0.3">
      <c r="A221384">
        <v>207105027</v>
      </c>
      <c r="B221384" t="s">
        <v>207291</v>
      </c>
    </row>
    <row r="221385" spans="1:2" x14ac:dyDescent="0.3">
      <c r="A221385">
        <v>207114108</v>
      </c>
      <c r="B221385" t="s">
        <v>207292</v>
      </c>
    </row>
    <row r="221386" spans="1:2" x14ac:dyDescent="0.3">
      <c r="A221386">
        <v>207133129</v>
      </c>
      <c r="B221386" t="s">
        <v>207293</v>
      </c>
    </row>
    <row r="221387" spans="1:2" x14ac:dyDescent="0.3">
      <c r="A221387">
        <v>207139720</v>
      </c>
      <c r="B221387" t="s">
        <v>66157</v>
      </c>
    </row>
    <row r="221388" spans="1:2" x14ac:dyDescent="0.3">
      <c r="A221388">
        <v>207169351</v>
      </c>
      <c r="B221388" t="s">
        <v>207294</v>
      </c>
    </row>
    <row r="221389" spans="1:2" x14ac:dyDescent="0.3">
      <c r="A221389">
        <v>207172584</v>
      </c>
      <c r="B221389" t="s">
        <v>207295</v>
      </c>
    </row>
    <row r="221390" spans="1:2" x14ac:dyDescent="0.3">
      <c r="A221390">
        <v>207188485</v>
      </c>
      <c r="B221390" t="s">
        <v>51286</v>
      </c>
    </row>
    <row r="221391" spans="1:2" x14ac:dyDescent="0.3">
      <c r="A221391">
        <v>207192595</v>
      </c>
      <c r="B221391" t="s">
        <v>207296</v>
      </c>
    </row>
    <row r="221392" spans="1:2" x14ac:dyDescent="0.3">
      <c r="A221392">
        <v>207198122</v>
      </c>
      <c r="B221392" t="s">
        <v>20155</v>
      </c>
    </row>
    <row r="221393" spans="1:2" x14ac:dyDescent="0.3">
      <c r="A221393">
        <v>207210015</v>
      </c>
      <c r="B221393" t="s">
        <v>73336</v>
      </c>
    </row>
    <row r="221394" spans="1:2" x14ac:dyDescent="0.3">
      <c r="A221394">
        <v>207211326</v>
      </c>
      <c r="B221394" t="s">
        <v>207297</v>
      </c>
    </row>
    <row r="221395" spans="1:2" x14ac:dyDescent="0.3">
      <c r="A221395">
        <v>207212846</v>
      </c>
      <c r="B221395" t="s">
        <v>7346</v>
      </c>
    </row>
    <row r="221396" spans="1:2" x14ac:dyDescent="0.3">
      <c r="A221396">
        <v>207213599</v>
      </c>
      <c r="B221396" t="s">
        <v>207298</v>
      </c>
    </row>
    <row r="221397" spans="1:2" x14ac:dyDescent="0.3">
      <c r="A221397">
        <v>207215212</v>
      </c>
      <c r="B221397" t="s">
        <v>207299</v>
      </c>
    </row>
    <row r="221398" spans="1:2" x14ac:dyDescent="0.3">
      <c r="A221398">
        <v>207221174</v>
      </c>
      <c r="B221398" t="s">
        <v>207300</v>
      </c>
    </row>
    <row r="221399" spans="1:2" x14ac:dyDescent="0.3">
      <c r="A221399">
        <v>207222088</v>
      </c>
      <c r="B221399" t="s">
        <v>207301</v>
      </c>
    </row>
    <row r="221400" spans="1:2" x14ac:dyDescent="0.3">
      <c r="A221400">
        <v>207222716</v>
      </c>
      <c r="B221400" t="s">
        <v>207302</v>
      </c>
    </row>
    <row r="221401" spans="1:2" x14ac:dyDescent="0.3">
      <c r="A221401">
        <v>207223160</v>
      </c>
      <c r="B221401" t="s">
        <v>207303</v>
      </c>
    </row>
    <row r="221402" spans="1:2" x14ac:dyDescent="0.3">
      <c r="A221402">
        <v>207228405</v>
      </c>
      <c r="B221402" t="s">
        <v>207304</v>
      </c>
    </row>
    <row r="221403" spans="1:2" x14ac:dyDescent="0.3">
      <c r="A221403">
        <v>207234927</v>
      </c>
      <c r="B221403" t="s">
        <v>207305</v>
      </c>
    </row>
    <row r="221404" spans="1:2" x14ac:dyDescent="0.3">
      <c r="A221404">
        <v>207235564</v>
      </c>
      <c r="B221404" t="s">
        <v>7290</v>
      </c>
    </row>
    <row r="221405" spans="1:2" x14ac:dyDescent="0.3">
      <c r="A221405">
        <v>207238057</v>
      </c>
      <c r="B221405" t="s">
        <v>85538</v>
      </c>
    </row>
    <row r="221406" spans="1:2" x14ac:dyDescent="0.3">
      <c r="A221406">
        <v>207238688</v>
      </c>
      <c r="B221406" t="s">
        <v>207306</v>
      </c>
    </row>
    <row r="221407" spans="1:2" x14ac:dyDescent="0.3">
      <c r="A221407">
        <v>207247406</v>
      </c>
      <c r="B221407" t="s">
        <v>207307</v>
      </c>
    </row>
    <row r="221408" spans="1:2" x14ac:dyDescent="0.3">
      <c r="A221408">
        <v>207249519</v>
      </c>
      <c r="B221408" t="s">
        <v>207308</v>
      </c>
    </row>
    <row r="221409" spans="1:2" x14ac:dyDescent="0.3">
      <c r="A221409">
        <v>207251555</v>
      </c>
      <c r="B221409" t="s">
        <v>207309</v>
      </c>
    </row>
    <row r="221410" spans="1:2" x14ac:dyDescent="0.3">
      <c r="A221410">
        <v>207252560</v>
      </c>
      <c r="B221410" t="s">
        <v>207310</v>
      </c>
    </row>
    <row r="221411" spans="1:2" x14ac:dyDescent="0.3">
      <c r="A221411">
        <v>207252725</v>
      </c>
      <c r="B221411" t="s">
        <v>207311</v>
      </c>
    </row>
    <row r="221412" spans="1:2" x14ac:dyDescent="0.3">
      <c r="A221412">
        <v>207259122</v>
      </c>
      <c r="B221412" t="s">
        <v>207312</v>
      </c>
    </row>
    <row r="221413" spans="1:2" x14ac:dyDescent="0.3">
      <c r="A221413">
        <v>207260480</v>
      </c>
      <c r="B221413" t="s">
        <v>190199</v>
      </c>
    </row>
    <row r="221414" spans="1:2" x14ac:dyDescent="0.3">
      <c r="A221414">
        <v>207269931</v>
      </c>
      <c r="B221414" t="s">
        <v>207313</v>
      </c>
    </row>
    <row r="221415" spans="1:2" x14ac:dyDescent="0.3">
      <c r="A221415">
        <v>207294787</v>
      </c>
      <c r="B221415" t="s">
        <v>207314</v>
      </c>
    </row>
    <row r="221416" spans="1:2" x14ac:dyDescent="0.3">
      <c r="A221416">
        <v>207302466</v>
      </c>
      <c r="B221416" t="s">
        <v>207315</v>
      </c>
    </row>
    <row r="221417" spans="1:2" x14ac:dyDescent="0.3">
      <c r="A221417">
        <v>207317367</v>
      </c>
      <c r="B221417" t="s">
        <v>207316</v>
      </c>
    </row>
    <row r="221418" spans="1:2" x14ac:dyDescent="0.3">
      <c r="A221418">
        <v>207322622</v>
      </c>
      <c r="B221418" t="s">
        <v>207317</v>
      </c>
    </row>
    <row r="221419" spans="1:2" x14ac:dyDescent="0.3">
      <c r="A221419">
        <v>207350153</v>
      </c>
      <c r="B221419" t="s">
        <v>207318</v>
      </c>
    </row>
    <row r="221420" spans="1:2" x14ac:dyDescent="0.3">
      <c r="A221420">
        <v>207351245</v>
      </c>
      <c r="B221420" t="s">
        <v>207319</v>
      </c>
    </row>
    <row r="221421" spans="1:2" x14ac:dyDescent="0.3">
      <c r="A221421">
        <v>207359532</v>
      </c>
      <c r="B221421" t="s">
        <v>207320</v>
      </c>
    </row>
    <row r="221422" spans="1:2" x14ac:dyDescent="0.3">
      <c r="A221422">
        <v>207361310</v>
      </c>
      <c r="B221422" t="s">
        <v>207321</v>
      </c>
    </row>
    <row r="221423" spans="1:2" x14ac:dyDescent="0.3">
      <c r="A221423">
        <v>207361422</v>
      </c>
      <c r="B221423" t="s">
        <v>207322</v>
      </c>
    </row>
    <row r="221424" spans="1:2" x14ac:dyDescent="0.3">
      <c r="A221424">
        <v>207378049</v>
      </c>
      <c r="B221424" t="s">
        <v>207323</v>
      </c>
    </row>
    <row r="221425" spans="1:2" x14ac:dyDescent="0.3">
      <c r="A221425">
        <v>207397526</v>
      </c>
      <c r="B221425" t="s">
        <v>207324</v>
      </c>
    </row>
    <row r="221426" spans="1:2" x14ac:dyDescent="0.3">
      <c r="A221426">
        <v>207399971</v>
      </c>
      <c r="B221426" t="s">
        <v>207325</v>
      </c>
    </row>
    <row r="221427" spans="1:2" x14ac:dyDescent="0.3">
      <c r="A221427">
        <v>207402636</v>
      </c>
      <c r="B221427" t="s">
        <v>207326</v>
      </c>
    </row>
    <row r="221428" spans="1:2" x14ac:dyDescent="0.3">
      <c r="A221428">
        <v>207415188</v>
      </c>
      <c r="B221428" t="s">
        <v>207327</v>
      </c>
    </row>
    <row r="221429" spans="1:2" x14ac:dyDescent="0.3">
      <c r="A221429">
        <v>207419937</v>
      </c>
      <c r="B221429" t="s">
        <v>207328</v>
      </c>
    </row>
    <row r="221430" spans="1:2" x14ac:dyDescent="0.3">
      <c r="A221430">
        <v>207453830</v>
      </c>
      <c r="B221430" t="s">
        <v>207329</v>
      </c>
    </row>
    <row r="221431" spans="1:2" x14ac:dyDescent="0.3">
      <c r="A221431">
        <v>207459498</v>
      </c>
      <c r="B221431" t="s">
        <v>207330</v>
      </c>
    </row>
    <row r="221432" spans="1:2" x14ac:dyDescent="0.3">
      <c r="A221432">
        <v>207459753</v>
      </c>
      <c r="B221432" t="s">
        <v>207331</v>
      </c>
    </row>
    <row r="221433" spans="1:2" x14ac:dyDescent="0.3">
      <c r="A221433">
        <v>207474036</v>
      </c>
      <c r="B221433" t="s">
        <v>207332</v>
      </c>
    </row>
    <row r="221434" spans="1:2" x14ac:dyDescent="0.3">
      <c r="A221434">
        <v>207485744</v>
      </c>
      <c r="B221434" t="s">
        <v>63113</v>
      </c>
    </row>
    <row r="221435" spans="1:2" x14ac:dyDescent="0.3">
      <c r="A221435">
        <v>207491676</v>
      </c>
      <c r="B221435" t="s">
        <v>207333</v>
      </c>
    </row>
    <row r="221436" spans="1:2" x14ac:dyDescent="0.3">
      <c r="A221436">
        <v>207493124</v>
      </c>
      <c r="B221436" t="s">
        <v>207334</v>
      </c>
    </row>
    <row r="221437" spans="1:2" x14ac:dyDescent="0.3">
      <c r="A221437">
        <v>207498572</v>
      </c>
      <c r="B221437" t="s">
        <v>207335</v>
      </c>
    </row>
    <row r="221438" spans="1:2" x14ac:dyDescent="0.3">
      <c r="A221438">
        <v>207502978</v>
      </c>
      <c r="B221438" t="s">
        <v>207336</v>
      </c>
    </row>
    <row r="221439" spans="1:2" x14ac:dyDescent="0.3">
      <c r="A221439">
        <v>207510984</v>
      </c>
      <c r="B221439" t="s">
        <v>207337</v>
      </c>
    </row>
    <row r="221440" spans="1:2" x14ac:dyDescent="0.3">
      <c r="A221440">
        <v>207516348</v>
      </c>
      <c r="B221440" t="s">
        <v>207338</v>
      </c>
    </row>
    <row r="221441" spans="1:2" x14ac:dyDescent="0.3">
      <c r="A221441">
        <v>207516858</v>
      </c>
      <c r="B221441" t="s">
        <v>207339</v>
      </c>
    </row>
    <row r="221442" spans="1:2" x14ac:dyDescent="0.3">
      <c r="A221442">
        <v>207525050</v>
      </c>
      <c r="B221442" t="s">
        <v>207340</v>
      </c>
    </row>
    <row r="221443" spans="1:2" x14ac:dyDescent="0.3">
      <c r="A221443">
        <v>207537891</v>
      </c>
      <c r="B221443" t="s">
        <v>207341</v>
      </c>
    </row>
    <row r="221444" spans="1:2" x14ac:dyDescent="0.3">
      <c r="A221444">
        <v>207542598</v>
      </c>
      <c r="B221444" t="s">
        <v>207342</v>
      </c>
    </row>
    <row r="221445" spans="1:2" x14ac:dyDescent="0.3">
      <c r="A221445">
        <v>207544670</v>
      </c>
      <c r="B221445" t="s">
        <v>207343</v>
      </c>
    </row>
    <row r="221446" spans="1:2" x14ac:dyDescent="0.3">
      <c r="A221446">
        <v>207544781</v>
      </c>
      <c r="B221446" t="s">
        <v>207344</v>
      </c>
    </row>
    <row r="221447" spans="1:2" x14ac:dyDescent="0.3">
      <c r="A221447">
        <v>207551233</v>
      </c>
      <c r="B221447" t="s">
        <v>207345</v>
      </c>
    </row>
    <row r="221448" spans="1:2" x14ac:dyDescent="0.3">
      <c r="A221448">
        <v>207566911</v>
      </c>
      <c r="B221448" t="s">
        <v>207346</v>
      </c>
    </row>
    <row r="221449" spans="1:2" x14ac:dyDescent="0.3">
      <c r="A221449">
        <v>207568846</v>
      </c>
      <c r="B221449" t="s">
        <v>207347</v>
      </c>
    </row>
    <row r="221450" spans="1:2" x14ac:dyDescent="0.3">
      <c r="A221450">
        <v>207570880</v>
      </c>
      <c r="B221450" t="s">
        <v>207348</v>
      </c>
    </row>
    <row r="221451" spans="1:2" x14ac:dyDescent="0.3">
      <c r="A221451">
        <v>207572333</v>
      </c>
      <c r="B221451" t="s">
        <v>207349</v>
      </c>
    </row>
    <row r="221452" spans="1:2" x14ac:dyDescent="0.3">
      <c r="A221452">
        <v>207577128</v>
      </c>
      <c r="B221452" t="s">
        <v>207350</v>
      </c>
    </row>
    <row r="221453" spans="1:2" x14ac:dyDescent="0.3">
      <c r="A221453">
        <v>207584880</v>
      </c>
      <c r="B221453" t="s">
        <v>207351</v>
      </c>
    </row>
    <row r="221454" spans="1:2" x14ac:dyDescent="0.3">
      <c r="A221454">
        <v>207592834</v>
      </c>
      <c r="B221454" t="s">
        <v>207352</v>
      </c>
    </row>
    <row r="221455" spans="1:2" x14ac:dyDescent="0.3">
      <c r="A221455">
        <v>207597128</v>
      </c>
      <c r="B221455" t="s">
        <v>207353</v>
      </c>
    </row>
    <row r="221456" spans="1:2" x14ac:dyDescent="0.3">
      <c r="A221456">
        <v>207608016</v>
      </c>
      <c r="B221456" t="s">
        <v>207354</v>
      </c>
    </row>
    <row r="221457" spans="1:2" x14ac:dyDescent="0.3">
      <c r="A221457">
        <v>207612412</v>
      </c>
      <c r="B221457" t="s">
        <v>207355</v>
      </c>
    </row>
    <row r="221458" spans="1:2" x14ac:dyDescent="0.3">
      <c r="A221458">
        <v>207617342</v>
      </c>
      <c r="B221458" t="s">
        <v>207356</v>
      </c>
    </row>
    <row r="221459" spans="1:2" x14ac:dyDescent="0.3">
      <c r="A221459">
        <v>207644239</v>
      </c>
      <c r="B221459" t="s">
        <v>207357</v>
      </c>
    </row>
    <row r="221460" spans="1:2" x14ac:dyDescent="0.3">
      <c r="A221460">
        <v>207658702</v>
      </c>
      <c r="B221460" t="s">
        <v>207358</v>
      </c>
    </row>
    <row r="221461" spans="1:2" x14ac:dyDescent="0.3">
      <c r="A221461">
        <v>207668307</v>
      </c>
      <c r="B221461" t="s">
        <v>138408</v>
      </c>
    </row>
    <row r="221462" spans="1:2" x14ac:dyDescent="0.3">
      <c r="A221462">
        <v>207684400</v>
      </c>
      <c r="B221462" t="s">
        <v>207359</v>
      </c>
    </row>
    <row r="221463" spans="1:2" x14ac:dyDescent="0.3">
      <c r="A221463">
        <v>207708585</v>
      </c>
      <c r="B221463" t="s">
        <v>207360</v>
      </c>
    </row>
    <row r="221464" spans="1:2" x14ac:dyDescent="0.3">
      <c r="A221464">
        <v>207711729</v>
      </c>
      <c r="B221464" t="s">
        <v>207361</v>
      </c>
    </row>
    <row r="221465" spans="1:2" x14ac:dyDescent="0.3">
      <c r="A221465">
        <v>207768514</v>
      </c>
      <c r="B221465" t="s">
        <v>207362</v>
      </c>
    </row>
    <row r="221466" spans="1:2" x14ac:dyDescent="0.3">
      <c r="A221466">
        <v>207769562</v>
      </c>
      <c r="B221466" t="s">
        <v>207363</v>
      </c>
    </row>
    <row r="221467" spans="1:2" x14ac:dyDescent="0.3">
      <c r="A221467">
        <v>207783882</v>
      </c>
      <c r="B221467" t="s">
        <v>207364</v>
      </c>
    </row>
    <row r="221468" spans="1:2" x14ac:dyDescent="0.3">
      <c r="A221468">
        <v>207794177</v>
      </c>
      <c r="B221468" t="s">
        <v>207365</v>
      </c>
    </row>
    <row r="221469" spans="1:2" x14ac:dyDescent="0.3">
      <c r="A221469">
        <v>207796057</v>
      </c>
      <c r="B221469" t="s">
        <v>207366</v>
      </c>
    </row>
    <row r="221470" spans="1:2" x14ac:dyDescent="0.3">
      <c r="A221470">
        <v>207817316</v>
      </c>
      <c r="B221470" t="s">
        <v>207367</v>
      </c>
    </row>
    <row r="221471" spans="1:2" x14ac:dyDescent="0.3">
      <c r="A221471">
        <v>207820907</v>
      </c>
      <c r="B221471" t="s">
        <v>207368</v>
      </c>
    </row>
    <row r="221472" spans="1:2" x14ac:dyDescent="0.3">
      <c r="A221472">
        <v>207821103</v>
      </c>
      <c r="B221472" t="s">
        <v>207369</v>
      </c>
    </row>
    <row r="221473" spans="1:2" x14ac:dyDescent="0.3">
      <c r="A221473">
        <v>207828962</v>
      </c>
      <c r="B221473" t="s">
        <v>207370</v>
      </c>
    </row>
    <row r="221474" spans="1:2" x14ac:dyDescent="0.3">
      <c r="A221474">
        <v>207836306</v>
      </c>
      <c r="B221474" t="s">
        <v>207371</v>
      </c>
    </row>
    <row r="221475" spans="1:2" x14ac:dyDescent="0.3">
      <c r="A221475">
        <v>207852749</v>
      </c>
      <c r="B221475" t="s">
        <v>5061</v>
      </c>
    </row>
    <row r="221476" spans="1:2" x14ac:dyDescent="0.3">
      <c r="A221476">
        <v>207891954</v>
      </c>
      <c r="B221476" t="s">
        <v>207372</v>
      </c>
    </row>
    <row r="221477" spans="1:2" x14ac:dyDescent="0.3">
      <c r="A221477">
        <v>207917277</v>
      </c>
      <c r="B221477" t="s">
        <v>207373</v>
      </c>
    </row>
    <row r="221478" spans="1:2" x14ac:dyDescent="0.3">
      <c r="A221478">
        <v>207968994</v>
      </c>
      <c r="B221478" t="s">
        <v>207374</v>
      </c>
    </row>
    <row r="221479" spans="1:2" x14ac:dyDescent="0.3">
      <c r="A221479">
        <v>207975559</v>
      </c>
      <c r="B221479" t="s">
        <v>207375</v>
      </c>
    </row>
    <row r="221480" spans="1:2" x14ac:dyDescent="0.3">
      <c r="A221480">
        <v>207983650</v>
      </c>
      <c r="B221480" t="s">
        <v>207376</v>
      </c>
    </row>
    <row r="221481" spans="1:2" x14ac:dyDescent="0.3">
      <c r="A221481">
        <v>207985585</v>
      </c>
      <c r="B221481" t="s">
        <v>42180</v>
      </c>
    </row>
    <row r="221482" spans="1:2" x14ac:dyDescent="0.3">
      <c r="A221482">
        <v>207991732</v>
      </c>
      <c r="B221482" t="s">
        <v>207377</v>
      </c>
    </row>
    <row r="221483" spans="1:2" x14ac:dyDescent="0.3">
      <c r="A221483">
        <v>207992810</v>
      </c>
      <c r="B221483" t="s">
        <v>207378</v>
      </c>
    </row>
    <row r="221484" spans="1:2" x14ac:dyDescent="0.3">
      <c r="A221484">
        <v>207997061</v>
      </c>
      <c r="B221484" t="s">
        <v>207379</v>
      </c>
    </row>
    <row r="221485" spans="1:2" x14ac:dyDescent="0.3">
      <c r="A221485">
        <v>208017881</v>
      </c>
      <c r="B221485" t="s">
        <v>207380</v>
      </c>
    </row>
    <row r="221486" spans="1:2" x14ac:dyDescent="0.3">
      <c r="A221486">
        <v>208024257</v>
      </c>
      <c r="B221486" t="s">
        <v>207381</v>
      </c>
    </row>
    <row r="221487" spans="1:2" x14ac:dyDescent="0.3">
      <c r="A221487">
        <v>208027336</v>
      </c>
      <c r="B221487" t="s">
        <v>207382</v>
      </c>
    </row>
    <row r="221488" spans="1:2" x14ac:dyDescent="0.3">
      <c r="A221488">
        <v>208031047</v>
      </c>
      <c r="B221488" t="s">
        <v>207383</v>
      </c>
    </row>
    <row r="221489" spans="1:2" x14ac:dyDescent="0.3">
      <c r="A221489">
        <v>208033751</v>
      </c>
      <c r="B221489" t="s">
        <v>207384</v>
      </c>
    </row>
    <row r="221490" spans="1:2" x14ac:dyDescent="0.3">
      <c r="A221490">
        <v>208033945</v>
      </c>
      <c r="B221490" t="s">
        <v>207385</v>
      </c>
    </row>
    <row r="221491" spans="1:2" x14ac:dyDescent="0.3">
      <c r="A221491">
        <v>208075359</v>
      </c>
      <c r="B221491" t="s">
        <v>207386</v>
      </c>
    </row>
    <row r="221492" spans="1:2" x14ac:dyDescent="0.3">
      <c r="A221492">
        <v>208080716</v>
      </c>
      <c r="B221492" t="s">
        <v>207387</v>
      </c>
    </row>
    <row r="221493" spans="1:2" x14ac:dyDescent="0.3">
      <c r="A221493">
        <v>208093228</v>
      </c>
      <c r="B221493" t="s">
        <v>207388</v>
      </c>
    </row>
    <row r="221494" spans="1:2" x14ac:dyDescent="0.3">
      <c r="A221494">
        <v>208098715</v>
      </c>
      <c r="B221494" t="s">
        <v>184455</v>
      </c>
    </row>
    <row r="221495" spans="1:2" x14ac:dyDescent="0.3">
      <c r="A221495">
        <v>208111834</v>
      </c>
      <c r="B221495" t="s">
        <v>207389</v>
      </c>
    </row>
    <row r="221496" spans="1:2" x14ac:dyDescent="0.3">
      <c r="A221496">
        <v>208123579</v>
      </c>
      <c r="B221496" t="s">
        <v>207390</v>
      </c>
    </row>
    <row r="221497" spans="1:2" x14ac:dyDescent="0.3">
      <c r="A221497">
        <v>208135413</v>
      </c>
      <c r="B221497" t="s">
        <v>207391</v>
      </c>
    </row>
    <row r="221498" spans="1:2" x14ac:dyDescent="0.3">
      <c r="A221498">
        <v>208147972</v>
      </c>
      <c r="B221498" t="s">
        <v>207392</v>
      </c>
    </row>
    <row r="221499" spans="1:2" x14ac:dyDescent="0.3">
      <c r="A221499">
        <v>208168684</v>
      </c>
      <c r="B221499" t="s">
        <v>207393</v>
      </c>
    </row>
    <row r="221500" spans="1:2" x14ac:dyDescent="0.3">
      <c r="A221500">
        <v>208194198</v>
      </c>
      <c r="B221500" t="s">
        <v>207394</v>
      </c>
    </row>
    <row r="221501" spans="1:2" x14ac:dyDescent="0.3">
      <c r="A221501">
        <v>208196975</v>
      </c>
      <c r="B221501" t="s">
        <v>207395</v>
      </c>
    </row>
    <row r="221502" spans="1:2" x14ac:dyDescent="0.3">
      <c r="A221502">
        <v>208239308</v>
      </c>
      <c r="B221502" t="s">
        <v>207396</v>
      </c>
    </row>
    <row r="221503" spans="1:2" x14ac:dyDescent="0.3">
      <c r="A221503">
        <v>208241715</v>
      </c>
      <c r="B221503" t="s">
        <v>207397</v>
      </c>
    </row>
    <row r="221504" spans="1:2" x14ac:dyDescent="0.3">
      <c r="A221504">
        <v>208280751</v>
      </c>
      <c r="B221504" t="s">
        <v>207398</v>
      </c>
    </row>
    <row r="221505" spans="1:2" x14ac:dyDescent="0.3">
      <c r="A221505">
        <v>208302819</v>
      </c>
      <c r="B221505" t="s">
        <v>207399</v>
      </c>
    </row>
    <row r="221506" spans="1:2" x14ac:dyDescent="0.3">
      <c r="A221506">
        <v>208304670</v>
      </c>
      <c r="B221506" t="s">
        <v>207400</v>
      </c>
    </row>
    <row r="221507" spans="1:2" x14ac:dyDescent="0.3">
      <c r="A221507">
        <v>208315435</v>
      </c>
      <c r="B221507" t="s">
        <v>207401</v>
      </c>
    </row>
    <row r="221508" spans="1:2" x14ac:dyDescent="0.3">
      <c r="A221508">
        <v>208334997</v>
      </c>
      <c r="B221508" t="s">
        <v>207402</v>
      </c>
    </row>
    <row r="221509" spans="1:2" x14ac:dyDescent="0.3">
      <c r="A221509">
        <v>208350081</v>
      </c>
      <c r="B221509" t="s">
        <v>207403</v>
      </c>
    </row>
    <row r="221510" spans="1:2" x14ac:dyDescent="0.3">
      <c r="A221510">
        <v>208359735</v>
      </c>
      <c r="B221510" t="s">
        <v>207404</v>
      </c>
    </row>
    <row r="221511" spans="1:2" x14ac:dyDescent="0.3">
      <c r="A221511">
        <v>208359912</v>
      </c>
      <c r="B221511" t="s">
        <v>207405</v>
      </c>
    </row>
    <row r="221512" spans="1:2" x14ac:dyDescent="0.3">
      <c r="A221512">
        <v>208376304</v>
      </c>
      <c r="B221512" t="s">
        <v>207406</v>
      </c>
    </row>
    <row r="221513" spans="1:2" x14ac:dyDescent="0.3">
      <c r="A221513">
        <v>208405018</v>
      </c>
      <c r="B221513" t="s">
        <v>207407</v>
      </c>
    </row>
    <row r="221514" spans="1:2" x14ac:dyDescent="0.3">
      <c r="A221514">
        <v>208431038</v>
      </c>
      <c r="B221514" t="s">
        <v>207408</v>
      </c>
    </row>
    <row r="221515" spans="1:2" x14ac:dyDescent="0.3">
      <c r="A221515">
        <v>208440302</v>
      </c>
      <c r="B221515" t="s">
        <v>109141</v>
      </c>
    </row>
    <row r="221516" spans="1:2" x14ac:dyDescent="0.3">
      <c r="A221516">
        <v>208445922</v>
      </c>
      <c r="B221516" t="s">
        <v>207409</v>
      </c>
    </row>
    <row r="221517" spans="1:2" x14ac:dyDescent="0.3">
      <c r="A221517">
        <v>208447705</v>
      </c>
      <c r="B221517" t="s">
        <v>207410</v>
      </c>
    </row>
    <row r="221518" spans="1:2" x14ac:dyDescent="0.3">
      <c r="A221518">
        <v>208454986</v>
      </c>
      <c r="B221518" t="s">
        <v>207411</v>
      </c>
    </row>
    <row r="221519" spans="1:2" x14ac:dyDescent="0.3">
      <c r="A221519">
        <v>208459083</v>
      </c>
      <c r="B221519" t="s">
        <v>207412</v>
      </c>
    </row>
    <row r="221520" spans="1:2" x14ac:dyDescent="0.3">
      <c r="A221520">
        <v>208459977</v>
      </c>
      <c r="B221520" t="s">
        <v>207413</v>
      </c>
    </row>
    <row r="221521" spans="1:2" x14ac:dyDescent="0.3">
      <c r="A221521">
        <v>208472830</v>
      </c>
      <c r="B221521" t="s">
        <v>207414</v>
      </c>
    </row>
    <row r="221522" spans="1:2" x14ac:dyDescent="0.3">
      <c r="A221522">
        <v>208475616</v>
      </c>
      <c r="B221522" t="s">
        <v>207415</v>
      </c>
    </row>
    <row r="221523" spans="1:2" x14ac:dyDescent="0.3">
      <c r="A221523">
        <v>208476532</v>
      </c>
      <c r="B221523" t="s">
        <v>207416</v>
      </c>
    </row>
    <row r="221524" spans="1:2" x14ac:dyDescent="0.3">
      <c r="A221524">
        <v>208482376</v>
      </c>
      <c r="B221524" t="s">
        <v>207417</v>
      </c>
    </row>
    <row r="221525" spans="1:2" x14ac:dyDescent="0.3">
      <c r="A221525">
        <v>208483209</v>
      </c>
      <c r="B221525" t="s">
        <v>207418</v>
      </c>
    </row>
    <row r="221526" spans="1:2" x14ac:dyDescent="0.3">
      <c r="A221526">
        <v>208486031</v>
      </c>
      <c r="B221526" t="s">
        <v>207419</v>
      </c>
    </row>
    <row r="221527" spans="1:2" x14ac:dyDescent="0.3">
      <c r="A221527">
        <v>208496420</v>
      </c>
      <c r="B221527" t="s">
        <v>207420</v>
      </c>
    </row>
    <row r="221528" spans="1:2" x14ac:dyDescent="0.3">
      <c r="A221528">
        <v>208513916</v>
      </c>
      <c r="B221528" t="s">
        <v>207421</v>
      </c>
    </row>
    <row r="221529" spans="1:2" x14ac:dyDescent="0.3">
      <c r="A221529">
        <v>208521783</v>
      </c>
      <c r="B221529" t="s">
        <v>3437</v>
      </c>
    </row>
    <row r="221530" spans="1:2" x14ac:dyDescent="0.3">
      <c r="A221530">
        <v>208522718</v>
      </c>
      <c r="B221530" t="s">
        <v>207422</v>
      </c>
    </row>
    <row r="221531" spans="1:2" x14ac:dyDescent="0.3">
      <c r="A221531">
        <v>208524482</v>
      </c>
      <c r="B221531" t="s">
        <v>47690</v>
      </c>
    </row>
    <row r="221532" spans="1:2" x14ac:dyDescent="0.3">
      <c r="A221532">
        <v>208526317</v>
      </c>
      <c r="B221532" t="s">
        <v>207423</v>
      </c>
    </row>
    <row r="221533" spans="1:2" x14ac:dyDescent="0.3">
      <c r="A221533">
        <v>208569583</v>
      </c>
      <c r="B221533" t="s">
        <v>207424</v>
      </c>
    </row>
    <row r="221534" spans="1:2" x14ac:dyDescent="0.3">
      <c r="A221534">
        <v>208570722</v>
      </c>
      <c r="B221534" t="s">
        <v>18666</v>
      </c>
    </row>
    <row r="221535" spans="1:2" x14ac:dyDescent="0.3">
      <c r="A221535">
        <v>208577055</v>
      </c>
      <c r="B221535" t="s">
        <v>207425</v>
      </c>
    </row>
    <row r="221536" spans="1:2" x14ac:dyDescent="0.3">
      <c r="A221536">
        <v>208588071</v>
      </c>
      <c r="B221536" t="s">
        <v>207426</v>
      </c>
    </row>
    <row r="221537" spans="1:2" x14ac:dyDescent="0.3">
      <c r="A221537">
        <v>208611769</v>
      </c>
      <c r="B221537" t="s">
        <v>207427</v>
      </c>
    </row>
    <row r="221538" spans="1:2" x14ac:dyDescent="0.3">
      <c r="A221538">
        <v>208640977</v>
      </c>
      <c r="B221538" t="s">
        <v>207428</v>
      </c>
    </row>
    <row r="221539" spans="1:2" x14ac:dyDescent="0.3">
      <c r="A221539">
        <v>208673563</v>
      </c>
      <c r="B221539" t="s">
        <v>207429</v>
      </c>
    </row>
    <row r="221540" spans="1:2" x14ac:dyDescent="0.3">
      <c r="A221540">
        <v>208686647</v>
      </c>
      <c r="B221540" t="s">
        <v>207430</v>
      </c>
    </row>
    <row r="221541" spans="1:2" x14ac:dyDescent="0.3">
      <c r="A221541">
        <v>208692623</v>
      </c>
      <c r="B221541" t="s">
        <v>207431</v>
      </c>
    </row>
    <row r="221542" spans="1:2" x14ac:dyDescent="0.3">
      <c r="A221542">
        <v>208693241</v>
      </c>
      <c r="B221542" t="s">
        <v>207432</v>
      </c>
    </row>
    <row r="221543" spans="1:2" x14ac:dyDescent="0.3">
      <c r="A221543">
        <v>208717662</v>
      </c>
      <c r="B221543" t="s">
        <v>110953</v>
      </c>
    </row>
    <row r="221544" spans="1:2" x14ac:dyDescent="0.3">
      <c r="A221544">
        <v>208735084</v>
      </c>
      <c r="B221544" t="s">
        <v>207433</v>
      </c>
    </row>
    <row r="221545" spans="1:2" x14ac:dyDescent="0.3">
      <c r="A221545">
        <v>208749944</v>
      </c>
      <c r="B221545" t="s">
        <v>207434</v>
      </c>
    </row>
    <row r="221546" spans="1:2" x14ac:dyDescent="0.3">
      <c r="A221546">
        <v>208762608</v>
      </c>
      <c r="B221546" t="s">
        <v>207435</v>
      </c>
    </row>
    <row r="221547" spans="1:2" x14ac:dyDescent="0.3">
      <c r="A221547">
        <v>208768184</v>
      </c>
      <c r="B221547" t="s">
        <v>207436</v>
      </c>
    </row>
    <row r="221548" spans="1:2" x14ac:dyDescent="0.3">
      <c r="A221548">
        <v>208788789</v>
      </c>
      <c r="B221548" t="s">
        <v>207437</v>
      </c>
    </row>
    <row r="221549" spans="1:2" x14ac:dyDescent="0.3">
      <c r="A221549">
        <v>208788860</v>
      </c>
      <c r="B221549" t="s">
        <v>207438</v>
      </c>
    </row>
    <row r="221550" spans="1:2" x14ac:dyDescent="0.3">
      <c r="A221550">
        <v>208795689</v>
      </c>
      <c r="B221550" t="s">
        <v>207439</v>
      </c>
    </row>
    <row r="221551" spans="1:2" x14ac:dyDescent="0.3">
      <c r="A221551">
        <v>208829817</v>
      </c>
      <c r="B221551" t="s">
        <v>207440</v>
      </c>
    </row>
    <row r="221552" spans="1:2" x14ac:dyDescent="0.3">
      <c r="A221552">
        <v>208832652</v>
      </c>
      <c r="B221552" t="s">
        <v>207441</v>
      </c>
    </row>
    <row r="221553" spans="1:2" x14ac:dyDescent="0.3">
      <c r="A221553">
        <v>208837107</v>
      </c>
      <c r="B221553" t="s">
        <v>207442</v>
      </c>
    </row>
    <row r="221554" spans="1:2" x14ac:dyDescent="0.3">
      <c r="A221554">
        <v>208856974</v>
      </c>
      <c r="B221554" t="s">
        <v>207443</v>
      </c>
    </row>
    <row r="221555" spans="1:2" x14ac:dyDescent="0.3">
      <c r="A221555">
        <v>208858530</v>
      </c>
      <c r="B221555" t="s">
        <v>207444</v>
      </c>
    </row>
    <row r="221556" spans="1:2" x14ac:dyDescent="0.3">
      <c r="A221556">
        <v>208873423</v>
      </c>
      <c r="B221556" t="s">
        <v>207445</v>
      </c>
    </row>
    <row r="221557" spans="1:2" x14ac:dyDescent="0.3">
      <c r="A221557">
        <v>208875178</v>
      </c>
      <c r="B221557" t="s">
        <v>207446</v>
      </c>
    </row>
    <row r="221558" spans="1:2" x14ac:dyDescent="0.3">
      <c r="A221558">
        <v>208877157</v>
      </c>
      <c r="B221558" t="s">
        <v>207447</v>
      </c>
    </row>
    <row r="221559" spans="1:2" x14ac:dyDescent="0.3">
      <c r="A221559">
        <v>208884066</v>
      </c>
      <c r="B221559" t="s">
        <v>207448</v>
      </c>
    </row>
    <row r="221560" spans="1:2" x14ac:dyDescent="0.3">
      <c r="A221560">
        <v>208894542</v>
      </c>
      <c r="B221560" t="s">
        <v>207449</v>
      </c>
    </row>
    <row r="221561" spans="1:2" x14ac:dyDescent="0.3">
      <c r="A221561">
        <v>208904568</v>
      </c>
      <c r="B221561" t="s">
        <v>207450</v>
      </c>
    </row>
    <row r="221562" spans="1:2" x14ac:dyDescent="0.3">
      <c r="A221562">
        <v>208911350</v>
      </c>
      <c r="B221562" t="s">
        <v>207451</v>
      </c>
    </row>
    <row r="221563" spans="1:2" x14ac:dyDescent="0.3">
      <c r="A221563">
        <v>208914326</v>
      </c>
      <c r="B221563" t="s">
        <v>207452</v>
      </c>
    </row>
    <row r="221564" spans="1:2" x14ac:dyDescent="0.3">
      <c r="A221564">
        <v>208921085</v>
      </c>
      <c r="B221564" t="s">
        <v>207453</v>
      </c>
    </row>
    <row r="221565" spans="1:2" x14ac:dyDescent="0.3">
      <c r="A221565">
        <v>208932629</v>
      </c>
      <c r="B221565" t="s">
        <v>207454</v>
      </c>
    </row>
    <row r="221566" spans="1:2" x14ac:dyDescent="0.3">
      <c r="A221566">
        <v>208943454</v>
      </c>
      <c r="B221566" t="s">
        <v>207455</v>
      </c>
    </row>
    <row r="221567" spans="1:2" x14ac:dyDescent="0.3">
      <c r="A221567">
        <v>208970146</v>
      </c>
      <c r="B221567" t="s">
        <v>207456</v>
      </c>
    </row>
    <row r="221568" spans="1:2" x14ac:dyDescent="0.3">
      <c r="A221568">
        <v>208975953</v>
      </c>
      <c r="B221568" t="s">
        <v>207457</v>
      </c>
    </row>
    <row r="221569" spans="1:2" x14ac:dyDescent="0.3">
      <c r="A221569">
        <v>208981426</v>
      </c>
      <c r="B221569" t="s">
        <v>207458</v>
      </c>
    </row>
    <row r="221570" spans="1:2" x14ac:dyDescent="0.3">
      <c r="A221570">
        <v>208981761</v>
      </c>
      <c r="B221570" t="s">
        <v>207459</v>
      </c>
    </row>
    <row r="221571" spans="1:2" x14ac:dyDescent="0.3">
      <c r="A221571">
        <v>209015799</v>
      </c>
      <c r="B221571" t="s">
        <v>207460</v>
      </c>
    </row>
    <row r="221572" spans="1:2" x14ac:dyDescent="0.3">
      <c r="A221572">
        <v>209019713</v>
      </c>
      <c r="B221572" t="s">
        <v>207461</v>
      </c>
    </row>
    <row r="221573" spans="1:2" x14ac:dyDescent="0.3">
      <c r="A221573">
        <v>209021269</v>
      </c>
      <c r="B221573" t="s">
        <v>207462</v>
      </c>
    </row>
    <row r="221574" spans="1:2" x14ac:dyDescent="0.3">
      <c r="A221574">
        <v>209027317</v>
      </c>
      <c r="B221574" t="s">
        <v>207463</v>
      </c>
    </row>
    <row r="221575" spans="1:2" x14ac:dyDescent="0.3">
      <c r="A221575">
        <v>209036771</v>
      </c>
      <c r="B221575" t="s">
        <v>207464</v>
      </c>
    </row>
    <row r="221576" spans="1:2" x14ac:dyDescent="0.3">
      <c r="A221576">
        <v>209060674</v>
      </c>
      <c r="B221576" t="s">
        <v>207465</v>
      </c>
    </row>
    <row r="221577" spans="1:2" x14ac:dyDescent="0.3">
      <c r="A221577">
        <v>209073870</v>
      </c>
      <c r="B221577" t="s">
        <v>207466</v>
      </c>
    </row>
    <row r="221578" spans="1:2" x14ac:dyDescent="0.3">
      <c r="A221578">
        <v>209084717</v>
      </c>
      <c r="B221578" t="s">
        <v>207467</v>
      </c>
    </row>
    <row r="221579" spans="1:2" x14ac:dyDescent="0.3">
      <c r="A221579">
        <v>209088820</v>
      </c>
      <c r="B221579" t="s">
        <v>207468</v>
      </c>
    </row>
    <row r="221580" spans="1:2" x14ac:dyDescent="0.3">
      <c r="A221580">
        <v>209089852</v>
      </c>
      <c r="B221580" t="s">
        <v>207469</v>
      </c>
    </row>
    <row r="221581" spans="1:2" x14ac:dyDescent="0.3">
      <c r="A221581">
        <v>209104426</v>
      </c>
      <c r="B221581" t="s">
        <v>207470</v>
      </c>
    </row>
    <row r="221582" spans="1:2" x14ac:dyDescent="0.3">
      <c r="A221582">
        <v>209144261</v>
      </c>
      <c r="B221582" t="s">
        <v>207471</v>
      </c>
    </row>
    <row r="221583" spans="1:2" x14ac:dyDescent="0.3">
      <c r="A221583">
        <v>209147485</v>
      </c>
      <c r="B221583" t="s">
        <v>207472</v>
      </c>
    </row>
    <row r="221584" spans="1:2" x14ac:dyDescent="0.3">
      <c r="A221584">
        <v>209150190</v>
      </c>
      <c r="B221584" t="s">
        <v>207473</v>
      </c>
    </row>
    <row r="221585" spans="1:2" x14ac:dyDescent="0.3">
      <c r="A221585">
        <v>209171224</v>
      </c>
      <c r="B221585" t="s">
        <v>207474</v>
      </c>
    </row>
    <row r="221586" spans="1:2" x14ac:dyDescent="0.3">
      <c r="A221586">
        <v>209220422</v>
      </c>
      <c r="B221586" t="s">
        <v>5504</v>
      </c>
    </row>
    <row r="221587" spans="1:2" x14ac:dyDescent="0.3">
      <c r="A221587">
        <v>209236471</v>
      </c>
      <c r="B221587" t="s">
        <v>207475</v>
      </c>
    </row>
    <row r="221588" spans="1:2" x14ac:dyDescent="0.3">
      <c r="A221588">
        <v>209314516</v>
      </c>
      <c r="B221588" t="s">
        <v>207476</v>
      </c>
    </row>
    <row r="221589" spans="1:2" x14ac:dyDescent="0.3">
      <c r="A221589">
        <v>209353130</v>
      </c>
      <c r="B221589" t="s">
        <v>207477</v>
      </c>
    </row>
    <row r="221590" spans="1:2" x14ac:dyDescent="0.3">
      <c r="A221590">
        <v>209361035</v>
      </c>
      <c r="B221590" t="s">
        <v>207478</v>
      </c>
    </row>
    <row r="221591" spans="1:2" x14ac:dyDescent="0.3">
      <c r="A221591">
        <v>209362217</v>
      </c>
      <c r="B221591" t="s">
        <v>207479</v>
      </c>
    </row>
    <row r="221592" spans="1:2" x14ac:dyDescent="0.3">
      <c r="A221592">
        <v>209370583</v>
      </c>
      <c r="B221592" t="s">
        <v>207480</v>
      </c>
    </row>
    <row r="221593" spans="1:2" x14ac:dyDescent="0.3">
      <c r="A221593">
        <v>209377717</v>
      </c>
      <c r="B221593" t="s">
        <v>207481</v>
      </c>
    </row>
    <row r="221594" spans="1:2" x14ac:dyDescent="0.3">
      <c r="A221594">
        <v>209378113</v>
      </c>
      <c r="B221594" t="s">
        <v>207482</v>
      </c>
    </row>
    <row r="221595" spans="1:2" x14ac:dyDescent="0.3">
      <c r="A221595">
        <v>209387870</v>
      </c>
      <c r="B221595" t="s">
        <v>207483</v>
      </c>
    </row>
    <row r="221596" spans="1:2" x14ac:dyDescent="0.3">
      <c r="A221596">
        <v>209400835</v>
      </c>
      <c r="B221596" t="s">
        <v>168481</v>
      </c>
    </row>
    <row r="221597" spans="1:2" x14ac:dyDescent="0.3">
      <c r="A221597">
        <v>209404952</v>
      </c>
      <c r="B221597" t="s">
        <v>207484</v>
      </c>
    </row>
    <row r="221598" spans="1:2" x14ac:dyDescent="0.3">
      <c r="A221598">
        <v>209416820</v>
      </c>
      <c r="B221598" t="s">
        <v>207485</v>
      </c>
    </row>
    <row r="221599" spans="1:2" x14ac:dyDescent="0.3">
      <c r="A221599">
        <v>209435453</v>
      </c>
      <c r="B221599" t="s">
        <v>207486</v>
      </c>
    </row>
    <row r="221600" spans="1:2" x14ac:dyDescent="0.3">
      <c r="A221600">
        <v>209454733</v>
      </c>
      <c r="B221600" t="s">
        <v>207487</v>
      </c>
    </row>
    <row r="221601" spans="1:2" x14ac:dyDescent="0.3">
      <c r="A221601">
        <v>209463079</v>
      </c>
      <c r="B221601" t="s">
        <v>207488</v>
      </c>
    </row>
    <row r="221602" spans="1:2" x14ac:dyDescent="0.3">
      <c r="A221602">
        <v>209489506</v>
      </c>
      <c r="B221602" t="s">
        <v>207489</v>
      </c>
    </row>
    <row r="221603" spans="1:2" x14ac:dyDescent="0.3">
      <c r="A221603">
        <v>209497489</v>
      </c>
      <c r="B221603" t="s">
        <v>207490</v>
      </c>
    </row>
    <row r="221604" spans="1:2" x14ac:dyDescent="0.3">
      <c r="A221604">
        <v>209503732</v>
      </c>
      <c r="B221604" t="s">
        <v>207491</v>
      </c>
    </row>
    <row r="221605" spans="1:2" x14ac:dyDescent="0.3">
      <c r="A221605">
        <v>209514509</v>
      </c>
      <c r="B221605" t="s">
        <v>207492</v>
      </c>
    </row>
    <row r="221606" spans="1:2" x14ac:dyDescent="0.3">
      <c r="A221606">
        <v>209515370</v>
      </c>
      <c r="B221606" t="s">
        <v>207493</v>
      </c>
    </row>
    <row r="221607" spans="1:2" x14ac:dyDescent="0.3">
      <c r="A221607">
        <v>209516353</v>
      </c>
      <c r="B221607" t="s">
        <v>207494</v>
      </c>
    </row>
    <row r="221608" spans="1:2" x14ac:dyDescent="0.3">
      <c r="A221608">
        <v>209520056</v>
      </c>
      <c r="B221608" t="s">
        <v>207495</v>
      </c>
    </row>
    <row r="221609" spans="1:2" x14ac:dyDescent="0.3">
      <c r="A221609">
        <v>209533471</v>
      </c>
      <c r="B221609" t="s">
        <v>207496</v>
      </c>
    </row>
    <row r="221610" spans="1:2" x14ac:dyDescent="0.3">
      <c r="A221610">
        <v>209540500</v>
      </c>
      <c r="B221610" t="s">
        <v>207497</v>
      </c>
    </row>
    <row r="221611" spans="1:2" x14ac:dyDescent="0.3">
      <c r="A221611">
        <v>209541496</v>
      </c>
      <c r="B221611" t="s">
        <v>207498</v>
      </c>
    </row>
    <row r="221612" spans="1:2" x14ac:dyDescent="0.3">
      <c r="A221612">
        <v>209575654</v>
      </c>
      <c r="B221612" t="s">
        <v>207499</v>
      </c>
    </row>
    <row r="221613" spans="1:2" x14ac:dyDescent="0.3">
      <c r="A221613">
        <v>209579395</v>
      </c>
      <c r="B221613" t="s">
        <v>207500</v>
      </c>
    </row>
    <row r="221614" spans="1:2" x14ac:dyDescent="0.3">
      <c r="A221614">
        <v>209603694</v>
      </c>
      <c r="B221614" t="s">
        <v>207501</v>
      </c>
    </row>
    <row r="221615" spans="1:2" x14ac:dyDescent="0.3">
      <c r="A221615">
        <v>209608391</v>
      </c>
      <c r="B221615" t="s">
        <v>207502</v>
      </c>
    </row>
    <row r="221616" spans="1:2" x14ac:dyDescent="0.3">
      <c r="A221616">
        <v>209616167</v>
      </c>
      <c r="B221616" t="s">
        <v>207503</v>
      </c>
    </row>
    <row r="221617" spans="1:2" x14ac:dyDescent="0.3">
      <c r="A221617">
        <v>209641760</v>
      </c>
      <c r="B221617" t="s">
        <v>207504</v>
      </c>
    </row>
    <row r="221618" spans="1:2" x14ac:dyDescent="0.3">
      <c r="A221618">
        <v>209645498</v>
      </c>
      <c r="B221618" t="s">
        <v>207505</v>
      </c>
    </row>
    <row r="221619" spans="1:2" x14ac:dyDescent="0.3">
      <c r="A221619">
        <v>209659631</v>
      </c>
      <c r="B221619" t="s">
        <v>207506</v>
      </c>
    </row>
    <row r="221620" spans="1:2" x14ac:dyDescent="0.3">
      <c r="A221620">
        <v>209671777</v>
      </c>
      <c r="B221620" t="s">
        <v>207507</v>
      </c>
    </row>
    <row r="221621" spans="1:2" x14ac:dyDescent="0.3">
      <c r="A221621">
        <v>209677929</v>
      </c>
      <c r="B221621" t="s">
        <v>69088</v>
      </c>
    </row>
    <row r="221622" spans="1:2" x14ac:dyDescent="0.3">
      <c r="A221622">
        <v>209684429</v>
      </c>
      <c r="B221622" t="s">
        <v>207508</v>
      </c>
    </row>
    <row r="221623" spans="1:2" x14ac:dyDescent="0.3">
      <c r="A221623">
        <v>209704820</v>
      </c>
      <c r="B221623" t="s">
        <v>207509</v>
      </c>
    </row>
    <row r="221624" spans="1:2" x14ac:dyDescent="0.3">
      <c r="A221624">
        <v>209720864</v>
      </c>
      <c r="B221624" t="s">
        <v>207510</v>
      </c>
    </row>
    <row r="221625" spans="1:2" x14ac:dyDescent="0.3">
      <c r="A221625">
        <v>209751705</v>
      </c>
      <c r="B221625" t="s">
        <v>207511</v>
      </c>
    </row>
    <row r="221626" spans="1:2" x14ac:dyDescent="0.3">
      <c r="A221626">
        <v>209768499</v>
      </c>
      <c r="B221626" t="s">
        <v>207512</v>
      </c>
    </row>
    <row r="221627" spans="1:2" x14ac:dyDescent="0.3">
      <c r="A221627">
        <v>209783512</v>
      </c>
      <c r="B221627" t="s">
        <v>207513</v>
      </c>
    </row>
    <row r="221628" spans="1:2" x14ac:dyDescent="0.3">
      <c r="A221628">
        <v>209801847</v>
      </c>
      <c r="B221628" t="s">
        <v>207514</v>
      </c>
    </row>
    <row r="221629" spans="1:2" x14ac:dyDescent="0.3">
      <c r="A221629">
        <v>209804947</v>
      </c>
      <c r="B221629" t="s">
        <v>207515</v>
      </c>
    </row>
    <row r="221630" spans="1:2" x14ac:dyDescent="0.3">
      <c r="A221630">
        <v>209816791</v>
      </c>
      <c r="B221630" t="s">
        <v>207516</v>
      </c>
    </row>
    <row r="221631" spans="1:2" x14ac:dyDescent="0.3">
      <c r="A221631">
        <v>209844123</v>
      </c>
      <c r="B221631" t="s">
        <v>81438</v>
      </c>
    </row>
    <row r="221632" spans="1:2" x14ac:dyDescent="0.3">
      <c r="A221632">
        <v>209848373</v>
      </c>
      <c r="B221632" t="s">
        <v>207517</v>
      </c>
    </row>
    <row r="221633" spans="1:2" x14ac:dyDescent="0.3">
      <c r="A221633">
        <v>209860801</v>
      </c>
      <c r="B221633" t="s">
        <v>207518</v>
      </c>
    </row>
    <row r="221634" spans="1:2" x14ac:dyDescent="0.3">
      <c r="A221634">
        <v>209862491</v>
      </c>
      <c r="B221634" t="s">
        <v>207519</v>
      </c>
    </row>
    <row r="221635" spans="1:2" x14ac:dyDescent="0.3">
      <c r="A221635">
        <v>209874459</v>
      </c>
      <c r="B221635" t="s">
        <v>207520</v>
      </c>
    </row>
    <row r="221636" spans="1:2" x14ac:dyDescent="0.3">
      <c r="A221636">
        <v>209883362</v>
      </c>
      <c r="B221636" t="s">
        <v>207521</v>
      </c>
    </row>
    <row r="221637" spans="1:2" x14ac:dyDescent="0.3">
      <c r="A221637">
        <v>209884977</v>
      </c>
      <c r="B221637" t="s">
        <v>22253</v>
      </c>
    </row>
    <row r="221638" spans="1:2" x14ac:dyDescent="0.3">
      <c r="A221638">
        <v>209892965</v>
      </c>
      <c r="B221638" t="s">
        <v>207522</v>
      </c>
    </row>
    <row r="221639" spans="1:2" x14ac:dyDescent="0.3">
      <c r="A221639">
        <v>209902549</v>
      </c>
      <c r="B221639" t="s">
        <v>207523</v>
      </c>
    </row>
    <row r="221640" spans="1:2" x14ac:dyDescent="0.3">
      <c r="A221640">
        <v>209903931</v>
      </c>
      <c r="B221640" t="s">
        <v>207524</v>
      </c>
    </row>
    <row r="221641" spans="1:2" x14ac:dyDescent="0.3">
      <c r="A221641">
        <v>209918186</v>
      </c>
      <c r="B221641" t="s">
        <v>207525</v>
      </c>
    </row>
    <row r="221642" spans="1:2" x14ac:dyDescent="0.3">
      <c r="A221642">
        <v>209929707</v>
      </c>
      <c r="B221642" t="s">
        <v>207526</v>
      </c>
    </row>
    <row r="221643" spans="1:2" x14ac:dyDescent="0.3">
      <c r="A221643">
        <v>209936892</v>
      </c>
      <c r="B221643" t="s">
        <v>207527</v>
      </c>
    </row>
    <row r="221644" spans="1:2" x14ac:dyDescent="0.3">
      <c r="A221644">
        <v>209938579</v>
      </c>
      <c r="B221644" t="s">
        <v>207528</v>
      </c>
    </row>
    <row r="221645" spans="1:2" x14ac:dyDescent="0.3">
      <c r="A221645">
        <v>209963393</v>
      </c>
      <c r="B221645" t="s">
        <v>207529</v>
      </c>
    </row>
    <row r="221646" spans="1:2" x14ac:dyDescent="0.3">
      <c r="A221646">
        <v>209977097</v>
      </c>
      <c r="B221646" t="s">
        <v>207530</v>
      </c>
    </row>
    <row r="221647" spans="1:2" x14ac:dyDescent="0.3">
      <c r="A221647">
        <v>209978503</v>
      </c>
      <c r="B221647" t="s">
        <v>207531</v>
      </c>
    </row>
    <row r="221648" spans="1:2" x14ac:dyDescent="0.3">
      <c r="A221648">
        <v>209980332</v>
      </c>
      <c r="B221648" t="s">
        <v>207532</v>
      </c>
    </row>
    <row r="221649" spans="1:2" x14ac:dyDescent="0.3">
      <c r="A221649">
        <v>210000190</v>
      </c>
      <c r="B221649" t="s">
        <v>207533</v>
      </c>
    </row>
    <row r="221650" spans="1:2" x14ac:dyDescent="0.3">
      <c r="A221650">
        <v>210009769</v>
      </c>
      <c r="B221650" t="s">
        <v>207534</v>
      </c>
    </row>
    <row r="221651" spans="1:2" x14ac:dyDescent="0.3">
      <c r="A221651">
        <v>210016995</v>
      </c>
      <c r="B221651" t="s">
        <v>207535</v>
      </c>
    </row>
    <row r="221652" spans="1:2" x14ac:dyDescent="0.3">
      <c r="A221652">
        <v>210024260</v>
      </c>
      <c r="B221652" t="s">
        <v>207536</v>
      </c>
    </row>
    <row r="221653" spans="1:2" x14ac:dyDescent="0.3">
      <c r="A221653">
        <v>210044110</v>
      </c>
      <c r="B221653" t="s">
        <v>207537</v>
      </c>
    </row>
    <row r="221654" spans="1:2" x14ac:dyDescent="0.3">
      <c r="A221654">
        <v>210047751</v>
      </c>
      <c r="B221654" t="s">
        <v>207538</v>
      </c>
    </row>
    <row r="221655" spans="1:2" x14ac:dyDescent="0.3">
      <c r="A221655">
        <v>210053770</v>
      </c>
      <c r="B221655" t="s">
        <v>127080</v>
      </c>
    </row>
    <row r="221656" spans="1:2" x14ac:dyDescent="0.3">
      <c r="A221656">
        <v>210054374</v>
      </c>
      <c r="B221656" t="s">
        <v>207539</v>
      </c>
    </row>
    <row r="221657" spans="1:2" x14ac:dyDescent="0.3">
      <c r="A221657">
        <v>210063944</v>
      </c>
      <c r="B221657" t="s">
        <v>207540</v>
      </c>
    </row>
    <row r="221658" spans="1:2" x14ac:dyDescent="0.3">
      <c r="A221658">
        <v>210073943</v>
      </c>
      <c r="B221658" t="s">
        <v>207541</v>
      </c>
    </row>
    <row r="221659" spans="1:2" x14ac:dyDescent="0.3">
      <c r="A221659">
        <v>210109440</v>
      </c>
      <c r="B221659" t="s">
        <v>207542</v>
      </c>
    </row>
    <row r="221660" spans="1:2" x14ac:dyDescent="0.3">
      <c r="A221660">
        <v>210117603</v>
      </c>
      <c r="B221660" t="s">
        <v>207543</v>
      </c>
    </row>
    <row r="221661" spans="1:2" x14ac:dyDescent="0.3">
      <c r="A221661">
        <v>210143172</v>
      </c>
      <c r="B221661" t="s">
        <v>207544</v>
      </c>
    </row>
    <row r="221662" spans="1:2" x14ac:dyDescent="0.3">
      <c r="A221662">
        <v>210144403</v>
      </c>
      <c r="B221662" t="s">
        <v>207545</v>
      </c>
    </row>
    <row r="221663" spans="1:2" x14ac:dyDescent="0.3">
      <c r="A221663">
        <v>210146056</v>
      </c>
      <c r="B221663" t="s">
        <v>207546</v>
      </c>
    </row>
    <row r="221664" spans="1:2" x14ac:dyDescent="0.3">
      <c r="A221664">
        <v>210152724</v>
      </c>
      <c r="B221664" t="s">
        <v>207547</v>
      </c>
    </row>
    <row r="221665" spans="1:2" x14ac:dyDescent="0.3">
      <c r="A221665">
        <v>210197144</v>
      </c>
      <c r="B221665" t="s">
        <v>207548</v>
      </c>
    </row>
    <row r="221666" spans="1:2" x14ac:dyDescent="0.3">
      <c r="A221666">
        <v>210205033</v>
      </c>
      <c r="B221666" t="s">
        <v>207549</v>
      </c>
    </row>
    <row r="221667" spans="1:2" x14ac:dyDescent="0.3">
      <c r="A221667">
        <v>210207568</v>
      </c>
      <c r="B221667" t="s">
        <v>207550</v>
      </c>
    </row>
    <row r="221668" spans="1:2" x14ac:dyDescent="0.3">
      <c r="A221668">
        <v>210217964</v>
      </c>
      <c r="B221668" t="s">
        <v>157603</v>
      </c>
    </row>
    <row r="221669" spans="1:2" x14ac:dyDescent="0.3">
      <c r="A221669">
        <v>210225258</v>
      </c>
      <c r="B221669" t="s">
        <v>207551</v>
      </c>
    </row>
    <row r="221670" spans="1:2" x14ac:dyDescent="0.3">
      <c r="A221670">
        <v>210244132</v>
      </c>
      <c r="B221670" t="s">
        <v>207552</v>
      </c>
    </row>
    <row r="221671" spans="1:2" x14ac:dyDescent="0.3">
      <c r="A221671">
        <v>210251816</v>
      </c>
      <c r="B221671" t="s">
        <v>207553</v>
      </c>
    </row>
    <row r="221672" spans="1:2" x14ac:dyDescent="0.3">
      <c r="A221672">
        <v>210256015</v>
      </c>
      <c r="B221672" t="s">
        <v>207554</v>
      </c>
    </row>
    <row r="221673" spans="1:2" x14ac:dyDescent="0.3">
      <c r="A221673">
        <v>210261639</v>
      </c>
      <c r="B221673" t="s">
        <v>207555</v>
      </c>
    </row>
    <row r="221674" spans="1:2" x14ac:dyDescent="0.3">
      <c r="A221674">
        <v>210263314</v>
      </c>
      <c r="B221674" t="s">
        <v>207556</v>
      </c>
    </row>
    <row r="221675" spans="1:2" x14ac:dyDescent="0.3">
      <c r="A221675">
        <v>210272909</v>
      </c>
      <c r="B221675" t="s">
        <v>207557</v>
      </c>
    </row>
    <row r="221676" spans="1:2" x14ac:dyDescent="0.3">
      <c r="A221676">
        <v>210288973</v>
      </c>
      <c r="B221676" t="s">
        <v>207558</v>
      </c>
    </row>
    <row r="221677" spans="1:2" x14ac:dyDescent="0.3">
      <c r="A221677">
        <v>210292646</v>
      </c>
      <c r="B221677" t="s">
        <v>207559</v>
      </c>
    </row>
    <row r="221678" spans="1:2" x14ac:dyDescent="0.3">
      <c r="A221678">
        <v>210302265</v>
      </c>
      <c r="B221678" t="s">
        <v>207560</v>
      </c>
    </row>
    <row r="221679" spans="1:2" x14ac:dyDescent="0.3">
      <c r="A221679">
        <v>210310493</v>
      </c>
      <c r="B221679" t="s">
        <v>207561</v>
      </c>
    </row>
    <row r="221680" spans="1:2" x14ac:dyDescent="0.3">
      <c r="A221680">
        <v>210312623</v>
      </c>
      <c r="B221680" t="s">
        <v>207562</v>
      </c>
    </row>
    <row r="221681" spans="1:2" x14ac:dyDescent="0.3">
      <c r="A221681">
        <v>210317139</v>
      </c>
      <c r="B221681" t="s">
        <v>207563</v>
      </c>
    </row>
    <row r="221682" spans="1:2" x14ac:dyDescent="0.3">
      <c r="A221682">
        <v>210318323</v>
      </c>
      <c r="B221682" t="s">
        <v>207564</v>
      </c>
    </row>
    <row r="221683" spans="1:2" x14ac:dyDescent="0.3">
      <c r="A221683">
        <v>210364128</v>
      </c>
      <c r="B221683" t="s">
        <v>80298</v>
      </c>
    </row>
    <row r="221684" spans="1:2" x14ac:dyDescent="0.3">
      <c r="A221684">
        <v>210371319</v>
      </c>
      <c r="B221684" t="s">
        <v>207565</v>
      </c>
    </row>
    <row r="221685" spans="1:2" x14ac:dyDescent="0.3">
      <c r="A221685">
        <v>210389696</v>
      </c>
      <c r="B221685" t="s">
        <v>7852</v>
      </c>
    </row>
    <row r="221686" spans="1:2" x14ac:dyDescent="0.3">
      <c r="A221686">
        <v>210396696</v>
      </c>
      <c r="B221686" t="s">
        <v>207566</v>
      </c>
    </row>
    <row r="221687" spans="1:2" x14ac:dyDescent="0.3">
      <c r="A221687">
        <v>210407727</v>
      </c>
      <c r="B221687" t="s">
        <v>207567</v>
      </c>
    </row>
    <row r="221688" spans="1:2" x14ac:dyDescent="0.3">
      <c r="A221688">
        <v>210412619</v>
      </c>
      <c r="B221688" t="s">
        <v>207568</v>
      </c>
    </row>
    <row r="221689" spans="1:2" x14ac:dyDescent="0.3">
      <c r="A221689">
        <v>210415968</v>
      </c>
      <c r="B221689" t="s">
        <v>207569</v>
      </c>
    </row>
    <row r="221690" spans="1:2" x14ac:dyDescent="0.3">
      <c r="A221690">
        <v>210417487</v>
      </c>
      <c r="B221690" t="s">
        <v>207570</v>
      </c>
    </row>
    <row r="221691" spans="1:2" x14ac:dyDescent="0.3">
      <c r="A221691">
        <v>210421043</v>
      </c>
      <c r="B221691" t="s">
        <v>207571</v>
      </c>
    </row>
    <row r="221692" spans="1:2" x14ac:dyDescent="0.3">
      <c r="A221692">
        <v>210439050</v>
      </c>
      <c r="B221692" t="s">
        <v>207572</v>
      </c>
    </row>
    <row r="221693" spans="1:2" x14ac:dyDescent="0.3">
      <c r="A221693">
        <v>210450325</v>
      </c>
      <c r="B221693" t="s">
        <v>207573</v>
      </c>
    </row>
    <row r="221694" spans="1:2" x14ac:dyDescent="0.3">
      <c r="A221694">
        <v>210451879</v>
      </c>
      <c r="B221694" t="s">
        <v>207574</v>
      </c>
    </row>
    <row r="221695" spans="1:2" x14ac:dyDescent="0.3">
      <c r="A221695">
        <v>210455790</v>
      </c>
      <c r="B221695" t="s">
        <v>136358</v>
      </c>
    </row>
    <row r="221696" spans="1:2" x14ac:dyDescent="0.3">
      <c r="A221696">
        <v>210476538</v>
      </c>
      <c r="B221696" t="s">
        <v>207575</v>
      </c>
    </row>
    <row r="221697" spans="1:2" x14ac:dyDescent="0.3">
      <c r="A221697">
        <v>210484015</v>
      </c>
      <c r="B221697" t="s">
        <v>207576</v>
      </c>
    </row>
    <row r="221698" spans="1:2" x14ac:dyDescent="0.3">
      <c r="A221698">
        <v>210492085</v>
      </c>
      <c r="B221698" t="s">
        <v>207577</v>
      </c>
    </row>
    <row r="221699" spans="1:2" x14ac:dyDescent="0.3">
      <c r="A221699">
        <v>210538783</v>
      </c>
      <c r="B221699" t="s">
        <v>207578</v>
      </c>
    </row>
    <row r="221700" spans="1:2" x14ac:dyDescent="0.3">
      <c r="A221700">
        <v>210542117</v>
      </c>
      <c r="B221700" t="s">
        <v>207579</v>
      </c>
    </row>
    <row r="221701" spans="1:2" x14ac:dyDescent="0.3">
      <c r="A221701">
        <v>210545520</v>
      </c>
      <c r="B221701" t="s">
        <v>207580</v>
      </c>
    </row>
    <row r="221702" spans="1:2" x14ac:dyDescent="0.3">
      <c r="A221702">
        <v>210555548</v>
      </c>
      <c r="B221702" t="s">
        <v>37135</v>
      </c>
    </row>
    <row r="221703" spans="1:2" x14ac:dyDescent="0.3">
      <c r="A221703">
        <v>210562440</v>
      </c>
      <c r="B221703" t="s">
        <v>207581</v>
      </c>
    </row>
    <row r="221704" spans="1:2" x14ac:dyDescent="0.3">
      <c r="A221704">
        <v>210572314</v>
      </c>
      <c r="B221704" t="s">
        <v>207582</v>
      </c>
    </row>
    <row r="221705" spans="1:2" x14ac:dyDescent="0.3">
      <c r="A221705">
        <v>210596776</v>
      </c>
      <c r="B221705" t="s">
        <v>207583</v>
      </c>
    </row>
    <row r="221706" spans="1:2" x14ac:dyDescent="0.3">
      <c r="A221706">
        <v>210612225</v>
      </c>
      <c r="B221706" t="s">
        <v>207584</v>
      </c>
    </row>
    <row r="221707" spans="1:2" x14ac:dyDescent="0.3">
      <c r="A221707">
        <v>210613803</v>
      </c>
      <c r="B221707" t="s">
        <v>207585</v>
      </c>
    </row>
    <row r="221708" spans="1:2" x14ac:dyDescent="0.3">
      <c r="A221708">
        <v>210616605</v>
      </c>
      <c r="B221708" t="s">
        <v>207586</v>
      </c>
    </row>
    <row r="221709" spans="1:2" x14ac:dyDescent="0.3">
      <c r="A221709">
        <v>210628541</v>
      </c>
      <c r="B221709" t="s">
        <v>207587</v>
      </c>
    </row>
    <row r="221710" spans="1:2" x14ac:dyDescent="0.3">
      <c r="A221710">
        <v>210654890</v>
      </c>
      <c r="B221710" t="s">
        <v>144736</v>
      </c>
    </row>
    <row r="221711" spans="1:2" x14ac:dyDescent="0.3">
      <c r="A221711">
        <v>210659515</v>
      </c>
      <c r="B221711" t="s">
        <v>207588</v>
      </c>
    </row>
    <row r="221712" spans="1:2" x14ac:dyDescent="0.3">
      <c r="A221712">
        <v>210668578</v>
      </c>
      <c r="B221712" t="s">
        <v>207589</v>
      </c>
    </row>
    <row r="221713" spans="1:2" x14ac:dyDescent="0.3">
      <c r="A221713">
        <v>210680398</v>
      </c>
      <c r="B221713" t="s">
        <v>207590</v>
      </c>
    </row>
    <row r="221714" spans="1:2" x14ac:dyDescent="0.3">
      <c r="A221714">
        <v>210684814</v>
      </c>
      <c r="B221714" t="s">
        <v>207591</v>
      </c>
    </row>
    <row r="221715" spans="1:2" x14ac:dyDescent="0.3">
      <c r="A221715">
        <v>210705258</v>
      </c>
      <c r="B221715" t="s">
        <v>207592</v>
      </c>
    </row>
    <row r="221716" spans="1:2" x14ac:dyDescent="0.3">
      <c r="A221716">
        <v>210706728</v>
      </c>
      <c r="B221716" t="s">
        <v>207593</v>
      </c>
    </row>
    <row r="221717" spans="1:2" x14ac:dyDescent="0.3">
      <c r="A221717">
        <v>210741890</v>
      </c>
      <c r="B221717" t="s">
        <v>207594</v>
      </c>
    </row>
    <row r="221718" spans="1:2" x14ac:dyDescent="0.3">
      <c r="A221718">
        <v>210749570</v>
      </c>
      <c r="B221718" t="s">
        <v>207595</v>
      </c>
    </row>
    <row r="221719" spans="1:2" x14ac:dyDescent="0.3">
      <c r="A221719">
        <v>210779651</v>
      </c>
      <c r="B221719" t="s">
        <v>207596</v>
      </c>
    </row>
    <row r="221720" spans="1:2" x14ac:dyDescent="0.3">
      <c r="A221720">
        <v>210786818</v>
      </c>
      <c r="B221720" t="s">
        <v>207597</v>
      </c>
    </row>
    <row r="221721" spans="1:2" x14ac:dyDescent="0.3">
      <c r="A221721">
        <v>210795162</v>
      </c>
      <c r="B221721" t="s">
        <v>121014</v>
      </c>
    </row>
    <row r="221722" spans="1:2" x14ac:dyDescent="0.3">
      <c r="A221722">
        <v>210796116</v>
      </c>
      <c r="B221722" t="s">
        <v>207598</v>
      </c>
    </row>
    <row r="221723" spans="1:2" x14ac:dyDescent="0.3">
      <c r="A221723">
        <v>210813028</v>
      </c>
      <c r="B221723" t="s">
        <v>207599</v>
      </c>
    </row>
    <row r="221724" spans="1:2" x14ac:dyDescent="0.3">
      <c r="A221724">
        <v>210836535</v>
      </c>
      <c r="B221724" t="s">
        <v>207600</v>
      </c>
    </row>
    <row r="221725" spans="1:2" x14ac:dyDescent="0.3">
      <c r="A221725">
        <v>210853585</v>
      </c>
      <c r="B221725" t="s">
        <v>207601</v>
      </c>
    </row>
    <row r="221726" spans="1:2" x14ac:dyDescent="0.3">
      <c r="A221726">
        <v>210854828</v>
      </c>
      <c r="B221726" t="s">
        <v>207602</v>
      </c>
    </row>
    <row r="221727" spans="1:2" x14ac:dyDescent="0.3">
      <c r="A221727">
        <v>210859604</v>
      </c>
      <c r="B221727" t="s">
        <v>207603</v>
      </c>
    </row>
    <row r="221728" spans="1:2" x14ac:dyDescent="0.3">
      <c r="A221728">
        <v>210885897</v>
      </c>
      <c r="B221728" t="s">
        <v>39690</v>
      </c>
    </row>
    <row r="221729" spans="1:2" x14ac:dyDescent="0.3">
      <c r="A221729">
        <v>210921567</v>
      </c>
      <c r="B221729" t="s">
        <v>207604</v>
      </c>
    </row>
    <row r="221730" spans="1:2" x14ac:dyDescent="0.3">
      <c r="A221730">
        <v>210932590</v>
      </c>
      <c r="B221730" t="s">
        <v>207605</v>
      </c>
    </row>
    <row r="221731" spans="1:2" x14ac:dyDescent="0.3">
      <c r="A221731">
        <v>210938604</v>
      </c>
      <c r="B221731" t="s">
        <v>207606</v>
      </c>
    </row>
    <row r="221732" spans="1:2" x14ac:dyDescent="0.3">
      <c r="A221732">
        <v>210945317</v>
      </c>
      <c r="B221732" t="s">
        <v>6072</v>
      </c>
    </row>
    <row r="221733" spans="1:2" x14ac:dyDescent="0.3">
      <c r="A221733">
        <v>210945841</v>
      </c>
      <c r="B221733" t="s">
        <v>112482</v>
      </c>
    </row>
    <row r="221734" spans="1:2" x14ac:dyDescent="0.3">
      <c r="A221734">
        <v>210975151</v>
      </c>
      <c r="B221734" t="s">
        <v>207607</v>
      </c>
    </row>
    <row r="221735" spans="1:2" x14ac:dyDescent="0.3">
      <c r="A221735">
        <v>210987447</v>
      </c>
      <c r="B221735" t="s">
        <v>94069</v>
      </c>
    </row>
    <row r="221736" spans="1:2" x14ac:dyDescent="0.3">
      <c r="A221736">
        <v>210987723</v>
      </c>
      <c r="B221736" t="s">
        <v>207608</v>
      </c>
    </row>
    <row r="221737" spans="1:2" x14ac:dyDescent="0.3">
      <c r="A221737">
        <v>210990380</v>
      </c>
      <c r="B221737" t="s">
        <v>207609</v>
      </c>
    </row>
    <row r="221738" spans="1:2" x14ac:dyDescent="0.3">
      <c r="A221738">
        <v>210992153</v>
      </c>
      <c r="B221738" t="s">
        <v>207610</v>
      </c>
    </row>
    <row r="221739" spans="1:2" x14ac:dyDescent="0.3">
      <c r="A221739">
        <v>210992729</v>
      </c>
      <c r="B221739" t="s">
        <v>207611</v>
      </c>
    </row>
    <row r="221740" spans="1:2" x14ac:dyDescent="0.3">
      <c r="A221740">
        <v>210995975</v>
      </c>
      <c r="B221740" t="s">
        <v>207612</v>
      </c>
    </row>
    <row r="221741" spans="1:2" x14ac:dyDescent="0.3">
      <c r="A221741">
        <v>211021147</v>
      </c>
      <c r="B221741" t="s">
        <v>142055</v>
      </c>
    </row>
    <row r="221742" spans="1:2" x14ac:dyDescent="0.3">
      <c r="A221742">
        <v>211044440</v>
      </c>
      <c r="B221742" t="s">
        <v>207613</v>
      </c>
    </row>
    <row r="221743" spans="1:2" x14ac:dyDescent="0.3">
      <c r="A221743">
        <v>211056470</v>
      </c>
      <c r="B221743" t="s">
        <v>207614</v>
      </c>
    </row>
    <row r="221744" spans="1:2" x14ac:dyDescent="0.3">
      <c r="A221744">
        <v>211065391</v>
      </c>
      <c r="B221744" t="s">
        <v>140263</v>
      </c>
    </row>
    <row r="221745" spans="1:2" x14ac:dyDescent="0.3">
      <c r="A221745">
        <v>211066148</v>
      </c>
      <c r="B221745" t="s">
        <v>207615</v>
      </c>
    </row>
    <row r="221746" spans="1:2" x14ac:dyDescent="0.3">
      <c r="A221746">
        <v>211084385</v>
      </c>
      <c r="B221746" t="s">
        <v>207616</v>
      </c>
    </row>
    <row r="221747" spans="1:2" x14ac:dyDescent="0.3">
      <c r="A221747">
        <v>211088163</v>
      </c>
      <c r="B221747" t="s">
        <v>207617</v>
      </c>
    </row>
    <row r="221748" spans="1:2" x14ac:dyDescent="0.3">
      <c r="A221748">
        <v>211113620</v>
      </c>
      <c r="B221748" t="s">
        <v>207618</v>
      </c>
    </row>
    <row r="221749" spans="1:2" x14ac:dyDescent="0.3">
      <c r="A221749">
        <v>211119762</v>
      </c>
      <c r="B221749" t="s">
        <v>207619</v>
      </c>
    </row>
    <row r="221750" spans="1:2" x14ac:dyDescent="0.3">
      <c r="A221750">
        <v>211132006</v>
      </c>
      <c r="B221750" t="s">
        <v>207620</v>
      </c>
    </row>
    <row r="221751" spans="1:2" x14ac:dyDescent="0.3">
      <c r="A221751">
        <v>211204879</v>
      </c>
      <c r="B221751" t="s">
        <v>207621</v>
      </c>
    </row>
    <row r="221752" spans="1:2" x14ac:dyDescent="0.3">
      <c r="A221752">
        <v>211226876</v>
      </c>
      <c r="B221752" t="s">
        <v>207622</v>
      </c>
    </row>
    <row r="221753" spans="1:2" x14ac:dyDescent="0.3">
      <c r="A221753">
        <v>211230604</v>
      </c>
      <c r="B221753" t="s">
        <v>207623</v>
      </c>
    </row>
    <row r="221754" spans="1:2" x14ac:dyDescent="0.3">
      <c r="A221754">
        <v>211234673</v>
      </c>
      <c r="B221754" t="s">
        <v>207624</v>
      </c>
    </row>
    <row r="221755" spans="1:2" x14ac:dyDescent="0.3">
      <c r="A221755">
        <v>211256312</v>
      </c>
      <c r="B221755" t="s">
        <v>207625</v>
      </c>
    </row>
    <row r="221756" spans="1:2" x14ac:dyDescent="0.3">
      <c r="A221756">
        <v>211256638</v>
      </c>
      <c r="B221756" t="s">
        <v>207626</v>
      </c>
    </row>
    <row r="221757" spans="1:2" x14ac:dyDescent="0.3">
      <c r="A221757">
        <v>211276775</v>
      </c>
      <c r="B221757" t="s">
        <v>207627</v>
      </c>
    </row>
    <row r="221758" spans="1:2" x14ac:dyDescent="0.3">
      <c r="A221758">
        <v>211281925</v>
      </c>
      <c r="B221758" t="s">
        <v>207628</v>
      </c>
    </row>
    <row r="221759" spans="1:2" x14ac:dyDescent="0.3">
      <c r="A221759">
        <v>211293933</v>
      </c>
      <c r="B221759" t="s">
        <v>207629</v>
      </c>
    </row>
    <row r="221760" spans="1:2" x14ac:dyDescent="0.3">
      <c r="A221760">
        <v>211316973</v>
      </c>
      <c r="B221760" t="s">
        <v>207630</v>
      </c>
    </row>
    <row r="221761" spans="1:2" x14ac:dyDescent="0.3">
      <c r="A221761">
        <v>211317330</v>
      </c>
      <c r="B221761" t="s">
        <v>207631</v>
      </c>
    </row>
    <row r="221762" spans="1:2" x14ac:dyDescent="0.3">
      <c r="A221762">
        <v>211319038</v>
      </c>
      <c r="B221762" t="s">
        <v>207632</v>
      </c>
    </row>
    <row r="221763" spans="1:2" x14ac:dyDescent="0.3">
      <c r="A221763">
        <v>211322184</v>
      </c>
      <c r="B221763" t="s">
        <v>207633</v>
      </c>
    </row>
    <row r="221764" spans="1:2" x14ac:dyDescent="0.3">
      <c r="A221764">
        <v>211370655</v>
      </c>
      <c r="B221764" t="s">
        <v>207634</v>
      </c>
    </row>
    <row r="221765" spans="1:2" x14ac:dyDescent="0.3">
      <c r="A221765">
        <v>211377608</v>
      </c>
      <c r="B221765" t="s">
        <v>207635</v>
      </c>
    </row>
    <row r="221766" spans="1:2" x14ac:dyDescent="0.3">
      <c r="A221766">
        <v>211385242</v>
      </c>
      <c r="B221766" t="s">
        <v>207636</v>
      </c>
    </row>
    <row r="221767" spans="1:2" x14ac:dyDescent="0.3">
      <c r="A221767">
        <v>211387658</v>
      </c>
      <c r="B221767" t="s">
        <v>207637</v>
      </c>
    </row>
    <row r="221768" spans="1:2" x14ac:dyDescent="0.3">
      <c r="A221768">
        <v>211393631</v>
      </c>
      <c r="B221768" t="s">
        <v>207638</v>
      </c>
    </row>
    <row r="221769" spans="1:2" x14ac:dyDescent="0.3">
      <c r="A221769">
        <v>211442440</v>
      </c>
      <c r="B221769" t="s">
        <v>207639</v>
      </c>
    </row>
    <row r="221770" spans="1:2" x14ac:dyDescent="0.3">
      <c r="A221770">
        <v>211489875</v>
      </c>
      <c r="B221770" t="s">
        <v>207640</v>
      </c>
    </row>
    <row r="221771" spans="1:2" x14ac:dyDescent="0.3">
      <c r="A221771">
        <v>211492152</v>
      </c>
      <c r="B221771" t="s">
        <v>207641</v>
      </c>
    </row>
    <row r="221772" spans="1:2" x14ac:dyDescent="0.3">
      <c r="A221772">
        <v>211507649</v>
      </c>
      <c r="B221772" t="s">
        <v>207642</v>
      </c>
    </row>
    <row r="221773" spans="1:2" x14ac:dyDescent="0.3">
      <c r="A221773">
        <v>211532652</v>
      </c>
      <c r="B221773" t="s">
        <v>207643</v>
      </c>
    </row>
    <row r="221774" spans="1:2" x14ac:dyDescent="0.3">
      <c r="A221774">
        <v>211544758</v>
      </c>
      <c r="B221774" t="s">
        <v>207644</v>
      </c>
    </row>
    <row r="221775" spans="1:2" x14ac:dyDescent="0.3">
      <c r="A221775">
        <v>211557182</v>
      </c>
      <c r="B221775" t="s">
        <v>207645</v>
      </c>
    </row>
    <row r="221776" spans="1:2" x14ac:dyDescent="0.3">
      <c r="A221776">
        <v>211559048</v>
      </c>
      <c r="B221776" t="s">
        <v>207646</v>
      </c>
    </row>
    <row r="221777" spans="1:2" x14ac:dyDescent="0.3">
      <c r="A221777">
        <v>211581154</v>
      </c>
      <c r="B221777" t="s">
        <v>207647</v>
      </c>
    </row>
    <row r="221778" spans="1:2" x14ac:dyDescent="0.3">
      <c r="A221778">
        <v>211581835</v>
      </c>
      <c r="B221778" t="s">
        <v>207648</v>
      </c>
    </row>
    <row r="221779" spans="1:2" x14ac:dyDescent="0.3">
      <c r="A221779">
        <v>211585004</v>
      </c>
      <c r="B221779" t="s">
        <v>207649</v>
      </c>
    </row>
    <row r="221780" spans="1:2" x14ac:dyDescent="0.3">
      <c r="A221780">
        <v>211587411</v>
      </c>
      <c r="B221780" t="s">
        <v>207650</v>
      </c>
    </row>
    <row r="221781" spans="1:2" x14ac:dyDescent="0.3">
      <c r="A221781">
        <v>211602257</v>
      </c>
      <c r="B221781" t="s">
        <v>207651</v>
      </c>
    </row>
    <row r="221782" spans="1:2" x14ac:dyDescent="0.3">
      <c r="A221782">
        <v>211608513</v>
      </c>
      <c r="B221782" t="s">
        <v>207652</v>
      </c>
    </row>
    <row r="221783" spans="1:2" x14ac:dyDescent="0.3">
      <c r="A221783">
        <v>211610632</v>
      </c>
      <c r="B221783" t="s">
        <v>207653</v>
      </c>
    </row>
    <row r="221784" spans="1:2" x14ac:dyDescent="0.3">
      <c r="A221784">
        <v>211612920</v>
      </c>
      <c r="B221784" t="s">
        <v>207654</v>
      </c>
    </row>
    <row r="221785" spans="1:2" x14ac:dyDescent="0.3">
      <c r="A221785">
        <v>211613683</v>
      </c>
      <c r="B221785" t="s">
        <v>207655</v>
      </c>
    </row>
    <row r="221786" spans="1:2" x14ac:dyDescent="0.3">
      <c r="A221786">
        <v>211614235</v>
      </c>
      <c r="B221786" t="s">
        <v>207656</v>
      </c>
    </row>
    <row r="221787" spans="1:2" x14ac:dyDescent="0.3">
      <c r="A221787">
        <v>211618659</v>
      </c>
      <c r="B221787" t="s">
        <v>207657</v>
      </c>
    </row>
    <row r="221788" spans="1:2" x14ac:dyDescent="0.3">
      <c r="A221788">
        <v>211620942</v>
      </c>
      <c r="B221788" t="s">
        <v>207658</v>
      </c>
    </row>
    <row r="221789" spans="1:2" x14ac:dyDescent="0.3">
      <c r="A221789">
        <v>211624966</v>
      </c>
      <c r="B221789" t="s">
        <v>207659</v>
      </c>
    </row>
    <row r="221790" spans="1:2" x14ac:dyDescent="0.3">
      <c r="A221790">
        <v>211627502</v>
      </c>
      <c r="B221790" t="s">
        <v>207660</v>
      </c>
    </row>
    <row r="221791" spans="1:2" x14ac:dyDescent="0.3">
      <c r="A221791">
        <v>211641785</v>
      </c>
      <c r="B221791" t="s">
        <v>207661</v>
      </c>
    </row>
    <row r="221792" spans="1:2" x14ac:dyDescent="0.3">
      <c r="A221792">
        <v>211644115</v>
      </c>
      <c r="B221792" t="s">
        <v>207662</v>
      </c>
    </row>
    <row r="221793" spans="1:2" x14ac:dyDescent="0.3">
      <c r="A221793">
        <v>211644696</v>
      </c>
      <c r="B221793" t="s">
        <v>207663</v>
      </c>
    </row>
    <row r="221794" spans="1:2" x14ac:dyDescent="0.3">
      <c r="A221794">
        <v>211646812</v>
      </c>
      <c r="B221794" t="s">
        <v>38428</v>
      </c>
    </row>
    <row r="221795" spans="1:2" x14ac:dyDescent="0.3">
      <c r="A221795">
        <v>211656667</v>
      </c>
      <c r="B221795" t="s">
        <v>207664</v>
      </c>
    </row>
    <row r="221796" spans="1:2" x14ac:dyDescent="0.3">
      <c r="A221796">
        <v>211657424</v>
      </c>
      <c r="B221796" t="s">
        <v>207665</v>
      </c>
    </row>
    <row r="221797" spans="1:2" x14ac:dyDescent="0.3">
      <c r="A221797">
        <v>211657819</v>
      </c>
      <c r="B221797" t="s">
        <v>207666</v>
      </c>
    </row>
    <row r="221798" spans="1:2" x14ac:dyDescent="0.3">
      <c r="A221798">
        <v>211674928</v>
      </c>
      <c r="B221798" t="s">
        <v>207667</v>
      </c>
    </row>
    <row r="221799" spans="1:2" x14ac:dyDescent="0.3">
      <c r="A221799">
        <v>211677344</v>
      </c>
      <c r="B221799" t="s">
        <v>207668</v>
      </c>
    </row>
    <row r="221800" spans="1:2" x14ac:dyDescent="0.3">
      <c r="A221800">
        <v>211683491</v>
      </c>
      <c r="B221800" t="s">
        <v>207669</v>
      </c>
    </row>
    <row r="221801" spans="1:2" x14ac:dyDescent="0.3">
      <c r="A221801">
        <v>211690458</v>
      </c>
      <c r="B221801" t="s">
        <v>21444</v>
      </c>
    </row>
    <row r="221802" spans="1:2" x14ac:dyDescent="0.3">
      <c r="A221802">
        <v>211695000</v>
      </c>
      <c r="B221802" t="s">
        <v>207670</v>
      </c>
    </row>
    <row r="221803" spans="1:2" x14ac:dyDescent="0.3">
      <c r="A221803">
        <v>211701080</v>
      </c>
      <c r="B221803" t="s">
        <v>207671</v>
      </c>
    </row>
    <row r="221804" spans="1:2" x14ac:dyDescent="0.3">
      <c r="A221804">
        <v>211713766</v>
      </c>
      <c r="B221804" t="s">
        <v>207672</v>
      </c>
    </row>
    <row r="221805" spans="1:2" x14ac:dyDescent="0.3">
      <c r="A221805">
        <v>211714693</v>
      </c>
      <c r="B221805" t="s">
        <v>207673</v>
      </c>
    </row>
    <row r="221806" spans="1:2" x14ac:dyDescent="0.3">
      <c r="A221806">
        <v>211723502</v>
      </c>
      <c r="B221806" t="s">
        <v>207674</v>
      </c>
    </row>
    <row r="221807" spans="1:2" x14ac:dyDescent="0.3">
      <c r="A221807">
        <v>211734840</v>
      </c>
      <c r="B221807" t="s">
        <v>66844</v>
      </c>
    </row>
    <row r="221808" spans="1:2" x14ac:dyDescent="0.3">
      <c r="A221808">
        <v>211746506</v>
      </c>
      <c r="B221808" t="s">
        <v>207675</v>
      </c>
    </row>
    <row r="221809" spans="1:2" x14ac:dyDescent="0.3">
      <c r="A221809">
        <v>211760777</v>
      </c>
      <c r="B221809" t="s">
        <v>207676</v>
      </c>
    </row>
    <row r="221810" spans="1:2" x14ac:dyDescent="0.3">
      <c r="A221810">
        <v>211765346</v>
      </c>
      <c r="B221810" t="s">
        <v>207677</v>
      </c>
    </row>
    <row r="221811" spans="1:2" x14ac:dyDescent="0.3">
      <c r="A221811">
        <v>211769723</v>
      </c>
      <c r="B221811" t="s">
        <v>207678</v>
      </c>
    </row>
    <row r="221812" spans="1:2" x14ac:dyDescent="0.3">
      <c r="A221812">
        <v>211778258</v>
      </c>
      <c r="B221812" t="s">
        <v>207679</v>
      </c>
    </row>
    <row r="221813" spans="1:2" x14ac:dyDescent="0.3">
      <c r="A221813">
        <v>211783903</v>
      </c>
      <c r="B221813" t="s">
        <v>152267</v>
      </c>
    </row>
    <row r="221814" spans="1:2" x14ac:dyDescent="0.3">
      <c r="A221814">
        <v>211789232</v>
      </c>
      <c r="B221814" t="s">
        <v>207680</v>
      </c>
    </row>
    <row r="221815" spans="1:2" x14ac:dyDescent="0.3">
      <c r="A221815">
        <v>211825552</v>
      </c>
      <c r="B221815" t="s">
        <v>207681</v>
      </c>
    </row>
    <row r="221816" spans="1:2" x14ac:dyDescent="0.3">
      <c r="A221816">
        <v>211837013</v>
      </c>
      <c r="B221816" t="s">
        <v>207682</v>
      </c>
    </row>
    <row r="221817" spans="1:2" x14ac:dyDescent="0.3">
      <c r="A221817">
        <v>211842761</v>
      </c>
      <c r="B221817" t="s">
        <v>207683</v>
      </c>
    </row>
    <row r="221818" spans="1:2" x14ac:dyDescent="0.3">
      <c r="A221818">
        <v>211853764</v>
      </c>
      <c r="B221818" t="s">
        <v>207684</v>
      </c>
    </row>
    <row r="221819" spans="1:2" x14ac:dyDescent="0.3">
      <c r="A221819">
        <v>211871495</v>
      </c>
      <c r="B221819" t="s">
        <v>207685</v>
      </c>
    </row>
    <row r="221820" spans="1:2" x14ac:dyDescent="0.3">
      <c r="A221820">
        <v>211872447</v>
      </c>
      <c r="B221820" t="s">
        <v>207686</v>
      </c>
    </row>
    <row r="221821" spans="1:2" x14ac:dyDescent="0.3">
      <c r="A221821">
        <v>211889580</v>
      </c>
      <c r="B221821" t="s">
        <v>116487</v>
      </c>
    </row>
    <row r="221822" spans="1:2" x14ac:dyDescent="0.3">
      <c r="A221822">
        <v>211898669</v>
      </c>
      <c r="B221822" t="s">
        <v>207687</v>
      </c>
    </row>
    <row r="221823" spans="1:2" x14ac:dyDescent="0.3">
      <c r="A221823">
        <v>211910452</v>
      </c>
      <c r="B221823" t="s">
        <v>207688</v>
      </c>
    </row>
    <row r="221824" spans="1:2" x14ac:dyDescent="0.3">
      <c r="A221824">
        <v>211942717</v>
      </c>
      <c r="B221824" t="s">
        <v>207689</v>
      </c>
    </row>
    <row r="221825" spans="1:2" x14ac:dyDescent="0.3">
      <c r="A221825">
        <v>211960158</v>
      </c>
      <c r="B221825" t="s">
        <v>207690</v>
      </c>
    </row>
    <row r="221826" spans="1:2" x14ac:dyDescent="0.3">
      <c r="A221826">
        <v>211970756</v>
      </c>
      <c r="B221826" t="s">
        <v>207691</v>
      </c>
    </row>
    <row r="221827" spans="1:2" x14ac:dyDescent="0.3">
      <c r="A221827">
        <v>211976008</v>
      </c>
      <c r="B221827" t="s">
        <v>207692</v>
      </c>
    </row>
    <row r="221828" spans="1:2" x14ac:dyDescent="0.3">
      <c r="A221828">
        <v>211976932</v>
      </c>
      <c r="B221828" t="s">
        <v>207693</v>
      </c>
    </row>
    <row r="221829" spans="1:2" x14ac:dyDescent="0.3">
      <c r="A221829">
        <v>211982196</v>
      </c>
      <c r="B221829" t="s">
        <v>207694</v>
      </c>
    </row>
    <row r="221830" spans="1:2" x14ac:dyDescent="0.3">
      <c r="A221830">
        <v>211984267</v>
      </c>
      <c r="B221830" t="s">
        <v>207695</v>
      </c>
    </row>
    <row r="221831" spans="1:2" x14ac:dyDescent="0.3">
      <c r="A221831">
        <v>211994710</v>
      </c>
      <c r="B221831" t="s">
        <v>207696</v>
      </c>
    </row>
    <row r="221832" spans="1:2" x14ac:dyDescent="0.3">
      <c r="A221832">
        <v>211998228</v>
      </c>
      <c r="B221832" t="s">
        <v>207697</v>
      </c>
    </row>
    <row r="221833" spans="1:2" x14ac:dyDescent="0.3">
      <c r="A221833">
        <v>212007333</v>
      </c>
      <c r="B221833" t="s">
        <v>207698</v>
      </c>
    </row>
    <row r="221834" spans="1:2" x14ac:dyDescent="0.3">
      <c r="A221834">
        <v>212043055</v>
      </c>
      <c r="B221834" t="s">
        <v>85766</v>
      </c>
    </row>
    <row r="221835" spans="1:2" x14ac:dyDescent="0.3">
      <c r="A221835">
        <v>212086258</v>
      </c>
      <c r="B221835" t="s">
        <v>207699</v>
      </c>
    </row>
    <row r="221836" spans="1:2" x14ac:dyDescent="0.3">
      <c r="A221836">
        <v>212091160</v>
      </c>
      <c r="B221836" t="s">
        <v>207700</v>
      </c>
    </row>
    <row r="221837" spans="1:2" x14ac:dyDescent="0.3">
      <c r="A221837">
        <v>212092138</v>
      </c>
      <c r="B221837" t="s">
        <v>207701</v>
      </c>
    </row>
    <row r="221838" spans="1:2" x14ac:dyDescent="0.3">
      <c r="A221838">
        <v>212099180</v>
      </c>
      <c r="B221838" t="s">
        <v>7067</v>
      </c>
    </row>
    <row r="221839" spans="1:2" x14ac:dyDescent="0.3">
      <c r="A221839">
        <v>212106912</v>
      </c>
      <c r="B221839" t="s">
        <v>207702</v>
      </c>
    </row>
    <row r="221840" spans="1:2" x14ac:dyDescent="0.3">
      <c r="A221840">
        <v>212117730</v>
      </c>
      <c r="B221840" t="s">
        <v>207703</v>
      </c>
    </row>
    <row r="221841" spans="1:2" x14ac:dyDescent="0.3">
      <c r="A221841">
        <v>212137180</v>
      </c>
      <c r="B221841" t="s">
        <v>207704</v>
      </c>
    </row>
    <row r="221842" spans="1:2" x14ac:dyDescent="0.3">
      <c r="A221842">
        <v>212140777</v>
      </c>
      <c r="B221842" t="s">
        <v>207705</v>
      </c>
    </row>
    <row r="221843" spans="1:2" x14ac:dyDescent="0.3">
      <c r="A221843">
        <v>212142529</v>
      </c>
      <c r="B221843" t="s">
        <v>207706</v>
      </c>
    </row>
    <row r="221844" spans="1:2" x14ac:dyDescent="0.3">
      <c r="A221844">
        <v>212148459</v>
      </c>
      <c r="B221844" t="s">
        <v>207707</v>
      </c>
    </row>
    <row r="221845" spans="1:2" x14ac:dyDescent="0.3">
      <c r="A221845">
        <v>212157870</v>
      </c>
      <c r="B221845" t="s">
        <v>207708</v>
      </c>
    </row>
    <row r="221846" spans="1:2" x14ac:dyDescent="0.3">
      <c r="A221846">
        <v>212161359</v>
      </c>
      <c r="B221846" t="s">
        <v>207709</v>
      </c>
    </row>
    <row r="221847" spans="1:2" x14ac:dyDescent="0.3">
      <c r="A221847">
        <v>212168113</v>
      </c>
      <c r="B221847" t="s">
        <v>207710</v>
      </c>
    </row>
    <row r="221848" spans="1:2" x14ac:dyDescent="0.3">
      <c r="A221848">
        <v>212223443</v>
      </c>
      <c r="B221848" t="s">
        <v>207711</v>
      </c>
    </row>
    <row r="221849" spans="1:2" x14ac:dyDescent="0.3">
      <c r="A221849">
        <v>212238246</v>
      </c>
      <c r="B221849" t="s">
        <v>207712</v>
      </c>
    </row>
    <row r="221850" spans="1:2" x14ac:dyDescent="0.3">
      <c r="A221850">
        <v>212240513</v>
      </c>
      <c r="B221850" t="s">
        <v>8170</v>
      </c>
    </row>
    <row r="221851" spans="1:2" x14ac:dyDescent="0.3">
      <c r="A221851">
        <v>212242328</v>
      </c>
      <c r="B221851" t="s">
        <v>207713</v>
      </c>
    </row>
    <row r="221852" spans="1:2" x14ac:dyDescent="0.3">
      <c r="A221852">
        <v>212244718</v>
      </c>
      <c r="B221852" t="s">
        <v>3737</v>
      </c>
    </row>
    <row r="221853" spans="1:2" x14ac:dyDescent="0.3">
      <c r="A221853">
        <v>212255594</v>
      </c>
      <c r="B221853" t="s">
        <v>207714</v>
      </c>
    </row>
    <row r="221854" spans="1:2" x14ac:dyDescent="0.3">
      <c r="A221854">
        <v>212310758</v>
      </c>
      <c r="B221854" t="s">
        <v>12903</v>
      </c>
    </row>
    <row r="221855" spans="1:2" x14ac:dyDescent="0.3">
      <c r="A221855">
        <v>212327977</v>
      </c>
      <c r="B221855" t="s">
        <v>64951</v>
      </c>
    </row>
    <row r="221856" spans="1:2" x14ac:dyDescent="0.3">
      <c r="A221856">
        <v>212329850</v>
      </c>
      <c r="B221856" t="s">
        <v>207715</v>
      </c>
    </row>
    <row r="221857" spans="1:2" x14ac:dyDescent="0.3">
      <c r="A221857">
        <v>212343591</v>
      </c>
      <c r="B221857" t="s">
        <v>207716</v>
      </c>
    </row>
    <row r="221858" spans="1:2" x14ac:dyDescent="0.3">
      <c r="A221858">
        <v>212353826</v>
      </c>
      <c r="B221858" t="s">
        <v>207717</v>
      </c>
    </row>
    <row r="221859" spans="1:2" x14ac:dyDescent="0.3">
      <c r="A221859">
        <v>212365574</v>
      </c>
      <c r="B221859" t="s">
        <v>207718</v>
      </c>
    </row>
    <row r="221860" spans="1:2" x14ac:dyDescent="0.3">
      <c r="A221860">
        <v>212367229</v>
      </c>
      <c r="B221860" t="s">
        <v>207719</v>
      </c>
    </row>
    <row r="221861" spans="1:2" x14ac:dyDescent="0.3">
      <c r="A221861">
        <v>212384452</v>
      </c>
      <c r="B221861" t="s">
        <v>207720</v>
      </c>
    </row>
    <row r="221862" spans="1:2" x14ac:dyDescent="0.3">
      <c r="A221862">
        <v>212394568</v>
      </c>
      <c r="B221862" t="s">
        <v>207721</v>
      </c>
    </row>
    <row r="221863" spans="1:2" x14ac:dyDescent="0.3">
      <c r="A221863">
        <v>212402270</v>
      </c>
      <c r="B221863" t="s">
        <v>207722</v>
      </c>
    </row>
    <row r="221864" spans="1:2" x14ac:dyDescent="0.3">
      <c r="A221864">
        <v>212402655</v>
      </c>
      <c r="B221864" t="s">
        <v>207723</v>
      </c>
    </row>
    <row r="221865" spans="1:2" x14ac:dyDescent="0.3">
      <c r="A221865">
        <v>212403371</v>
      </c>
      <c r="B221865" t="s">
        <v>207724</v>
      </c>
    </row>
    <row r="221866" spans="1:2" x14ac:dyDescent="0.3">
      <c r="A221866">
        <v>212405219</v>
      </c>
      <c r="B221866" t="s">
        <v>207725</v>
      </c>
    </row>
    <row r="221867" spans="1:2" x14ac:dyDescent="0.3">
      <c r="A221867">
        <v>212405634</v>
      </c>
      <c r="B221867" t="s">
        <v>207726</v>
      </c>
    </row>
    <row r="221868" spans="1:2" x14ac:dyDescent="0.3">
      <c r="A221868">
        <v>212421766</v>
      </c>
      <c r="B221868" t="s">
        <v>7264</v>
      </c>
    </row>
    <row r="221869" spans="1:2" x14ac:dyDescent="0.3">
      <c r="A221869">
        <v>212425294</v>
      </c>
      <c r="B221869" t="s">
        <v>207727</v>
      </c>
    </row>
    <row r="221870" spans="1:2" x14ac:dyDescent="0.3">
      <c r="A221870">
        <v>212427337</v>
      </c>
      <c r="B221870" t="s">
        <v>207728</v>
      </c>
    </row>
    <row r="221871" spans="1:2" x14ac:dyDescent="0.3">
      <c r="A221871">
        <v>212461093</v>
      </c>
      <c r="B221871" t="s">
        <v>207729</v>
      </c>
    </row>
    <row r="221872" spans="1:2" x14ac:dyDescent="0.3">
      <c r="A221872">
        <v>212465993</v>
      </c>
      <c r="B221872" t="s">
        <v>207730</v>
      </c>
    </row>
    <row r="221873" spans="1:2" x14ac:dyDescent="0.3">
      <c r="A221873">
        <v>212501787</v>
      </c>
      <c r="B221873" t="s">
        <v>207731</v>
      </c>
    </row>
    <row r="221874" spans="1:2" x14ac:dyDescent="0.3">
      <c r="A221874">
        <v>212532253</v>
      </c>
      <c r="B221874" t="s">
        <v>207732</v>
      </c>
    </row>
    <row r="221875" spans="1:2" x14ac:dyDescent="0.3">
      <c r="A221875">
        <v>212541049</v>
      </c>
      <c r="B221875" t="s">
        <v>207733</v>
      </c>
    </row>
    <row r="221876" spans="1:2" x14ac:dyDescent="0.3">
      <c r="A221876">
        <v>212545136</v>
      </c>
      <c r="B221876" t="s">
        <v>207734</v>
      </c>
    </row>
    <row r="221877" spans="1:2" x14ac:dyDescent="0.3">
      <c r="A221877">
        <v>212559263</v>
      </c>
      <c r="B221877" t="s">
        <v>207735</v>
      </c>
    </row>
    <row r="221878" spans="1:2" x14ac:dyDescent="0.3">
      <c r="A221878">
        <v>212569528</v>
      </c>
      <c r="B221878" t="s">
        <v>207736</v>
      </c>
    </row>
    <row r="221879" spans="1:2" x14ac:dyDescent="0.3">
      <c r="A221879">
        <v>212584295</v>
      </c>
      <c r="B221879" t="s">
        <v>207737</v>
      </c>
    </row>
    <row r="221880" spans="1:2" x14ac:dyDescent="0.3">
      <c r="A221880">
        <v>212594885</v>
      </c>
      <c r="B221880" t="s">
        <v>207738</v>
      </c>
    </row>
    <row r="221881" spans="1:2" x14ac:dyDescent="0.3">
      <c r="A221881">
        <v>212608975</v>
      </c>
      <c r="B221881" t="s">
        <v>207739</v>
      </c>
    </row>
    <row r="221882" spans="1:2" x14ac:dyDescent="0.3">
      <c r="A221882">
        <v>212614366</v>
      </c>
      <c r="B221882" t="s">
        <v>207740</v>
      </c>
    </row>
    <row r="221883" spans="1:2" x14ac:dyDescent="0.3">
      <c r="A221883">
        <v>212618979</v>
      </c>
      <c r="B221883" t="s">
        <v>207741</v>
      </c>
    </row>
    <row r="221884" spans="1:2" x14ac:dyDescent="0.3">
      <c r="A221884">
        <v>212621293</v>
      </c>
      <c r="B221884" t="s">
        <v>21150</v>
      </c>
    </row>
    <row r="221885" spans="1:2" x14ac:dyDescent="0.3">
      <c r="A221885">
        <v>212635787</v>
      </c>
      <c r="B221885" t="s">
        <v>207742</v>
      </c>
    </row>
    <row r="221886" spans="1:2" x14ac:dyDescent="0.3">
      <c r="A221886">
        <v>212638960</v>
      </c>
      <c r="B221886" t="s">
        <v>207743</v>
      </c>
    </row>
    <row r="221887" spans="1:2" x14ac:dyDescent="0.3">
      <c r="A221887">
        <v>212641885</v>
      </c>
      <c r="B221887" t="s">
        <v>207744</v>
      </c>
    </row>
    <row r="221888" spans="1:2" x14ac:dyDescent="0.3">
      <c r="A221888">
        <v>212644302</v>
      </c>
      <c r="B221888" t="s">
        <v>207745</v>
      </c>
    </row>
    <row r="221889" spans="1:2" x14ac:dyDescent="0.3">
      <c r="A221889">
        <v>212647505</v>
      </c>
      <c r="B221889" t="s">
        <v>207746</v>
      </c>
    </row>
    <row r="221890" spans="1:2" x14ac:dyDescent="0.3">
      <c r="A221890">
        <v>212651336</v>
      </c>
      <c r="B221890" t="s">
        <v>207747</v>
      </c>
    </row>
    <row r="221891" spans="1:2" x14ac:dyDescent="0.3">
      <c r="A221891">
        <v>212653221</v>
      </c>
      <c r="B221891" t="s">
        <v>207748</v>
      </c>
    </row>
    <row r="221892" spans="1:2" x14ac:dyDescent="0.3">
      <c r="A221892">
        <v>212671106</v>
      </c>
      <c r="B221892" t="s">
        <v>207749</v>
      </c>
    </row>
    <row r="221893" spans="1:2" x14ac:dyDescent="0.3">
      <c r="A221893">
        <v>212675664</v>
      </c>
      <c r="B221893" t="s">
        <v>207750</v>
      </c>
    </row>
    <row r="221894" spans="1:2" x14ac:dyDescent="0.3">
      <c r="A221894">
        <v>212701278</v>
      </c>
      <c r="B221894" t="s">
        <v>207751</v>
      </c>
    </row>
    <row r="221895" spans="1:2" x14ac:dyDescent="0.3">
      <c r="A221895">
        <v>212711047</v>
      </c>
      <c r="B221895" t="s">
        <v>207752</v>
      </c>
    </row>
    <row r="221896" spans="1:2" x14ac:dyDescent="0.3">
      <c r="A221896">
        <v>212725848</v>
      </c>
      <c r="B221896" t="s">
        <v>207753</v>
      </c>
    </row>
    <row r="221897" spans="1:2" x14ac:dyDescent="0.3">
      <c r="A221897">
        <v>212726343</v>
      </c>
      <c r="B221897" t="s">
        <v>207754</v>
      </c>
    </row>
    <row r="221898" spans="1:2" x14ac:dyDescent="0.3">
      <c r="A221898">
        <v>212728361</v>
      </c>
      <c r="B221898" t="s">
        <v>207755</v>
      </c>
    </row>
    <row r="221899" spans="1:2" x14ac:dyDescent="0.3">
      <c r="A221899">
        <v>212776440</v>
      </c>
      <c r="B221899" t="s">
        <v>207756</v>
      </c>
    </row>
    <row r="221900" spans="1:2" x14ac:dyDescent="0.3">
      <c r="A221900">
        <v>212782546</v>
      </c>
      <c r="B221900" t="s">
        <v>207757</v>
      </c>
    </row>
    <row r="221901" spans="1:2" x14ac:dyDescent="0.3">
      <c r="A221901">
        <v>212786049</v>
      </c>
      <c r="B221901" t="s">
        <v>207758</v>
      </c>
    </row>
    <row r="221902" spans="1:2" x14ac:dyDescent="0.3">
      <c r="A221902">
        <v>212813010</v>
      </c>
      <c r="B221902" t="s">
        <v>207759</v>
      </c>
    </row>
    <row r="221903" spans="1:2" x14ac:dyDescent="0.3">
      <c r="A221903">
        <v>212838361</v>
      </c>
      <c r="B221903" t="s">
        <v>207760</v>
      </c>
    </row>
    <row r="221904" spans="1:2" x14ac:dyDescent="0.3">
      <c r="A221904">
        <v>212845814</v>
      </c>
      <c r="B221904" t="s">
        <v>207761</v>
      </c>
    </row>
    <row r="221905" spans="1:2" x14ac:dyDescent="0.3">
      <c r="A221905">
        <v>212861003</v>
      </c>
      <c r="B221905" t="s">
        <v>207762</v>
      </c>
    </row>
    <row r="221906" spans="1:2" x14ac:dyDescent="0.3">
      <c r="A221906">
        <v>212862133</v>
      </c>
      <c r="B221906" t="s">
        <v>207763</v>
      </c>
    </row>
    <row r="221907" spans="1:2" x14ac:dyDescent="0.3">
      <c r="A221907">
        <v>212867266</v>
      </c>
      <c r="B221907" t="s">
        <v>207764</v>
      </c>
    </row>
    <row r="221908" spans="1:2" x14ac:dyDescent="0.3">
      <c r="A221908">
        <v>212882992</v>
      </c>
      <c r="B221908" t="s">
        <v>207765</v>
      </c>
    </row>
    <row r="221909" spans="1:2" x14ac:dyDescent="0.3">
      <c r="A221909">
        <v>212883275</v>
      </c>
      <c r="B221909" t="s">
        <v>207766</v>
      </c>
    </row>
    <row r="221910" spans="1:2" x14ac:dyDescent="0.3">
      <c r="A221910">
        <v>212906075</v>
      </c>
      <c r="B221910" t="s">
        <v>207767</v>
      </c>
    </row>
    <row r="221911" spans="1:2" x14ac:dyDescent="0.3">
      <c r="A221911">
        <v>212910331</v>
      </c>
      <c r="B221911" t="s">
        <v>207768</v>
      </c>
    </row>
    <row r="221912" spans="1:2" x14ac:dyDescent="0.3">
      <c r="A221912">
        <v>212919245</v>
      </c>
      <c r="B221912" t="s">
        <v>207769</v>
      </c>
    </row>
    <row r="221913" spans="1:2" x14ac:dyDescent="0.3">
      <c r="A221913">
        <v>212939633</v>
      </c>
      <c r="B221913" t="s">
        <v>207770</v>
      </c>
    </row>
    <row r="221914" spans="1:2" x14ac:dyDescent="0.3">
      <c r="A221914">
        <v>212940199</v>
      </c>
      <c r="B221914" t="s">
        <v>207771</v>
      </c>
    </row>
    <row r="221915" spans="1:2" x14ac:dyDescent="0.3">
      <c r="A221915">
        <v>212949050</v>
      </c>
      <c r="B221915" t="s">
        <v>207772</v>
      </c>
    </row>
    <row r="221916" spans="1:2" x14ac:dyDescent="0.3">
      <c r="A221916">
        <v>212972778</v>
      </c>
      <c r="B221916" t="s">
        <v>207773</v>
      </c>
    </row>
    <row r="221917" spans="1:2" x14ac:dyDescent="0.3">
      <c r="A221917">
        <v>212974078</v>
      </c>
      <c r="B221917" t="s">
        <v>207774</v>
      </c>
    </row>
    <row r="221918" spans="1:2" x14ac:dyDescent="0.3">
      <c r="A221918">
        <v>212976478</v>
      </c>
      <c r="B221918" t="s">
        <v>207775</v>
      </c>
    </row>
    <row r="221919" spans="1:2" x14ac:dyDescent="0.3">
      <c r="A221919">
        <v>212983662</v>
      </c>
      <c r="B221919" t="s">
        <v>207776</v>
      </c>
    </row>
    <row r="221920" spans="1:2" x14ac:dyDescent="0.3">
      <c r="A221920">
        <v>212984462</v>
      </c>
      <c r="B221920" t="s">
        <v>207777</v>
      </c>
    </row>
    <row r="221921" spans="1:2" x14ac:dyDescent="0.3">
      <c r="A221921">
        <v>212989855</v>
      </c>
      <c r="B221921" t="s">
        <v>207778</v>
      </c>
    </row>
    <row r="221922" spans="1:2" x14ac:dyDescent="0.3">
      <c r="A221922">
        <v>212990549</v>
      </c>
      <c r="B221922" t="s">
        <v>63945</v>
      </c>
    </row>
    <row r="221923" spans="1:2" x14ac:dyDescent="0.3">
      <c r="A221923">
        <v>213014284</v>
      </c>
      <c r="B221923" t="s">
        <v>207779</v>
      </c>
    </row>
    <row r="221924" spans="1:2" x14ac:dyDescent="0.3">
      <c r="A221924">
        <v>213047865</v>
      </c>
      <c r="B221924" t="s">
        <v>36311</v>
      </c>
    </row>
    <row r="221925" spans="1:2" x14ac:dyDescent="0.3">
      <c r="A221925">
        <v>213057684</v>
      </c>
      <c r="B221925" t="s">
        <v>207780</v>
      </c>
    </row>
    <row r="221926" spans="1:2" x14ac:dyDescent="0.3">
      <c r="A221926">
        <v>213065369</v>
      </c>
      <c r="B221926" t="s">
        <v>9984</v>
      </c>
    </row>
    <row r="221927" spans="1:2" x14ac:dyDescent="0.3">
      <c r="A221927">
        <v>213073086</v>
      </c>
      <c r="B221927" t="s">
        <v>11397</v>
      </c>
    </row>
    <row r="221928" spans="1:2" x14ac:dyDescent="0.3">
      <c r="A221928">
        <v>213093005</v>
      </c>
      <c r="B221928" t="s">
        <v>207781</v>
      </c>
    </row>
    <row r="221929" spans="1:2" x14ac:dyDescent="0.3">
      <c r="A221929">
        <v>213093670</v>
      </c>
      <c r="B221929" t="s">
        <v>207782</v>
      </c>
    </row>
    <row r="221930" spans="1:2" x14ac:dyDescent="0.3">
      <c r="A221930">
        <v>213135268</v>
      </c>
      <c r="B221930" t="s">
        <v>158885</v>
      </c>
    </row>
    <row r="221931" spans="1:2" x14ac:dyDescent="0.3">
      <c r="A221931">
        <v>213153030</v>
      </c>
      <c r="B221931" t="s">
        <v>207783</v>
      </c>
    </row>
    <row r="221932" spans="1:2" x14ac:dyDescent="0.3">
      <c r="A221932">
        <v>213172009</v>
      </c>
      <c r="B221932" t="s">
        <v>207784</v>
      </c>
    </row>
    <row r="221933" spans="1:2" x14ac:dyDescent="0.3">
      <c r="A221933">
        <v>213196368</v>
      </c>
      <c r="B221933" t="s">
        <v>207785</v>
      </c>
    </row>
    <row r="221934" spans="1:2" x14ac:dyDescent="0.3">
      <c r="A221934">
        <v>213207013</v>
      </c>
      <c r="B221934" t="s">
        <v>207786</v>
      </c>
    </row>
    <row r="221935" spans="1:2" x14ac:dyDescent="0.3">
      <c r="A221935">
        <v>213212342</v>
      </c>
      <c r="B221935" t="s">
        <v>207787</v>
      </c>
    </row>
    <row r="221936" spans="1:2" x14ac:dyDescent="0.3">
      <c r="A221936">
        <v>213217593</v>
      </c>
      <c r="B221936" t="s">
        <v>207788</v>
      </c>
    </row>
    <row r="221937" spans="1:2" x14ac:dyDescent="0.3">
      <c r="A221937">
        <v>213220627</v>
      </c>
      <c r="B221937" t="s">
        <v>207789</v>
      </c>
    </row>
    <row r="221938" spans="1:2" x14ac:dyDescent="0.3">
      <c r="A221938">
        <v>213231599</v>
      </c>
      <c r="B221938" t="s">
        <v>207790</v>
      </c>
    </row>
    <row r="221939" spans="1:2" x14ac:dyDescent="0.3">
      <c r="A221939">
        <v>213236805</v>
      </c>
      <c r="B221939" t="s">
        <v>207791</v>
      </c>
    </row>
    <row r="221940" spans="1:2" x14ac:dyDescent="0.3">
      <c r="A221940">
        <v>213253759</v>
      </c>
      <c r="B221940" t="s">
        <v>207792</v>
      </c>
    </row>
    <row r="221941" spans="1:2" x14ac:dyDescent="0.3">
      <c r="A221941">
        <v>213272252</v>
      </c>
      <c r="B221941" t="s">
        <v>207793</v>
      </c>
    </row>
    <row r="221942" spans="1:2" x14ac:dyDescent="0.3">
      <c r="A221942">
        <v>213279675</v>
      </c>
      <c r="B221942" t="s">
        <v>207794</v>
      </c>
    </row>
    <row r="221943" spans="1:2" x14ac:dyDescent="0.3">
      <c r="A221943">
        <v>213292368</v>
      </c>
      <c r="B221943" t="s">
        <v>207795</v>
      </c>
    </row>
    <row r="221944" spans="1:2" x14ac:dyDescent="0.3">
      <c r="A221944">
        <v>213295602</v>
      </c>
      <c r="B221944" t="s">
        <v>207796</v>
      </c>
    </row>
    <row r="221945" spans="1:2" x14ac:dyDescent="0.3">
      <c r="A221945">
        <v>213296558</v>
      </c>
      <c r="B221945" t="s">
        <v>207797</v>
      </c>
    </row>
    <row r="221946" spans="1:2" x14ac:dyDescent="0.3">
      <c r="A221946">
        <v>213305873</v>
      </c>
      <c r="B221946" t="s">
        <v>207798</v>
      </c>
    </row>
    <row r="221947" spans="1:2" x14ac:dyDescent="0.3">
      <c r="A221947">
        <v>213318684</v>
      </c>
      <c r="B221947" t="s">
        <v>207799</v>
      </c>
    </row>
    <row r="221948" spans="1:2" x14ac:dyDescent="0.3">
      <c r="A221948">
        <v>213327974</v>
      </c>
      <c r="B221948" t="s">
        <v>207800</v>
      </c>
    </row>
    <row r="221949" spans="1:2" x14ac:dyDescent="0.3">
      <c r="A221949">
        <v>213335552</v>
      </c>
      <c r="B221949" t="s">
        <v>207801</v>
      </c>
    </row>
    <row r="221950" spans="1:2" x14ac:dyDescent="0.3">
      <c r="A221950">
        <v>213335589</v>
      </c>
      <c r="B221950" t="s">
        <v>207802</v>
      </c>
    </row>
    <row r="221951" spans="1:2" x14ac:dyDescent="0.3">
      <c r="A221951">
        <v>213342062</v>
      </c>
      <c r="B221951" t="s">
        <v>207803</v>
      </c>
    </row>
    <row r="221952" spans="1:2" x14ac:dyDescent="0.3">
      <c r="A221952">
        <v>213352176</v>
      </c>
      <c r="B221952" t="s">
        <v>207804</v>
      </c>
    </row>
    <row r="221953" spans="1:2" x14ac:dyDescent="0.3">
      <c r="A221953">
        <v>213380691</v>
      </c>
      <c r="B221953" t="s">
        <v>61768</v>
      </c>
    </row>
    <row r="221954" spans="1:2" x14ac:dyDescent="0.3">
      <c r="A221954">
        <v>213392752</v>
      </c>
      <c r="B221954" t="s">
        <v>207805</v>
      </c>
    </row>
    <row r="221955" spans="1:2" x14ac:dyDescent="0.3">
      <c r="A221955">
        <v>213393574</v>
      </c>
      <c r="B221955" t="s">
        <v>207806</v>
      </c>
    </row>
    <row r="221956" spans="1:2" x14ac:dyDescent="0.3">
      <c r="A221956">
        <v>213399018</v>
      </c>
      <c r="B221956" t="s">
        <v>207807</v>
      </c>
    </row>
    <row r="221957" spans="1:2" x14ac:dyDescent="0.3">
      <c r="A221957">
        <v>213410023</v>
      </c>
      <c r="B221957" t="s">
        <v>207808</v>
      </c>
    </row>
    <row r="221958" spans="1:2" x14ac:dyDescent="0.3">
      <c r="A221958">
        <v>213413298</v>
      </c>
      <c r="B221958" t="s">
        <v>207809</v>
      </c>
    </row>
    <row r="221959" spans="1:2" x14ac:dyDescent="0.3">
      <c r="A221959">
        <v>213427325</v>
      </c>
      <c r="B221959" t="s">
        <v>207810</v>
      </c>
    </row>
    <row r="221960" spans="1:2" x14ac:dyDescent="0.3">
      <c r="A221960">
        <v>213434394</v>
      </c>
      <c r="B221960" t="s">
        <v>207811</v>
      </c>
    </row>
    <row r="221961" spans="1:2" x14ac:dyDescent="0.3">
      <c r="A221961">
        <v>213448199</v>
      </c>
      <c r="B221961" t="s">
        <v>207812</v>
      </c>
    </row>
    <row r="221962" spans="1:2" x14ac:dyDescent="0.3">
      <c r="A221962">
        <v>213457860</v>
      </c>
      <c r="B221962" t="s">
        <v>207813</v>
      </c>
    </row>
    <row r="221963" spans="1:2" x14ac:dyDescent="0.3">
      <c r="A221963">
        <v>213473157</v>
      </c>
      <c r="B221963" t="s">
        <v>207814</v>
      </c>
    </row>
    <row r="221964" spans="1:2" x14ac:dyDescent="0.3">
      <c r="A221964">
        <v>213484724</v>
      </c>
      <c r="B221964" t="s">
        <v>207815</v>
      </c>
    </row>
    <row r="221965" spans="1:2" x14ac:dyDescent="0.3">
      <c r="A221965">
        <v>213488623</v>
      </c>
      <c r="B221965" t="s">
        <v>207816</v>
      </c>
    </row>
    <row r="221966" spans="1:2" x14ac:dyDescent="0.3">
      <c r="A221966">
        <v>213493239</v>
      </c>
      <c r="B221966" t="s">
        <v>66648</v>
      </c>
    </row>
    <row r="221967" spans="1:2" x14ac:dyDescent="0.3">
      <c r="A221967">
        <v>213501008</v>
      </c>
      <c r="B221967" t="s">
        <v>207817</v>
      </c>
    </row>
    <row r="221968" spans="1:2" x14ac:dyDescent="0.3">
      <c r="A221968">
        <v>213504866</v>
      </c>
      <c r="B221968" t="s">
        <v>207818</v>
      </c>
    </row>
    <row r="221969" spans="1:2" x14ac:dyDescent="0.3">
      <c r="A221969">
        <v>213506574</v>
      </c>
      <c r="B221969" t="s">
        <v>207819</v>
      </c>
    </row>
    <row r="221970" spans="1:2" x14ac:dyDescent="0.3">
      <c r="A221970">
        <v>213518857</v>
      </c>
      <c r="B221970" t="s">
        <v>207820</v>
      </c>
    </row>
    <row r="221971" spans="1:2" x14ac:dyDescent="0.3">
      <c r="A221971">
        <v>213520844</v>
      </c>
      <c r="B221971" t="s">
        <v>207821</v>
      </c>
    </row>
    <row r="221972" spans="1:2" x14ac:dyDescent="0.3">
      <c r="A221972">
        <v>213521970</v>
      </c>
      <c r="B221972" t="s">
        <v>207822</v>
      </c>
    </row>
    <row r="221973" spans="1:2" x14ac:dyDescent="0.3">
      <c r="A221973">
        <v>213525793</v>
      </c>
      <c r="B221973" t="s">
        <v>207823</v>
      </c>
    </row>
    <row r="221974" spans="1:2" x14ac:dyDescent="0.3">
      <c r="A221974">
        <v>213565924</v>
      </c>
      <c r="B221974" t="s">
        <v>207824</v>
      </c>
    </row>
    <row r="221975" spans="1:2" x14ac:dyDescent="0.3">
      <c r="A221975">
        <v>213578088</v>
      </c>
      <c r="B221975" t="s">
        <v>207825</v>
      </c>
    </row>
    <row r="221976" spans="1:2" x14ac:dyDescent="0.3">
      <c r="A221976">
        <v>213596812</v>
      </c>
      <c r="B221976" t="s">
        <v>207826</v>
      </c>
    </row>
    <row r="221977" spans="1:2" x14ac:dyDescent="0.3">
      <c r="A221977">
        <v>213602516</v>
      </c>
      <c r="B221977" t="s">
        <v>207827</v>
      </c>
    </row>
    <row r="221978" spans="1:2" x14ac:dyDescent="0.3">
      <c r="A221978">
        <v>213614716</v>
      </c>
      <c r="B221978" t="s">
        <v>207828</v>
      </c>
    </row>
    <row r="221979" spans="1:2" x14ac:dyDescent="0.3">
      <c r="A221979">
        <v>213616311</v>
      </c>
      <c r="B221979" t="s">
        <v>207829</v>
      </c>
    </row>
    <row r="221980" spans="1:2" x14ac:dyDescent="0.3">
      <c r="A221980">
        <v>213626619</v>
      </c>
      <c r="B221980" t="s">
        <v>137466</v>
      </c>
    </row>
    <row r="221981" spans="1:2" x14ac:dyDescent="0.3">
      <c r="A221981">
        <v>213631633</v>
      </c>
      <c r="B221981" t="s">
        <v>207830</v>
      </c>
    </row>
    <row r="221982" spans="1:2" x14ac:dyDescent="0.3">
      <c r="A221982">
        <v>213636013</v>
      </c>
      <c r="B221982" t="s">
        <v>207831</v>
      </c>
    </row>
    <row r="221983" spans="1:2" x14ac:dyDescent="0.3">
      <c r="A221983">
        <v>213657162</v>
      </c>
      <c r="B221983" t="s">
        <v>207832</v>
      </c>
    </row>
    <row r="221984" spans="1:2" x14ac:dyDescent="0.3">
      <c r="A221984">
        <v>213697098</v>
      </c>
      <c r="B221984" t="s">
        <v>207833</v>
      </c>
    </row>
    <row r="221985" spans="1:2" x14ac:dyDescent="0.3">
      <c r="A221985">
        <v>213701199</v>
      </c>
      <c r="B221985" t="s">
        <v>207834</v>
      </c>
    </row>
    <row r="221986" spans="1:2" x14ac:dyDescent="0.3">
      <c r="A221986">
        <v>213707387</v>
      </c>
      <c r="B221986" t="s">
        <v>207835</v>
      </c>
    </row>
    <row r="221987" spans="1:2" x14ac:dyDescent="0.3">
      <c r="A221987">
        <v>213710063</v>
      </c>
      <c r="B221987" t="s">
        <v>207836</v>
      </c>
    </row>
    <row r="221988" spans="1:2" x14ac:dyDescent="0.3">
      <c r="A221988">
        <v>213718030</v>
      </c>
      <c r="B221988" t="s">
        <v>207837</v>
      </c>
    </row>
    <row r="221989" spans="1:2" x14ac:dyDescent="0.3">
      <c r="A221989">
        <v>213724937</v>
      </c>
      <c r="B221989" t="s">
        <v>207838</v>
      </c>
    </row>
    <row r="221990" spans="1:2" x14ac:dyDescent="0.3">
      <c r="A221990">
        <v>213730205</v>
      </c>
      <c r="B221990" t="s">
        <v>207839</v>
      </c>
    </row>
    <row r="221991" spans="1:2" x14ac:dyDescent="0.3">
      <c r="A221991">
        <v>213752246</v>
      </c>
      <c r="B221991" t="s">
        <v>207840</v>
      </c>
    </row>
    <row r="221992" spans="1:2" x14ac:dyDescent="0.3">
      <c r="A221992">
        <v>213753975</v>
      </c>
      <c r="B221992" t="s">
        <v>207841</v>
      </c>
    </row>
    <row r="221993" spans="1:2" x14ac:dyDescent="0.3">
      <c r="A221993">
        <v>213757290</v>
      </c>
      <c r="B221993" t="s">
        <v>207842</v>
      </c>
    </row>
    <row r="221994" spans="1:2" x14ac:dyDescent="0.3">
      <c r="A221994">
        <v>213771583</v>
      </c>
      <c r="B221994" t="s">
        <v>207843</v>
      </c>
    </row>
    <row r="221995" spans="1:2" x14ac:dyDescent="0.3">
      <c r="A221995">
        <v>213771667</v>
      </c>
      <c r="B221995" t="s">
        <v>207844</v>
      </c>
    </row>
    <row r="221996" spans="1:2" x14ac:dyDescent="0.3">
      <c r="A221996">
        <v>213784708</v>
      </c>
      <c r="B221996" t="s">
        <v>207845</v>
      </c>
    </row>
    <row r="221997" spans="1:2" x14ac:dyDescent="0.3">
      <c r="A221997">
        <v>213797741</v>
      </c>
      <c r="B221997" t="s">
        <v>207846</v>
      </c>
    </row>
    <row r="221998" spans="1:2" x14ac:dyDescent="0.3">
      <c r="A221998">
        <v>213802908</v>
      </c>
      <c r="B221998" t="s">
        <v>207847</v>
      </c>
    </row>
    <row r="221999" spans="1:2" x14ac:dyDescent="0.3">
      <c r="A221999">
        <v>213804607</v>
      </c>
      <c r="B221999" t="s">
        <v>207848</v>
      </c>
    </row>
    <row r="222000" spans="1:2" x14ac:dyDescent="0.3">
      <c r="A222000">
        <v>213833134</v>
      </c>
      <c r="B222000" t="s">
        <v>207849</v>
      </c>
    </row>
    <row r="222001" spans="1:2" x14ac:dyDescent="0.3">
      <c r="A222001">
        <v>213838347</v>
      </c>
      <c r="B222001" t="s">
        <v>207850</v>
      </c>
    </row>
    <row r="222002" spans="1:2" x14ac:dyDescent="0.3">
      <c r="A222002">
        <v>213855823</v>
      </c>
      <c r="B222002" t="s">
        <v>207851</v>
      </c>
    </row>
    <row r="222003" spans="1:2" x14ac:dyDescent="0.3">
      <c r="A222003">
        <v>213857429</v>
      </c>
      <c r="B222003" t="s">
        <v>207852</v>
      </c>
    </row>
    <row r="222004" spans="1:2" x14ac:dyDescent="0.3">
      <c r="A222004">
        <v>213858359</v>
      </c>
      <c r="B222004" t="s">
        <v>207853</v>
      </c>
    </row>
    <row r="222005" spans="1:2" x14ac:dyDescent="0.3">
      <c r="A222005">
        <v>213869570</v>
      </c>
      <c r="B222005" t="s">
        <v>207854</v>
      </c>
    </row>
    <row r="222006" spans="1:2" x14ac:dyDescent="0.3">
      <c r="A222006">
        <v>213902341</v>
      </c>
      <c r="B222006" t="s">
        <v>207855</v>
      </c>
    </row>
    <row r="222007" spans="1:2" x14ac:dyDescent="0.3">
      <c r="A222007">
        <v>213917782</v>
      </c>
      <c r="B222007" t="s">
        <v>207856</v>
      </c>
    </row>
    <row r="222008" spans="1:2" x14ac:dyDescent="0.3">
      <c r="A222008">
        <v>213917940</v>
      </c>
      <c r="B222008" t="s">
        <v>207857</v>
      </c>
    </row>
    <row r="222009" spans="1:2" x14ac:dyDescent="0.3">
      <c r="A222009">
        <v>213918303</v>
      </c>
      <c r="B222009" t="s">
        <v>207858</v>
      </c>
    </row>
    <row r="222010" spans="1:2" x14ac:dyDescent="0.3">
      <c r="A222010">
        <v>213919058</v>
      </c>
      <c r="B222010" t="s">
        <v>207859</v>
      </c>
    </row>
    <row r="222011" spans="1:2" x14ac:dyDescent="0.3">
      <c r="A222011">
        <v>213923632</v>
      </c>
      <c r="B222011" t="s">
        <v>207860</v>
      </c>
    </row>
    <row r="222012" spans="1:2" x14ac:dyDescent="0.3">
      <c r="A222012">
        <v>213923663</v>
      </c>
      <c r="B222012" t="s">
        <v>207861</v>
      </c>
    </row>
    <row r="222013" spans="1:2" x14ac:dyDescent="0.3">
      <c r="A222013">
        <v>214000361</v>
      </c>
      <c r="B222013" t="s">
        <v>207862</v>
      </c>
    </row>
    <row r="222014" spans="1:2" x14ac:dyDescent="0.3">
      <c r="A222014">
        <v>214001818</v>
      </c>
      <c r="B222014" t="s">
        <v>207863</v>
      </c>
    </row>
    <row r="222015" spans="1:2" x14ac:dyDescent="0.3">
      <c r="A222015">
        <v>214007364</v>
      </c>
      <c r="B222015" t="s">
        <v>207864</v>
      </c>
    </row>
    <row r="222016" spans="1:2" x14ac:dyDescent="0.3">
      <c r="A222016">
        <v>214017764</v>
      </c>
      <c r="B222016" t="s">
        <v>207865</v>
      </c>
    </row>
    <row r="222017" spans="1:2" x14ac:dyDescent="0.3">
      <c r="A222017">
        <v>214024883</v>
      </c>
      <c r="B222017" t="s">
        <v>207866</v>
      </c>
    </row>
    <row r="222018" spans="1:2" x14ac:dyDescent="0.3">
      <c r="A222018">
        <v>214035429</v>
      </c>
      <c r="B222018" t="s">
        <v>207867</v>
      </c>
    </row>
    <row r="222019" spans="1:2" x14ac:dyDescent="0.3">
      <c r="A222019">
        <v>214043237</v>
      </c>
      <c r="B222019" t="s">
        <v>207868</v>
      </c>
    </row>
    <row r="222020" spans="1:2" x14ac:dyDescent="0.3">
      <c r="A222020">
        <v>214046236</v>
      </c>
      <c r="B222020" t="s">
        <v>207869</v>
      </c>
    </row>
    <row r="222021" spans="1:2" x14ac:dyDescent="0.3">
      <c r="A222021">
        <v>214049855</v>
      </c>
      <c r="B222021" t="s">
        <v>207870</v>
      </c>
    </row>
    <row r="222022" spans="1:2" x14ac:dyDescent="0.3">
      <c r="A222022">
        <v>214051212</v>
      </c>
      <c r="B222022" t="s">
        <v>207871</v>
      </c>
    </row>
    <row r="222023" spans="1:2" x14ac:dyDescent="0.3">
      <c r="A222023">
        <v>214054619</v>
      </c>
      <c r="B222023" t="s">
        <v>207872</v>
      </c>
    </row>
    <row r="222024" spans="1:2" x14ac:dyDescent="0.3">
      <c r="A222024">
        <v>214057707</v>
      </c>
      <c r="B222024" t="s">
        <v>207873</v>
      </c>
    </row>
    <row r="222025" spans="1:2" x14ac:dyDescent="0.3">
      <c r="A222025">
        <v>214057796</v>
      </c>
      <c r="B222025" t="s">
        <v>207874</v>
      </c>
    </row>
    <row r="222026" spans="1:2" x14ac:dyDescent="0.3">
      <c r="A222026">
        <v>214077293</v>
      </c>
      <c r="B222026" t="s">
        <v>207875</v>
      </c>
    </row>
    <row r="222027" spans="1:2" x14ac:dyDescent="0.3">
      <c r="A222027">
        <v>214108004</v>
      </c>
      <c r="B222027" t="s">
        <v>207876</v>
      </c>
    </row>
    <row r="222028" spans="1:2" x14ac:dyDescent="0.3">
      <c r="A222028">
        <v>214117851</v>
      </c>
      <c r="B222028" t="s">
        <v>207877</v>
      </c>
    </row>
    <row r="222029" spans="1:2" x14ac:dyDescent="0.3">
      <c r="A222029">
        <v>214151076</v>
      </c>
      <c r="B222029" t="s">
        <v>207878</v>
      </c>
    </row>
    <row r="222030" spans="1:2" x14ac:dyDescent="0.3">
      <c r="A222030">
        <v>214157296</v>
      </c>
      <c r="B222030" t="s">
        <v>207879</v>
      </c>
    </row>
    <row r="222031" spans="1:2" x14ac:dyDescent="0.3">
      <c r="A222031">
        <v>214183233</v>
      </c>
      <c r="B222031" t="s">
        <v>207880</v>
      </c>
    </row>
    <row r="222032" spans="1:2" x14ac:dyDescent="0.3">
      <c r="A222032">
        <v>214193235</v>
      </c>
      <c r="B222032" t="s">
        <v>207881</v>
      </c>
    </row>
    <row r="222033" spans="1:2" x14ac:dyDescent="0.3">
      <c r="A222033">
        <v>214194254</v>
      </c>
      <c r="B222033" t="s">
        <v>207882</v>
      </c>
    </row>
    <row r="222034" spans="1:2" x14ac:dyDescent="0.3">
      <c r="A222034">
        <v>214252621</v>
      </c>
      <c r="B222034" t="s">
        <v>207883</v>
      </c>
    </row>
    <row r="222035" spans="1:2" x14ac:dyDescent="0.3">
      <c r="A222035">
        <v>214255541</v>
      </c>
      <c r="B222035" t="s">
        <v>207884</v>
      </c>
    </row>
    <row r="222036" spans="1:2" x14ac:dyDescent="0.3">
      <c r="A222036">
        <v>214262283</v>
      </c>
      <c r="B222036" t="s">
        <v>207885</v>
      </c>
    </row>
    <row r="222037" spans="1:2" x14ac:dyDescent="0.3">
      <c r="A222037">
        <v>214306041</v>
      </c>
      <c r="B222037" t="s">
        <v>207886</v>
      </c>
    </row>
    <row r="222038" spans="1:2" x14ac:dyDescent="0.3">
      <c r="A222038">
        <v>214571558</v>
      </c>
      <c r="B222038" t="s">
        <v>4976</v>
      </c>
    </row>
    <row r="222039" spans="1:2" x14ac:dyDescent="0.3">
      <c r="A222039">
        <v>214778796</v>
      </c>
      <c r="B222039" t="s">
        <v>207887</v>
      </c>
    </row>
    <row r="222040" spans="1:2" x14ac:dyDescent="0.3">
      <c r="A222040">
        <v>215214698</v>
      </c>
      <c r="B222040" t="s">
        <v>207888</v>
      </c>
    </row>
    <row r="222041" spans="1:2" x14ac:dyDescent="0.3">
      <c r="A222041">
        <v>215292539</v>
      </c>
      <c r="B222041" t="s">
        <v>207889</v>
      </c>
    </row>
    <row r="222042" spans="1:2" x14ac:dyDescent="0.3">
      <c r="A222042">
        <v>215351138</v>
      </c>
      <c r="B222042" t="s">
        <v>207890</v>
      </c>
    </row>
    <row r="222043" spans="1:2" x14ac:dyDescent="0.3">
      <c r="A222043">
        <v>215579094</v>
      </c>
      <c r="B222043" t="s">
        <v>207891</v>
      </c>
    </row>
    <row r="222044" spans="1:2" x14ac:dyDescent="0.3">
      <c r="A222044">
        <v>215715259</v>
      </c>
      <c r="B222044" t="s">
        <v>207892</v>
      </c>
    </row>
    <row r="222045" spans="1:2" x14ac:dyDescent="0.3">
      <c r="A222045">
        <v>215756405</v>
      </c>
      <c r="B222045" t="s">
        <v>207893</v>
      </c>
    </row>
    <row r="222046" spans="1:2" x14ac:dyDescent="0.3">
      <c r="A222046">
        <v>216078721</v>
      </c>
      <c r="B222046" t="s">
        <v>207894</v>
      </c>
    </row>
    <row r="222047" spans="1:2" x14ac:dyDescent="0.3">
      <c r="A222047">
        <v>216096644</v>
      </c>
      <c r="B222047" t="s">
        <v>207895</v>
      </c>
    </row>
    <row r="222048" spans="1:2" x14ac:dyDescent="0.3">
      <c r="A222048">
        <v>216493847</v>
      </c>
      <c r="B222048" t="s">
        <v>207896</v>
      </c>
    </row>
    <row r="222049" spans="1:2" x14ac:dyDescent="0.3">
      <c r="A222049">
        <v>216495315</v>
      </c>
      <c r="B222049" t="s">
        <v>207897</v>
      </c>
    </row>
    <row r="222050" spans="1:2" x14ac:dyDescent="0.3">
      <c r="A222050">
        <v>216586967</v>
      </c>
      <c r="B222050" t="s">
        <v>207898</v>
      </c>
    </row>
    <row r="222051" spans="1:2" x14ac:dyDescent="0.3">
      <c r="A222051">
        <v>216978002</v>
      </c>
      <c r="B222051" t="s">
        <v>207899</v>
      </c>
    </row>
    <row r="222052" spans="1:2" x14ac:dyDescent="0.3">
      <c r="A222052">
        <v>218095352</v>
      </c>
      <c r="B222052" t="s">
        <v>207900</v>
      </c>
    </row>
    <row r="222053" spans="1:2" x14ac:dyDescent="0.3">
      <c r="A222053">
        <v>219486615</v>
      </c>
      <c r="B222053" t="s">
        <v>207901</v>
      </c>
    </row>
    <row r="222054" spans="1:2" x14ac:dyDescent="0.3">
      <c r="A222054">
        <v>219494584</v>
      </c>
      <c r="B222054" t="s">
        <v>207902</v>
      </c>
    </row>
    <row r="222055" spans="1:2" x14ac:dyDescent="0.3">
      <c r="A222055">
        <v>219563127</v>
      </c>
      <c r="B222055" t="s">
        <v>207903</v>
      </c>
    </row>
    <row r="222056" spans="1:2" x14ac:dyDescent="0.3">
      <c r="A222056">
        <v>219640335</v>
      </c>
      <c r="B222056" t="s">
        <v>7374</v>
      </c>
    </row>
    <row r="222057" spans="1:2" x14ac:dyDescent="0.3">
      <c r="A222057">
        <v>219812849</v>
      </c>
      <c r="B222057" t="s">
        <v>207904</v>
      </c>
    </row>
    <row r="222058" spans="1:2" x14ac:dyDescent="0.3">
      <c r="A222058">
        <v>219947730</v>
      </c>
      <c r="B222058" t="s">
        <v>207905</v>
      </c>
    </row>
    <row r="222059" spans="1:2" x14ac:dyDescent="0.3">
      <c r="A222059">
        <v>221801812</v>
      </c>
      <c r="B222059" t="s">
        <v>207906</v>
      </c>
    </row>
    <row r="222060" spans="1:2" x14ac:dyDescent="0.3">
      <c r="A222060">
        <v>221816996</v>
      </c>
      <c r="B222060" t="s">
        <v>207907</v>
      </c>
    </row>
    <row r="222061" spans="1:2" x14ac:dyDescent="0.3">
      <c r="A222061">
        <v>221820325</v>
      </c>
      <c r="B222061" t="s">
        <v>207908</v>
      </c>
    </row>
    <row r="222062" spans="1:2" x14ac:dyDescent="0.3">
      <c r="A222062">
        <v>221938472</v>
      </c>
      <c r="B222062" t="s">
        <v>207909</v>
      </c>
    </row>
    <row r="222063" spans="1:2" x14ac:dyDescent="0.3">
      <c r="A222063">
        <v>222351434</v>
      </c>
      <c r="B222063" t="s">
        <v>207910</v>
      </c>
    </row>
    <row r="222064" spans="1:2" x14ac:dyDescent="0.3">
      <c r="A222064">
        <v>222378941</v>
      </c>
      <c r="B222064" t="s">
        <v>207911</v>
      </c>
    </row>
    <row r="222065" spans="1:2" x14ac:dyDescent="0.3">
      <c r="A222065">
        <v>222998877</v>
      </c>
      <c r="B222065" t="s">
        <v>207912</v>
      </c>
    </row>
    <row r="222066" spans="1:2" x14ac:dyDescent="0.3">
      <c r="A222066">
        <v>223108387</v>
      </c>
      <c r="B222066" t="s">
        <v>207913</v>
      </c>
    </row>
    <row r="222067" spans="1:2" x14ac:dyDescent="0.3">
      <c r="A222067">
        <v>223596979</v>
      </c>
      <c r="B222067" t="s">
        <v>25898</v>
      </c>
    </row>
    <row r="222068" spans="1:2" x14ac:dyDescent="0.3">
      <c r="A222068">
        <v>223735635</v>
      </c>
      <c r="B222068" t="s">
        <v>207914</v>
      </c>
    </row>
    <row r="222069" spans="1:2" x14ac:dyDescent="0.3">
      <c r="A222069">
        <v>223834204</v>
      </c>
      <c r="B222069" t="s">
        <v>207915</v>
      </c>
    </row>
    <row r="222070" spans="1:2" x14ac:dyDescent="0.3">
      <c r="A222070">
        <v>223854377</v>
      </c>
      <c r="B222070" t="s">
        <v>207916</v>
      </c>
    </row>
    <row r="222071" spans="1:2" x14ac:dyDescent="0.3">
      <c r="A222071">
        <v>224348820</v>
      </c>
      <c r="B222071" t="s">
        <v>207917</v>
      </c>
    </row>
    <row r="222072" spans="1:2" x14ac:dyDescent="0.3">
      <c r="A222072">
        <v>224454331</v>
      </c>
      <c r="B222072" t="s">
        <v>207918</v>
      </c>
    </row>
    <row r="222073" spans="1:2" x14ac:dyDescent="0.3">
      <c r="A222073">
        <v>224882360</v>
      </c>
      <c r="B222073" t="s">
        <v>207919</v>
      </c>
    </row>
    <row r="222074" spans="1:2" x14ac:dyDescent="0.3">
      <c r="A222074">
        <v>225577931</v>
      </c>
      <c r="B222074" t="s">
        <v>207920</v>
      </c>
    </row>
    <row r="222075" spans="1:2" x14ac:dyDescent="0.3">
      <c r="A222075">
        <v>225602749</v>
      </c>
      <c r="B222075" t="s">
        <v>207921</v>
      </c>
    </row>
    <row r="222076" spans="1:2" x14ac:dyDescent="0.3">
      <c r="A222076">
        <v>225696039</v>
      </c>
      <c r="B222076" t="s">
        <v>7816</v>
      </c>
    </row>
    <row r="222077" spans="1:2" x14ac:dyDescent="0.3">
      <c r="A222077">
        <v>225699198</v>
      </c>
      <c r="B222077" t="s">
        <v>207922</v>
      </c>
    </row>
    <row r="222078" spans="1:2" x14ac:dyDescent="0.3">
      <c r="A222078">
        <v>225937295</v>
      </c>
      <c r="B222078" t="s">
        <v>207923</v>
      </c>
    </row>
    <row r="222079" spans="1:2" x14ac:dyDescent="0.3">
      <c r="A222079">
        <v>227477141</v>
      </c>
      <c r="B222079" t="s">
        <v>207924</v>
      </c>
    </row>
    <row r="222080" spans="1:2" x14ac:dyDescent="0.3">
      <c r="A222080">
        <v>229260123</v>
      </c>
      <c r="B222080" t="s">
        <v>207925</v>
      </c>
    </row>
    <row r="222081" spans="1:2" x14ac:dyDescent="0.3">
      <c r="A222081">
        <v>229430980</v>
      </c>
      <c r="B222081" t="s">
        <v>207926</v>
      </c>
    </row>
    <row r="222082" spans="1:2" x14ac:dyDescent="0.3">
      <c r="A222082">
        <v>229818311</v>
      </c>
      <c r="B222082" t="s">
        <v>207927</v>
      </c>
    </row>
    <row r="222083" spans="1:2" x14ac:dyDescent="0.3">
      <c r="A222083">
        <v>230107218</v>
      </c>
      <c r="B222083" t="s">
        <v>207928</v>
      </c>
    </row>
    <row r="222084" spans="1:2" x14ac:dyDescent="0.3">
      <c r="A222084">
        <v>230292215</v>
      </c>
      <c r="B222084" t="s">
        <v>207929</v>
      </c>
    </row>
    <row r="222085" spans="1:2" x14ac:dyDescent="0.3">
      <c r="A222085">
        <v>230467181</v>
      </c>
      <c r="B222085" t="s">
        <v>207930</v>
      </c>
    </row>
    <row r="222086" spans="1:2" x14ac:dyDescent="0.3">
      <c r="A222086">
        <v>230911075</v>
      </c>
      <c r="B222086" t="s">
        <v>207931</v>
      </c>
    </row>
    <row r="222087" spans="1:2" x14ac:dyDescent="0.3">
      <c r="A222087">
        <v>231507113</v>
      </c>
      <c r="B222087" t="s">
        <v>207932</v>
      </c>
    </row>
    <row r="222088" spans="1:2" x14ac:dyDescent="0.3">
      <c r="A222088">
        <v>233210575</v>
      </c>
      <c r="B222088" t="s">
        <v>207933</v>
      </c>
    </row>
    <row r="222089" spans="1:2" x14ac:dyDescent="0.3">
      <c r="A222089">
        <v>233329618</v>
      </c>
      <c r="B222089" t="s">
        <v>207934</v>
      </c>
    </row>
    <row r="222090" spans="1:2" x14ac:dyDescent="0.3">
      <c r="A222090">
        <v>233914913</v>
      </c>
      <c r="B222090" t="s">
        <v>207935</v>
      </c>
    </row>
    <row r="222091" spans="1:2" x14ac:dyDescent="0.3">
      <c r="A222091">
        <v>234261377</v>
      </c>
      <c r="B222091" t="s">
        <v>207936</v>
      </c>
    </row>
    <row r="222092" spans="1:2" x14ac:dyDescent="0.3">
      <c r="A222092">
        <v>234722036</v>
      </c>
      <c r="B222092" t="s">
        <v>207937</v>
      </c>
    </row>
    <row r="222093" spans="1:2" x14ac:dyDescent="0.3">
      <c r="A222093">
        <v>235027199</v>
      </c>
      <c r="B222093" t="s">
        <v>207938</v>
      </c>
    </row>
    <row r="222094" spans="1:2" x14ac:dyDescent="0.3">
      <c r="A222094">
        <v>235044798</v>
      </c>
      <c r="B222094" t="s">
        <v>54</v>
      </c>
    </row>
    <row r="222095" spans="1:2" x14ac:dyDescent="0.3">
      <c r="A222095">
        <v>235099006</v>
      </c>
      <c r="B222095" t="s">
        <v>207939</v>
      </c>
    </row>
    <row r="222096" spans="1:2" x14ac:dyDescent="0.3">
      <c r="A222096">
        <v>235141283</v>
      </c>
      <c r="B222096" t="s">
        <v>207940</v>
      </c>
    </row>
    <row r="222097" spans="1:2" x14ac:dyDescent="0.3">
      <c r="A222097">
        <v>235198749</v>
      </c>
      <c r="B222097" t="s">
        <v>144256</v>
      </c>
    </row>
    <row r="222098" spans="1:2" x14ac:dyDescent="0.3">
      <c r="A222098">
        <v>235446138</v>
      </c>
      <c r="B222098" t="s">
        <v>207941</v>
      </c>
    </row>
    <row r="222099" spans="1:2" x14ac:dyDescent="0.3">
      <c r="A222099">
        <v>235954740</v>
      </c>
      <c r="B222099" t="s">
        <v>207942</v>
      </c>
    </row>
    <row r="222100" spans="1:2" x14ac:dyDescent="0.3">
      <c r="A222100">
        <v>236253871</v>
      </c>
      <c r="B222100" t="s">
        <v>207943</v>
      </c>
    </row>
    <row r="222101" spans="1:2" x14ac:dyDescent="0.3">
      <c r="A222101">
        <v>236581871</v>
      </c>
      <c r="B222101" t="s">
        <v>207944</v>
      </c>
    </row>
    <row r="222102" spans="1:2" x14ac:dyDescent="0.3">
      <c r="A222102">
        <v>237020006</v>
      </c>
      <c r="B222102" t="s">
        <v>207945</v>
      </c>
    </row>
    <row r="222103" spans="1:2" x14ac:dyDescent="0.3">
      <c r="A222103">
        <v>237653821</v>
      </c>
      <c r="B222103" t="s">
        <v>207946</v>
      </c>
    </row>
    <row r="222104" spans="1:2" x14ac:dyDescent="0.3">
      <c r="A222104">
        <v>238269219</v>
      </c>
      <c r="B222104" t="s">
        <v>207947</v>
      </c>
    </row>
    <row r="222105" spans="1:2" x14ac:dyDescent="0.3">
      <c r="A222105">
        <v>239275167</v>
      </c>
      <c r="B222105" t="s">
        <v>207948</v>
      </c>
    </row>
    <row r="222106" spans="1:2" x14ac:dyDescent="0.3">
      <c r="A222106">
        <v>240633141</v>
      </c>
      <c r="B222106" t="s">
        <v>207949</v>
      </c>
    </row>
    <row r="222107" spans="1:2" x14ac:dyDescent="0.3">
      <c r="A222107">
        <v>240821600</v>
      </c>
      <c r="B222107" t="s">
        <v>207950</v>
      </c>
    </row>
    <row r="222108" spans="1:2" x14ac:dyDescent="0.3">
      <c r="A222108">
        <v>241390432</v>
      </c>
      <c r="B222108" t="s">
        <v>207951</v>
      </c>
    </row>
    <row r="222109" spans="1:2" x14ac:dyDescent="0.3">
      <c r="A222109">
        <v>242970827</v>
      </c>
      <c r="B222109" t="s">
        <v>207952</v>
      </c>
    </row>
    <row r="222110" spans="1:2" x14ac:dyDescent="0.3">
      <c r="A222110">
        <v>243005012</v>
      </c>
      <c r="B222110" t="s">
        <v>48538</v>
      </c>
    </row>
    <row r="222111" spans="1:2" x14ac:dyDescent="0.3">
      <c r="A222111">
        <v>244315731</v>
      </c>
      <c r="B222111" t="s">
        <v>207953</v>
      </c>
    </row>
    <row r="222112" spans="1:2" x14ac:dyDescent="0.3">
      <c r="A222112">
        <v>245491143</v>
      </c>
      <c r="B222112" t="s">
        <v>207954</v>
      </c>
    </row>
    <row r="222113" spans="1:2" x14ac:dyDescent="0.3">
      <c r="A222113">
        <v>246617617</v>
      </c>
      <c r="B222113" t="s">
        <v>207955</v>
      </c>
    </row>
    <row r="222114" spans="1:2" x14ac:dyDescent="0.3">
      <c r="A222114">
        <v>246845178</v>
      </c>
      <c r="B222114" t="s">
        <v>207956</v>
      </c>
    </row>
    <row r="222115" spans="1:2" x14ac:dyDescent="0.3">
      <c r="A222115">
        <v>246892524</v>
      </c>
      <c r="B222115" t="s">
        <v>207957</v>
      </c>
    </row>
    <row r="222116" spans="1:2" x14ac:dyDescent="0.3">
      <c r="A222116">
        <v>247560967</v>
      </c>
      <c r="B222116" t="s">
        <v>207958</v>
      </c>
    </row>
    <row r="222117" spans="1:2" x14ac:dyDescent="0.3">
      <c r="A222117">
        <v>249286604</v>
      </c>
      <c r="B222117" t="s">
        <v>207959</v>
      </c>
    </row>
    <row r="222118" spans="1:2" x14ac:dyDescent="0.3">
      <c r="A222118">
        <v>249416105</v>
      </c>
      <c r="B222118" t="s">
        <v>207960</v>
      </c>
    </row>
    <row r="222119" spans="1:2" x14ac:dyDescent="0.3">
      <c r="A222119">
        <v>249733227</v>
      </c>
      <c r="B222119" t="s">
        <v>207961</v>
      </c>
    </row>
    <row r="222120" spans="1:2" x14ac:dyDescent="0.3">
      <c r="A222120">
        <v>250367730</v>
      </c>
      <c r="B222120" t="s">
        <v>207962</v>
      </c>
    </row>
    <row r="222121" spans="1:2" x14ac:dyDescent="0.3">
      <c r="A222121">
        <v>250370139</v>
      </c>
      <c r="B222121" t="s">
        <v>207963</v>
      </c>
    </row>
    <row r="222122" spans="1:2" x14ac:dyDescent="0.3">
      <c r="A222122">
        <v>251383632</v>
      </c>
      <c r="B222122" t="s">
        <v>207964</v>
      </c>
    </row>
    <row r="222123" spans="1:2" x14ac:dyDescent="0.3">
      <c r="A222123">
        <v>251873214</v>
      </c>
      <c r="B222123" t="s">
        <v>207965</v>
      </c>
    </row>
    <row r="222124" spans="1:2" x14ac:dyDescent="0.3">
      <c r="A222124">
        <v>252035111</v>
      </c>
      <c r="B222124" t="s">
        <v>207966</v>
      </c>
    </row>
    <row r="222125" spans="1:2" x14ac:dyDescent="0.3">
      <c r="A222125">
        <v>253308786</v>
      </c>
      <c r="B222125" t="s">
        <v>207967</v>
      </c>
    </row>
    <row r="222126" spans="1:2" x14ac:dyDescent="0.3">
      <c r="A222126">
        <v>253321183</v>
      </c>
      <c r="B222126" t="s">
        <v>207968</v>
      </c>
    </row>
    <row r="222127" spans="1:2" x14ac:dyDescent="0.3">
      <c r="A222127">
        <v>253608500</v>
      </c>
      <c r="B222127" t="s">
        <v>207969</v>
      </c>
    </row>
    <row r="222128" spans="1:2" x14ac:dyDescent="0.3">
      <c r="A222128">
        <v>253998226</v>
      </c>
      <c r="B222128" t="s">
        <v>207970</v>
      </c>
    </row>
    <row r="222129" spans="1:2" x14ac:dyDescent="0.3">
      <c r="A222129">
        <v>254329406</v>
      </c>
      <c r="B222129" t="s">
        <v>207971</v>
      </c>
    </row>
    <row r="222130" spans="1:2" x14ac:dyDescent="0.3">
      <c r="A222130">
        <v>254340471</v>
      </c>
      <c r="B222130" t="s">
        <v>207972</v>
      </c>
    </row>
    <row r="222131" spans="1:2" x14ac:dyDescent="0.3">
      <c r="A222131">
        <v>255010175</v>
      </c>
      <c r="B222131" t="s">
        <v>207973</v>
      </c>
    </row>
    <row r="222132" spans="1:2" x14ac:dyDescent="0.3">
      <c r="A222132">
        <v>255385134</v>
      </c>
      <c r="B222132" t="s">
        <v>207974</v>
      </c>
    </row>
    <row r="222133" spans="1:2" x14ac:dyDescent="0.3">
      <c r="A222133">
        <v>256990051</v>
      </c>
      <c r="B222133" t="s">
        <v>207975</v>
      </c>
    </row>
    <row r="222134" spans="1:2" x14ac:dyDescent="0.3">
      <c r="A222134">
        <v>257407318</v>
      </c>
      <c r="B222134" t="s">
        <v>207976</v>
      </c>
    </row>
    <row r="222135" spans="1:2" x14ac:dyDescent="0.3">
      <c r="A222135">
        <v>257466222</v>
      </c>
      <c r="B222135" t="s">
        <v>207977</v>
      </c>
    </row>
    <row r="222136" spans="1:2" x14ac:dyDescent="0.3">
      <c r="A222136">
        <v>258217976</v>
      </c>
      <c r="B222136" t="s">
        <v>207978</v>
      </c>
    </row>
    <row r="222137" spans="1:2" x14ac:dyDescent="0.3">
      <c r="A222137">
        <v>258661194</v>
      </c>
      <c r="B222137" t="s">
        <v>207979</v>
      </c>
    </row>
    <row r="222138" spans="1:2" x14ac:dyDescent="0.3">
      <c r="A222138">
        <v>259218198</v>
      </c>
      <c r="B222138" t="s">
        <v>207980</v>
      </c>
    </row>
    <row r="222139" spans="1:2" x14ac:dyDescent="0.3">
      <c r="A222139">
        <v>259300657</v>
      </c>
      <c r="B222139" t="s">
        <v>207981</v>
      </c>
    </row>
    <row r="222140" spans="1:2" x14ac:dyDescent="0.3">
      <c r="A222140">
        <v>259683581</v>
      </c>
      <c r="B222140" t="s">
        <v>207982</v>
      </c>
    </row>
    <row r="222141" spans="1:2" x14ac:dyDescent="0.3">
      <c r="A222141">
        <v>260353142</v>
      </c>
      <c r="B222141" t="s">
        <v>207983</v>
      </c>
    </row>
    <row r="222142" spans="1:2" x14ac:dyDescent="0.3">
      <c r="A222142">
        <v>261053176</v>
      </c>
      <c r="B222142" t="s">
        <v>207984</v>
      </c>
    </row>
    <row r="222143" spans="1:2" x14ac:dyDescent="0.3">
      <c r="A222143">
        <v>261151201</v>
      </c>
      <c r="B222143" t="s">
        <v>207985</v>
      </c>
    </row>
    <row r="222144" spans="1:2" x14ac:dyDescent="0.3">
      <c r="A222144">
        <v>262302264</v>
      </c>
      <c r="B222144" t="s">
        <v>207986</v>
      </c>
    </row>
    <row r="222145" spans="1:2" x14ac:dyDescent="0.3">
      <c r="A222145">
        <v>262614238</v>
      </c>
      <c r="B222145" t="s">
        <v>207987</v>
      </c>
    </row>
    <row r="222146" spans="1:2" x14ac:dyDescent="0.3">
      <c r="A222146">
        <v>263269537</v>
      </c>
      <c r="B222146" t="s">
        <v>80098</v>
      </c>
    </row>
    <row r="222147" spans="1:2" x14ac:dyDescent="0.3">
      <c r="A222147">
        <v>263419584</v>
      </c>
      <c r="B222147" t="s">
        <v>207988</v>
      </c>
    </row>
    <row r="222148" spans="1:2" x14ac:dyDescent="0.3">
      <c r="A222148">
        <v>264064796</v>
      </c>
      <c r="B222148" t="s">
        <v>207989</v>
      </c>
    </row>
    <row r="222149" spans="1:2" x14ac:dyDescent="0.3">
      <c r="A222149">
        <v>264245301</v>
      </c>
      <c r="B222149" t="s">
        <v>207990</v>
      </c>
    </row>
    <row r="222150" spans="1:2" x14ac:dyDescent="0.3">
      <c r="A222150">
        <v>264541985</v>
      </c>
      <c r="B222150" t="s">
        <v>207991</v>
      </c>
    </row>
    <row r="222151" spans="1:2" x14ac:dyDescent="0.3">
      <c r="A222151">
        <v>264687946</v>
      </c>
      <c r="B222151" t="s">
        <v>207992</v>
      </c>
    </row>
    <row r="222152" spans="1:2" x14ac:dyDescent="0.3">
      <c r="A222152">
        <v>265301721</v>
      </c>
      <c r="B222152" t="s">
        <v>207993</v>
      </c>
    </row>
    <row r="222153" spans="1:2" x14ac:dyDescent="0.3">
      <c r="A222153">
        <v>265352041</v>
      </c>
      <c r="B222153" t="s">
        <v>207994</v>
      </c>
    </row>
    <row r="222154" spans="1:2" x14ac:dyDescent="0.3">
      <c r="A222154">
        <v>265554402</v>
      </c>
      <c r="B222154" t="s">
        <v>207995</v>
      </c>
    </row>
    <row r="222155" spans="1:2" x14ac:dyDescent="0.3">
      <c r="A222155">
        <v>265984619</v>
      </c>
      <c r="B222155" t="s">
        <v>207996</v>
      </c>
    </row>
    <row r="222156" spans="1:2" x14ac:dyDescent="0.3">
      <c r="A222156">
        <v>266207703</v>
      </c>
      <c r="B222156" t="s">
        <v>207997</v>
      </c>
    </row>
    <row r="222157" spans="1:2" x14ac:dyDescent="0.3">
      <c r="A222157">
        <v>266633832</v>
      </c>
      <c r="B222157" t="s">
        <v>207998</v>
      </c>
    </row>
    <row r="222158" spans="1:2" x14ac:dyDescent="0.3">
      <c r="A222158">
        <v>266730553</v>
      </c>
      <c r="B222158" t="s">
        <v>46420</v>
      </c>
    </row>
    <row r="222159" spans="1:2" x14ac:dyDescent="0.3">
      <c r="A222159">
        <v>267458495</v>
      </c>
      <c r="B222159" t="s">
        <v>207999</v>
      </c>
    </row>
    <row r="222160" spans="1:2" x14ac:dyDescent="0.3">
      <c r="A222160">
        <v>267656537</v>
      </c>
      <c r="B222160" t="s">
        <v>208000</v>
      </c>
    </row>
    <row r="222161" spans="1:2" x14ac:dyDescent="0.3">
      <c r="A222161">
        <v>268259434</v>
      </c>
      <c r="B222161" t="s">
        <v>208001</v>
      </c>
    </row>
    <row r="222162" spans="1:2" x14ac:dyDescent="0.3">
      <c r="A222162">
        <v>268950934</v>
      </c>
      <c r="B222162" t="s">
        <v>208002</v>
      </c>
    </row>
    <row r="222163" spans="1:2" x14ac:dyDescent="0.3">
      <c r="A222163">
        <v>269531961</v>
      </c>
      <c r="B222163" t="s">
        <v>208003</v>
      </c>
    </row>
    <row r="222164" spans="1:2" x14ac:dyDescent="0.3">
      <c r="A222164">
        <v>270595910</v>
      </c>
      <c r="B222164" t="s">
        <v>208004</v>
      </c>
    </row>
    <row r="222165" spans="1:2" x14ac:dyDescent="0.3">
      <c r="A222165">
        <v>270874140</v>
      </c>
      <c r="B222165" t="s">
        <v>208005</v>
      </c>
    </row>
    <row r="222166" spans="1:2" x14ac:dyDescent="0.3">
      <c r="A222166">
        <v>271206868</v>
      </c>
      <c r="B222166" t="s">
        <v>208006</v>
      </c>
    </row>
    <row r="222167" spans="1:2" x14ac:dyDescent="0.3">
      <c r="A222167">
        <v>271496403</v>
      </c>
      <c r="B222167" t="s">
        <v>7665</v>
      </c>
    </row>
    <row r="222168" spans="1:2" x14ac:dyDescent="0.3">
      <c r="A222168">
        <v>271698584</v>
      </c>
      <c r="B222168" t="s">
        <v>208007</v>
      </c>
    </row>
    <row r="222169" spans="1:2" x14ac:dyDescent="0.3">
      <c r="A222169">
        <v>272199633</v>
      </c>
      <c r="B222169" t="s">
        <v>208008</v>
      </c>
    </row>
    <row r="222170" spans="1:2" x14ac:dyDescent="0.3">
      <c r="A222170">
        <v>274020727</v>
      </c>
      <c r="B222170" t="s">
        <v>208009</v>
      </c>
    </row>
    <row r="222171" spans="1:2" x14ac:dyDescent="0.3">
      <c r="A222171">
        <v>274702303</v>
      </c>
      <c r="B222171" t="s">
        <v>208010</v>
      </c>
    </row>
    <row r="222172" spans="1:2" x14ac:dyDescent="0.3">
      <c r="A222172">
        <v>274888933</v>
      </c>
      <c r="B222172" t="s">
        <v>208011</v>
      </c>
    </row>
    <row r="222173" spans="1:2" x14ac:dyDescent="0.3">
      <c r="A222173">
        <v>275056787</v>
      </c>
      <c r="B222173" t="s">
        <v>4206</v>
      </c>
    </row>
    <row r="222174" spans="1:2" x14ac:dyDescent="0.3">
      <c r="A222174">
        <v>276572221</v>
      </c>
      <c r="B222174" t="s">
        <v>208012</v>
      </c>
    </row>
    <row r="222175" spans="1:2" x14ac:dyDescent="0.3">
      <c r="A222175">
        <v>278606755</v>
      </c>
      <c r="B222175" t="s">
        <v>208013</v>
      </c>
    </row>
    <row r="222176" spans="1:2" x14ac:dyDescent="0.3">
      <c r="A222176">
        <v>278667992</v>
      </c>
      <c r="B222176" t="s">
        <v>208014</v>
      </c>
    </row>
    <row r="222177" spans="1:2" x14ac:dyDescent="0.3">
      <c r="A222177">
        <v>279459247</v>
      </c>
      <c r="B222177" t="s">
        <v>208015</v>
      </c>
    </row>
    <row r="222178" spans="1:2" x14ac:dyDescent="0.3">
      <c r="A222178">
        <v>280798085</v>
      </c>
      <c r="B222178" t="s">
        <v>208016</v>
      </c>
    </row>
    <row r="222179" spans="1:2" x14ac:dyDescent="0.3">
      <c r="A222179">
        <v>280847876</v>
      </c>
      <c r="B222179" t="s">
        <v>208017</v>
      </c>
    </row>
    <row r="222180" spans="1:2" x14ac:dyDescent="0.3">
      <c r="A222180">
        <v>281327831</v>
      </c>
      <c r="B222180" t="s">
        <v>208018</v>
      </c>
    </row>
    <row r="222181" spans="1:2" x14ac:dyDescent="0.3">
      <c r="A222181">
        <v>281696111</v>
      </c>
      <c r="B222181" t="s">
        <v>208019</v>
      </c>
    </row>
    <row r="222182" spans="1:2" x14ac:dyDescent="0.3">
      <c r="A222182">
        <v>282716716</v>
      </c>
      <c r="B222182" t="s">
        <v>208020</v>
      </c>
    </row>
    <row r="222183" spans="1:2" x14ac:dyDescent="0.3">
      <c r="A222183">
        <v>283138245</v>
      </c>
      <c r="B222183" t="s">
        <v>208021</v>
      </c>
    </row>
    <row r="222184" spans="1:2" x14ac:dyDescent="0.3">
      <c r="A222184">
        <v>283372501</v>
      </c>
      <c r="B222184" t="s">
        <v>44987</v>
      </c>
    </row>
    <row r="222185" spans="1:2" x14ac:dyDescent="0.3">
      <c r="A222185">
        <v>283398466</v>
      </c>
      <c r="B222185" t="s">
        <v>208022</v>
      </c>
    </row>
    <row r="222186" spans="1:2" x14ac:dyDescent="0.3">
      <c r="A222186">
        <v>283693435</v>
      </c>
      <c r="B222186" t="s">
        <v>208023</v>
      </c>
    </row>
    <row r="222187" spans="1:2" x14ac:dyDescent="0.3">
      <c r="A222187">
        <v>283818016</v>
      </c>
      <c r="B222187" t="s">
        <v>5801</v>
      </c>
    </row>
    <row r="222188" spans="1:2" x14ac:dyDescent="0.3">
      <c r="A222188">
        <v>284848498</v>
      </c>
      <c r="B222188" t="s">
        <v>208024</v>
      </c>
    </row>
    <row r="222189" spans="1:2" x14ac:dyDescent="0.3">
      <c r="A222189">
        <v>285684662</v>
      </c>
      <c r="B222189" t="s">
        <v>208025</v>
      </c>
    </row>
    <row r="222190" spans="1:2" x14ac:dyDescent="0.3">
      <c r="A222190">
        <v>286195386</v>
      </c>
      <c r="B222190" t="s">
        <v>208026</v>
      </c>
    </row>
    <row r="222191" spans="1:2" x14ac:dyDescent="0.3">
      <c r="A222191">
        <v>286489834</v>
      </c>
      <c r="B222191" t="s">
        <v>208027</v>
      </c>
    </row>
    <row r="222192" spans="1:2" x14ac:dyDescent="0.3">
      <c r="A222192">
        <v>287434831</v>
      </c>
      <c r="B222192" t="s">
        <v>208028</v>
      </c>
    </row>
    <row r="222193" spans="1:2" x14ac:dyDescent="0.3">
      <c r="A222193">
        <v>288400640</v>
      </c>
      <c r="B222193" t="s">
        <v>208029</v>
      </c>
    </row>
    <row r="222194" spans="1:2" x14ac:dyDescent="0.3">
      <c r="A222194">
        <v>289097966</v>
      </c>
      <c r="B222194" t="s">
        <v>208030</v>
      </c>
    </row>
    <row r="222195" spans="1:2" x14ac:dyDescent="0.3">
      <c r="A222195">
        <v>289362975</v>
      </c>
      <c r="B222195" t="s">
        <v>208031</v>
      </c>
    </row>
    <row r="222196" spans="1:2" x14ac:dyDescent="0.3">
      <c r="A222196">
        <v>289529717</v>
      </c>
      <c r="B222196" t="s">
        <v>208032</v>
      </c>
    </row>
    <row r="222197" spans="1:2" x14ac:dyDescent="0.3">
      <c r="A222197">
        <v>289813732</v>
      </c>
      <c r="B222197" t="s">
        <v>208033</v>
      </c>
    </row>
    <row r="222198" spans="1:2" x14ac:dyDescent="0.3">
      <c r="A222198">
        <v>290054143</v>
      </c>
      <c r="B222198" t="s">
        <v>208034</v>
      </c>
    </row>
    <row r="222199" spans="1:2" x14ac:dyDescent="0.3">
      <c r="A222199">
        <v>290130933</v>
      </c>
      <c r="B222199" t="s">
        <v>208035</v>
      </c>
    </row>
    <row r="222200" spans="1:2" x14ac:dyDescent="0.3">
      <c r="A222200">
        <v>290448484</v>
      </c>
      <c r="B222200" t="s">
        <v>208036</v>
      </c>
    </row>
    <row r="222201" spans="1:2" x14ac:dyDescent="0.3">
      <c r="A222201">
        <v>290993909</v>
      </c>
      <c r="B222201" t="s">
        <v>208037</v>
      </c>
    </row>
    <row r="222202" spans="1:2" x14ac:dyDescent="0.3">
      <c r="A222202">
        <v>292155955</v>
      </c>
      <c r="B222202" t="s">
        <v>208038</v>
      </c>
    </row>
    <row r="222203" spans="1:2" x14ac:dyDescent="0.3">
      <c r="A222203">
        <v>292308350</v>
      </c>
      <c r="B222203" t="s">
        <v>208039</v>
      </c>
    </row>
    <row r="222204" spans="1:2" x14ac:dyDescent="0.3">
      <c r="A222204">
        <v>292739330</v>
      </c>
      <c r="B222204" t="s">
        <v>208040</v>
      </c>
    </row>
    <row r="222205" spans="1:2" x14ac:dyDescent="0.3">
      <c r="A222205">
        <v>293106131</v>
      </c>
      <c r="B222205" t="s">
        <v>208041</v>
      </c>
    </row>
    <row r="222206" spans="1:2" x14ac:dyDescent="0.3">
      <c r="A222206">
        <v>293933190</v>
      </c>
      <c r="B222206" t="s">
        <v>208042</v>
      </c>
    </row>
    <row r="222207" spans="1:2" x14ac:dyDescent="0.3">
      <c r="A222207">
        <v>294221049</v>
      </c>
      <c r="B222207" t="s">
        <v>208043</v>
      </c>
    </row>
    <row r="222208" spans="1:2" x14ac:dyDescent="0.3">
      <c r="A222208">
        <v>294270260</v>
      </c>
      <c r="B222208" t="s">
        <v>208044</v>
      </c>
    </row>
    <row r="222209" spans="1:2" x14ac:dyDescent="0.3">
      <c r="A222209">
        <v>294396769</v>
      </c>
      <c r="B222209" t="s">
        <v>208045</v>
      </c>
    </row>
    <row r="222210" spans="1:2" x14ac:dyDescent="0.3">
      <c r="A222210">
        <v>296273434</v>
      </c>
      <c r="B222210" t="s">
        <v>208046</v>
      </c>
    </row>
    <row r="222211" spans="1:2" x14ac:dyDescent="0.3">
      <c r="A222211">
        <v>296689560</v>
      </c>
      <c r="B222211" t="s">
        <v>208047</v>
      </c>
    </row>
    <row r="222212" spans="1:2" x14ac:dyDescent="0.3">
      <c r="A222212">
        <v>298843438</v>
      </c>
      <c r="B222212" t="s">
        <v>208048</v>
      </c>
    </row>
    <row r="222213" spans="1:2" x14ac:dyDescent="0.3">
      <c r="A222213">
        <v>299250651</v>
      </c>
      <c r="B222213" t="s">
        <v>208049</v>
      </c>
    </row>
    <row r="222214" spans="1:2" x14ac:dyDescent="0.3">
      <c r="A222214">
        <v>299400141</v>
      </c>
      <c r="B222214" t="s">
        <v>208050</v>
      </c>
    </row>
    <row r="222215" spans="1:2" x14ac:dyDescent="0.3">
      <c r="A222215">
        <v>299963618</v>
      </c>
      <c r="B222215" t="s">
        <v>208051</v>
      </c>
    </row>
    <row r="222216" spans="1:2" x14ac:dyDescent="0.3">
      <c r="A222216">
        <v>300916353</v>
      </c>
      <c r="B222216" t="s">
        <v>208052</v>
      </c>
    </row>
    <row r="222217" spans="1:2" x14ac:dyDescent="0.3">
      <c r="A222217">
        <v>301271893</v>
      </c>
      <c r="B222217" t="s">
        <v>208053</v>
      </c>
    </row>
    <row r="222218" spans="1:2" x14ac:dyDescent="0.3">
      <c r="A222218">
        <v>301319776</v>
      </c>
      <c r="B222218" t="s">
        <v>208054</v>
      </c>
    </row>
    <row r="222219" spans="1:2" x14ac:dyDescent="0.3">
      <c r="A222219">
        <v>301404792</v>
      </c>
      <c r="B222219" t="s">
        <v>208055</v>
      </c>
    </row>
    <row r="222220" spans="1:2" x14ac:dyDescent="0.3">
      <c r="A222220">
        <v>302689962</v>
      </c>
      <c r="B222220" t="s">
        <v>208056</v>
      </c>
    </row>
    <row r="222221" spans="1:2" x14ac:dyDescent="0.3">
      <c r="A222221">
        <v>302792894</v>
      </c>
      <c r="B222221" t="s">
        <v>208057</v>
      </c>
    </row>
    <row r="222222" spans="1:2" x14ac:dyDescent="0.3">
      <c r="A222222">
        <v>302911142</v>
      </c>
      <c r="B222222" t="s">
        <v>11391</v>
      </c>
    </row>
    <row r="222223" spans="1:2" x14ac:dyDescent="0.3">
      <c r="A222223">
        <v>302998150</v>
      </c>
      <c r="B222223" t="s">
        <v>208058</v>
      </c>
    </row>
    <row r="222224" spans="1:2" x14ac:dyDescent="0.3">
      <c r="A222224">
        <v>303719287</v>
      </c>
      <c r="B222224" t="s">
        <v>208059</v>
      </c>
    </row>
    <row r="222225" spans="1:2" x14ac:dyDescent="0.3">
      <c r="A222225">
        <v>303831731</v>
      </c>
      <c r="B222225" t="s">
        <v>208060</v>
      </c>
    </row>
    <row r="222226" spans="1:2" x14ac:dyDescent="0.3">
      <c r="A222226">
        <v>304831598</v>
      </c>
      <c r="B222226" t="s">
        <v>208061</v>
      </c>
    </row>
    <row r="222227" spans="1:2" x14ac:dyDescent="0.3">
      <c r="A222227">
        <v>305364253</v>
      </c>
      <c r="B222227" t="s">
        <v>208062</v>
      </c>
    </row>
    <row r="222228" spans="1:2" x14ac:dyDescent="0.3">
      <c r="A222228">
        <v>305843958</v>
      </c>
      <c r="B222228" t="s">
        <v>208063</v>
      </c>
    </row>
    <row r="222229" spans="1:2" x14ac:dyDescent="0.3">
      <c r="A222229">
        <v>305931388</v>
      </c>
      <c r="B222229" t="s">
        <v>208064</v>
      </c>
    </row>
    <row r="222230" spans="1:2" x14ac:dyDescent="0.3">
      <c r="A222230">
        <v>306630358</v>
      </c>
      <c r="B222230" t="s">
        <v>19296</v>
      </c>
    </row>
    <row r="222231" spans="1:2" x14ac:dyDescent="0.3">
      <c r="A222231">
        <v>307030004</v>
      </c>
      <c r="B222231" t="s">
        <v>208065</v>
      </c>
    </row>
    <row r="222232" spans="1:2" x14ac:dyDescent="0.3">
      <c r="A222232">
        <v>307140495</v>
      </c>
      <c r="B222232" t="s">
        <v>208066</v>
      </c>
    </row>
    <row r="222233" spans="1:2" x14ac:dyDescent="0.3">
      <c r="A222233">
        <v>307350148</v>
      </c>
      <c r="B222233" t="s">
        <v>208067</v>
      </c>
    </row>
    <row r="222234" spans="1:2" x14ac:dyDescent="0.3">
      <c r="A222234">
        <v>307665216</v>
      </c>
      <c r="B222234" t="s">
        <v>208068</v>
      </c>
    </row>
    <row r="222235" spans="1:2" x14ac:dyDescent="0.3">
      <c r="A222235">
        <v>308702243</v>
      </c>
      <c r="B222235" t="s">
        <v>208069</v>
      </c>
    </row>
    <row r="222236" spans="1:2" x14ac:dyDescent="0.3">
      <c r="A222236">
        <v>308907901</v>
      </c>
      <c r="B222236" t="s">
        <v>208070</v>
      </c>
    </row>
    <row r="222237" spans="1:2" x14ac:dyDescent="0.3">
      <c r="A222237">
        <v>308945464</v>
      </c>
      <c r="B222237" t="s">
        <v>208071</v>
      </c>
    </row>
    <row r="222238" spans="1:2" x14ac:dyDescent="0.3">
      <c r="A222238">
        <v>308995131</v>
      </c>
      <c r="B222238" t="s">
        <v>13976</v>
      </c>
    </row>
    <row r="222239" spans="1:2" x14ac:dyDescent="0.3">
      <c r="A222239">
        <v>309483662</v>
      </c>
      <c r="B222239" t="s">
        <v>208072</v>
      </c>
    </row>
    <row r="222240" spans="1:2" x14ac:dyDescent="0.3">
      <c r="A222240">
        <v>310223102</v>
      </c>
      <c r="B222240" t="s">
        <v>208073</v>
      </c>
    </row>
    <row r="222241" spans="1:2" x14ac:dyDescent="0.3">
      <c r="A222241">
        <v>310549521</v>
      </c>
      <c r="B222241" t="s">
        <v>208074</v>
      </c>
    </row>
    <row r="222242" spans="1:2" x14ac:dyDescent="0.3">
      <c r="A222242">
        <v>311069758</v>
      </c>
      <c r="B222242" t="s">
        <v>208075</v>
      </c>
    </row>
    <row r="222243" spans="1:2" x14ac:dyDescent="0.3">
      <c r="A222243">
        <v>311571854</v>
      </c>
      <c r="B222243" t="s">
        <v>208076</v>
      </c>
    </row>
    <row r="222244" spans="1:2" x14ac:dyDescent="0.3">
      <c r="A222244">
        <v>311649198</v>
      </c>
      <c r="B222244" t="s">
        <v>208077</v>
      </c>
    </row>
    <row r="222245" spans="1:2" x14ac:dyDescent="0.3">
      <c r="A222245">
        <v>312013995</v>
      </c>
      <c r="B222245" t="s">
        <v>208078</v>
      </c>
    </row>
    <row r="222246" spans="1:2" x14ac:dyDescent="0.3">
      <c r="A222246">
        <v>312135065</v>
      </c>
      <c r="B222246" t="s">
        <v>208079</v>
      </c>
    </row>
    <row r="222247" spans="1:2" x14ac:dyDescent="0.3">
      <c r="A222247">
        <v>312439413</v>
      </c>
      <c r="B222247" t="s">
        <v>208080</v>
      </c>
    </row>
    <row r="222248" spans="1:2" x14ac:dyDescent="0.3">
      <c r="A222248">
        <v>312655228</v>
      </c>
      <c r="B222248" t="s">
        <v>208081</v>
      </c>
    </row>
    <row r="222249" spans="1:2" x14ac:dyDescent="0.3">
      <c r="A222249">
        <v>312682680</v>
      </c>
      <c r="B222249" t="s">
        <v>208082</v>
      </c>
    </row>
    <row r="222250" spans="1:2" x14ac:dyDescent="0.3">
      <c r="A222250">
        <v>312826876</v>
      </c>
      <c r="B222250" t="s">
        <v>208083</v>
      </c>
    </row>
    <row r="222251" spans="1:2" x14ac:dyDescent="0.3">
      <c r="A222251">
        <v>313200129</v>
      </c>
      <c r="B222251" t="s">
        <v>208084</v>
      </c>
    </row>
    <row r="222252" spans="1:2" x14ac:dyDescent="0.3">
      <c r="A222252">
        <v>313597518</v>
      </c>
      <c r="B222252" t="s">
        <v>208085</v>
      </c>
    </row>
    <row r="222253" spans="1:2" x14ac:dyDescent="0.3">
      <c r="A222253">
        <v>314290205</v>
      </c>
      <c r="B222253" t="s">
        <v>208086</v>
      </c>
    </row>
    <row r="222254" spans="1:2" x14ac:dyDescent="0.3">
      <c r="A222254">
        <v>314343864</v>
      </c>
      <c r="B222254" t="s">
        <v>82387</v>
      </c>
    </row>
    <row r="222255" spans="1:2" x14ac:dyDescent="0.3">
      <c r="A222255">
        <v>314775901</v>
      </c>
      <c r="B222255" t="s">
        <v>208087</v>
      </c>
    </row>
    <row r="222256" spans="1:2" x14ac:dyDescent="0.3">
      <c r="A222256">
        <v>316040440</v>
      </c>
      <c r="B222256" t="s">
        <v>208088</v>
      </c>
    </row>
    <row r="222257" spans="1:2" x14ac:dyDescent="0.3">
      <c r="A222257">
        <v>316584148</v>
      </c>
      <c r="B222257" t="s">
        <v>208089</v>
      </c>
    </row>
    <row r="222258" spans="1:2" x14ac:dyDescent="0.3">
      <c r="A222258">
        <v>316650195</v>
      </c>
      <c r="B222258" t="s">
        <v>208090</v>
      </c>
    </row>
    <row r="222259" spans="1:2" x14ac:dyDescent="0.3">
      <c r="A222259">
        <v>317723508</v>
      </c>
      <c r="B222259" t="s">
        <v>208091</v>
      </c>
    </row>
    <row r="222260" spans="1:2" x14ac:dyDescent="0.3">
      <c r="A222260">
        <v>318624818</v>
      </c>
      <c r="B222260" t="s">
        <v>167214</v>
      </c>
    </row>
    <row r="222261" spans="1:2" x14ac:dyDescent="0.3">
      <c r="A222261">
        <v>319003897</v>
      </c>
      <c r="B222261" t="s">
        <v>208092</v>
      </c>
    </row>
    <row r="222262" spans="1:2" x14ac:dyDescent="0.3">
      <c r="A222262">
        <v>319597157</v>
      </c>
      <c r="B222262" t="s">
        <v>208093</v>
      </c>
    </row>
    <row r="222263" spans="1:2" x14ac:dyDescent="0.3">
      <c r="A222263">
        <v>320989639</v>
      </c>
      <c r="B222263" t="s">
        <v>208094</v>
      </c>
    </row>
    <row r="222264" spans="1:2" x14ac:dyDescent="0.3">
      <c r="A222264">
        <v>321471130</v>
      </c>
      <c r="B222264" t="s">
        <v>208095</v>
      </c>
    </row>
    <row r="222265" spans="1:2" x14ac:dyDescent="0.3">
      <c r="A222265">
        <v>321631058</v>
      </c>
      <c r="B222265" t="s">
        <v>25503</v>
      </c>
    </row>
    <row r="222266" spans="1:2" x14ac:dyDescent="0.3">
      <c r="A222266">
        <v>321656471</v>
      </c>
      <c r="B222266" t="s">
        <v>3318</v>
      </c>
    </row>
    <row r="222267" spans="1:2" x14ac:dyDescent="0.3">
      <c r="A222267">
        <v>321858805</v>
      </c>
      <c r="B222267" t="s">
        <v>208096</v>
      </c>
    </row>
    <row r="222268" spans="1:2" x14ac:dyDescent="0.3">
      <c r="A222268">
        <v>321876601</v>
      </c>
      <c r="B222268" t="s">
        <v>208097</v>
      </c>
    </row>
    <row r="222269" spans="1:2" x14ac:dyDescent="0.3">
      <c r="A222269">
        <v>322077215</v>
      </c>
      <c r="B222269" t="s">
        <v>208098</v>
      </c>
    </row>
    <row r="222270" spans="1:2" x14ac:dyDescent="0.3">
      <c r="A222270">
        <v>322819928</v>
      </c>
      <c r="B222270" t="s">
        <v>208099</v>
      </c>
    </row>
    <row r="222271" spans="1:2" x14ac:dyDescent="0.3">
      <c r="A222271">
        <v>323365358</v>
      </c>
      <c r="B222271" t="s">
        <v>208100</v>
      </c>
    </row>
    <row r="222272" spans="1:2" x14ac:dyDescent="0.3">
      <c r="A222272">
        <v>324039885</v>
      </c>
      <c r="B222272" t="s">
        <v>208101</v>
      </c>
    </row>
    <row r="222273" spans="1:2" x14ac:dyDescent="0.3">
      <c r="A222273">
        <v>324146672</v>
      </c>
      <c r="B222273" t="s">
        <v>208102</v>
      </c>
    </row>
    <row r="222274" spans="1:2" x14ac:dyDescent="0.3">
      <c r="A222274">
        <v>324484741</v>
      </c>
      <c r="B222274" t="s">
        <v>208103</v>
      </c>
    </row>
    <row r="222275" spans="1:2" x14ac:dyDescent="0.3">
      <c r="A222275">
        <v>324552081</v>
      </c>
      <c r="B222275" t="s">
        <v>208104</v>
      </c>
    </row>
    <row r="222276" spans="1:2" x14ac:dyDescent="0.3">
      <c r="A222276">
        <v>325289335</v>
      </c>
      <c r="B222276" t="s">
        <v>208105</v>
      </c>
    </row>
    <row r="222277" spans="1:2" x14ac:dyDescent="0.3">
      <c r="A222277">
        <v>325754714</v>
      </c>
      <c r="B222277" t="s">
        <v>208106</v>
      </c>
    </row>
    <row r="222278" spans="1:2" x14ac:dyDescent="0.3">
      <c r="A222278">
        <v>326106884</v>
      </c>
      <c r="B222278" t="s">
        <v>208107</v>
      </c>
    </row>
    <row r="222279" spans="1:2" x14ac:dyDescent="0.3">
      <c r="A222279">
        <v>326107866</v>
      </c>
      <c r="B222279" t="s">
        <v>208108</v>
      </c>
    </row>
    <row r="222280" spans="1:2" x14ac:dyDescent="0.3">
      <c r="A222280">
        <v>326751155</v>
      </c>
      <c r="B222280" t="s">
        <v>48432</v>
      </c>
    </row>
    <row r="222281" spans="1:2" x14ac:dyDescent="0.3">
      <c r="A222281">
        <v>326787719</v>
      </c>
      <c r="B222281" t="s">
        <v>208109</v>
      </c>
    </row>
    <row r="222282" spans="1:2" x14ac:dyDescent="0.3">
      <c r="A222282">
        <v>327040408</v>
      </c>
      <c r="B222282" t="s">
        <v>208110</v>
      </c>
    </row>
    <row r="222283" spans="1:2" x14ac:dyDescent="0.3">
      <c r="A222283">
        <v>327635939</v>
      </c>
      <c r="B222283" t="s">
        <v>208111</v>
      </c>
    </row>
    <row r="222284" spans="1:2" x14ac:dyDescent="0.3">
      <c r="A222284">
        <v>330010028</v>
      </c>
      <c r="B222284" t="s">
        <v>208112</v>
      </c>
    </row>
    <row r="222285" spans="1:2" x14ac:dyDescent="0.3">
      <c r="A222285">
        <v>331187039</v>
      </c>
      <c r="B222285" t="s">
        <v>208113</v>
      </c>
    </row>
    <row r="222286" spans="1:2" x14ac:dyDescent="0.3">
      <c r="A222286">
        <v>332346920</v>
      </c>
      <c r="B222286" t="s">
        <v>208114</v>
      </c>
    </row>
    <row r="222287" spans="1:2" x14ac:dyDescent="0.3">
      <c r="A222287">
        <v>332618143</v>
      </c>
      <c r="B222287" t="s">
        <v>198689</v>
      </c>
    </row>
    <row r="222288" spans="1:2" x14ac:dyDescent="0.3">
      <c r="A222288">
        <v>332746866</v>
      </c>
      <c r="B222288" t="s">
        <v>208115</v>
      </c>
    </row>
    <row r="222289" spans="1:2" x14ac:dyDescent="0.3">
      <c r="A222289">
        <v>333757534</v>
      </c>
      <c r="B222289" t="s">
        <v>208116</v>
      </c>
    </row>
    <row r="222290" spans="1:2" x14ac:dyDescent="0.3">
      <c r="A222290">
        <v>334575561</v>
      </c>
      <c r="B222290" t="s">
        <v>208117</v>
      </c>
    </row>
    <row r="222291" spans="1:2" x14ac:dyDescent="0.3">
      <c r="A222291">
        <v>336260552</v>
      </c>
      <c r="B222291" t="s">
        <v>208118</v>
      </c>
    </row>
    <row r="222292" spans="1:2" x14ac:dyDescent="0.3">
      <c r="A222292">
        <v>336764538</v>
      </c>
      <c r="B222292" t="s">
        <v>208119</v>
      </c>
    </row>
    <row r="222293" spans="1:2" x14ac:dyDescent="0.3">
      <c r="A222293">
        <v>337854495</v>
      </c>
      <c r="B222293" t="s">
        <v>37111</v>
      </c>
    </row>
    <row r="222294" spans="1:2" x14ac:dyDescent="0.3">
      <c r="A222294">
        <v>338064561</v>
      </c>
      <c r="B222294" t="s">
        <v>208120</v>
      </c>
    </row>
    <row r="222295" spans="1:2" x14ac:dyDescent="0.3">
      <c r="A222295">
        <v>338250988</v>
      </c>
      <c r="B222295" t="s">
        <v>208121</v>
      </c>
    </row>
    <row r="222296" spans="1:2" x14ac:dyDescent="0.3">
      <c r="A222296">
        <v>339066204</v>
      </c>
      <c r="B222296" t="s">
        <v>208122</v>
      </c>
    </row>
    <row r="222297" spans="1:2" x14ac:dyDescent="0.3">
      <c r="A222297">
        <v>339989865</v>
      </c>
      <c r="B222297" t="s">
        <v>208123</v>
      </c>
    </row>
    <row r="222298" spans="1:2" x14ac:dyDescent="0.3">
      <c r="A222298">
        <v>340375957</v>
      </c>
      <c r="B222298" t="s">
        <v>208124</v>
      </c>
    </row>
    <row r="222299" spans="1:2" x14ac:dyDescent="0.3">
      <c r="A222299">
        <v>340503431</v>
      </c>
      <c r="B222299" t="s">
        <v>208125</v>
      </c>
    </row>
    <row r="222300" spans="1:2" x14ac:dyDescent="0.3">
      <c r="A222300">
        <v>340560770</v>
      </c>
      <c r="B222300" t="s">
        <v>208126</v>
      </c>
    </row>
    <row r="222301" spans="1:2" x14ac:dyDescent="0.3">
      <c r="A222301">
        <v>340623815</v>
      </c>
      <c r="B222301" t="s">
        <v>208127</v>
      </c>
    </row>
    <row r="222302" spans="1:2" x14ac:dyDescent="0.3">
      <c r="A222302">
        <v>340738984</v>
      </c>
      <c r="B222302" t="s">
        <v>208128</v>
      </c>
    </row>
    <row r="222303" spans="1:2" x14ac:dyDescent="0.3">
      <c r="A222303">
        <v>340874591</v>
      </c>
      <c r="B222303" t="s">
        <v>208129</v>
      </c>
    </row>
    <row r="222304" spans="1:2" x14ac:dyDescent="0.3">
      <c r="A222304">
        <v>341463577</v>
      </c>
      <c r="B222304" t="s">
        <v>208130</v>
      </c>
    </row>
    <row r="222305" spans="1:2" x14ac:dyDescent="0.3">
      <c r="A222305">
        <v>342249967</v>
      </c>
      <c r="B222305" t="s">
        <v>208131</v>
      </c>
    </row>
    <row r="222306" spans="1:2" x14ac:dyDescent="0.3">
      <c r="A222306">
        <v>342492303</v>
      </c>
      <c r="B222306" t="s">
        <v>208132</v>
      </c>
    </row>
    <row r="222307" spans="1:2" x14ac:dyDescent="0.3">
      <c r="A222307">
        <v>342583199</v>
      </c>
      <c r="B222307" t="s">
        <v>23104</v>
      </c>
    </row>
    <row r="222308" spans="1:2" x14ac:dyDescent="0.3">
      <c r="A222308">
        <v>342637608</v>
      </c>
      <c r="B222308" t="s">
        <v>208133</v>
      </c>
    </row>
    <row r="222309" spans="1:2" x14ac:dyDescent="0.3">
      <c r="A222309">
        <v>342663060</v>
      </c>
      <c r="B222309" t="s">
        <v>208134</v>
      </c>
    </row>
    <row r="222310" spans="1:2" x14ac:dyDescent="0.3">
      <c r="A222310">
        <v>342954235</v>
      </c>
      <c r="B222310" t="s">
        <v>208135</v>
      </c>
    </row>
    <row r="222311" spans="1:2" x14ac:dyDescent="0.3">
      <c r="A222311">
        <v>346354809</v>
      </c>
      <c r="B222311" t="s">
        <v>208136</v>
      </c>
    </row>
    <row r="222312" spans="1:2" x14ac:dyDescent="0.3">
      <c r="A222312">
        <v>347191875</v>
      </c>
      <c r="B222312" t="s">
        <v>208137</v>
      </c>
    </row>
    <row r="222313" spans="1:2" x14ac:dyDescent="0.3">
      <c r="A222313">
        <v>348243775</v>
      </c>
      <c r="B222313" t="s">
        <v>208138</v>
      </c>
    </row>
    <row r="222314" spans="1:2" x14ac:dyDescent="0.3">
      <c r="A222314">
        <v>348685535</v>
      </c>
      <c r="B222314" t="s">
        <v>208139</v>
      </c>
    </row>
    <row r="222315" spans="1:2" x14ac:dyDescent="0.3">
      <c r="A222315">
        <v>349065517</v>
      </c>
      <c r="B222315" t="s">
        <v>10923</v>
      </c>
    </row>
    <row r="222316" spans="1:2" x14ac:dyDescent="0.3">
      <c r="A222316">
        <v>349709945</v>
      </c>
      <c r="B222316" t="s">
        <v>208140</v>
      </c>
    </row>
    <row r="222317" spans="1:2" x14ac:dyDescent="0.3">
      <c r="A222317">
        <v>350140349</v>
      </c>
      <c r="B222317" t="s">
        <v>208141</v>
      </c>
    </row>
    <row r="222318" spans="1:2" x14ac:dyDescent="0.3">
      <c r="A222318">
        <v>350710512</v>
      </c>
      <c r="B222318" t="s">
        <v>208142</v>
      </c>
    </row>
    <row r="222319" spans="1:2" x14ac:dyDescent="0.3">
      <c r="A222319">
        <v>350721942</v>
      </c>
      <c r="B222319" t="s">
        <v>208143</v>
      </c>
    </row>
    <row r="222320" spans="1:2" x14ac:dyDescent="0.3">
      <c r="A222320">
        <v>351442148</v>
      </c>
      <c r="B222320" t="s">
        <v>208144</v>
      </c>
    </row>
    <row r="222321" spans="1:2" x14ac:dyDescent="0.3">
      <c r="A222321">
        <v>351861024</v>
      </c>
      <c r="B222321" t="s">
        <v>208145</v>
      </c>
    </row>
    <row r="222322" spans="1:2" x14ac:dyDescent="0.3">
      <c r="A222322">
        <v>353845915</v>
      </c>
      <c r="B222322" t="s">
        <v>208146</v>
      </c>
    </row>
    <row r="222323" spans="1:2" x14ac:dyDescent="0.3">
      <c r="A222323">
        <v>354121567</v>
      </c>
      <c r="B222323" t="s">
        <v>208147</v>
      </c>
    </row>
    <row r="222324" spans="1:2" x14ac:dyDescent="0.3">
      <c r="A222324">
        <v>354459513</v>
      </c>
      <c r="B222324" t="s">
        <v>208148</v>
      </c>
    </row>
    <row r="222325" spans="1:2" x14ac:dyDescent="0.3">
      <c r="A222325">
        <v>354662369</v>
      </c>
      <c r="B222325" t="s">
        <v>208149</v>
      </c>
    </row>
    <row r="222326" spans="1:2" x14ac:dyDescent="0.3">
      <c r="A222326">
        <v>355588754</v>
      </c>
      <c r="B222326" t="s">
        <v>208150</v>
      </c>
    </row>
    <row r="222327" spans="1:2" x14ac:dyDescent="0.3">
      <c r="A222327">
        <v>355792731</v>
      </c>
      <c r="B222327" t="s">
        <v>208151</v>
      </c>
    </row>
    <row r="222328" spans="1:2" x14ac:dyDescent="0.3">
      <c r="A222328">
        <v>357502649</v>
      </c>
      <c r="B222328" t="s">
        <v>208152</v>
      </c>
    </row>
    <row r="222329" spans="1:2" x14ac:dyDescent="0.3">
      <c r="A222329">
        <v>357671883</v>
      </c>
      <c r="B222329" t="s">
        <v>208153</v>
      </c>
    </row>
    <row r="222330" spans="1:2" x14ac:dyDescent="0.3">
      <c r="A222330">
        <v>357954346</v>
      </c>
      <c r="B222330" t="s">
        <v>208154</v>
      </c>
    </row>
    <row r="222331" spans="1:2" x14ac:dyDescent="0.3">
      <c r="A222331">
        <v>358927398</v>
      </c>
      <c r="B222331" t="s">
        <v>208155</v>
      </c>
    </row>
    <row r="222332" spans="1:2" x14ac:dyDescent="0.3">
      <c r="A222332">
        <v>359131355</v>
      </c>
      <c r="B222332" t="s">
        <v>183868</v>
      </c>
    </row>
    <row r="222333" spans="1:2" x14ac:dyDescent="0.3">
      <c r="A222333">
        <v>359310800</v>
      </c>
      <c r="B222333" t="s">
        <v>208156</v>
      </c>
    </row>
    <row r="222334" spans="1:2" x14ac:dyDescent="0.3">
      <c r="A222334">
        <v>360294720</v>
      </c>
      <c r="B222334" t="s">
        <v>208157</v>
      </c>
    </row>
    <row r="222335" spans="1:2" x14ac:dyDescent="0.3">
      <c r="A222335">
        <v>360829096</v>
      </c>
      <c r="B222335" t="s">
        <v>208158</v>
      </c>
    </row>
    <row r="222336" spans="1:2" x14ac:dyDescent="0.3">
      <c r="A222336">
        <v>361953386</v>
      </c>
      <c r="B222336" t="s">
        <v>208159</v>
      </c>
    </row>
    <row r="222337" spans="1:2" x14ac:dyDescent="0.3">
      <c r="A222337">
        <v>363270112</v>
      </c>
      <c r="B222337" t="s">
        <v>208160</v>
      </c>
    </row>
    <row r="222338" spans="1:2" x14ac:dyDescent="0.3">
      <c r="A222338">
        <v>364040560</v>
      </c>
      <c r="B222338" t="s">
        <v>208161</v>
      </c>
    </row>
    <row r="222339" spans="1:2" x14ac:dyDescent="0.3">
      <c r="A222339">
        <v>364116859</v>
      </c>
      <c r="B222339" t="s">
        <v>208162</v>
      </c>
    </row>
    <row r="222340" spans="1:2" x14ac:dyDescent="0.3">
      <c r="A222340">
        <v>365119732</v>
      </c>
      <c r="B222340" t="s">
        <v>208163</v>
      </c>
    </row>
    <row r="222341" spans="1:2" x14ac:dyDescent="0.3">
      <c r="A222341">
        <v>365684149</v>
      </c>
      <c r="B222341" t="s">
        <v>208164</v>
      </c>
    </row>
    <row r="222342" spans="1:2" x14ac:dyDescent="0.3">
      <c r="A222342">
        <v>366019814</v>
      </c>
      <c r="B222342" t="s">
        <v>208165</v>
      </c>
    </row>
    <row r="222343" spans="1:2" x14ac:dyDescent="0.3">
      <c r="A222343">
        <v>366754255</v>
      </c>
      <c r="B222343" t="s">
        <v>79943</v>
      </c>
    </row>
    <row r="222344" spans="1:2" x14ac:dyDescent="0.3">
      <c r="A222344">
        <v>367811935</v>
      </c>
      <c r="B222344" t="s">
        <v>208166</v>
      </c>
    </row>
    <row r="222345" spans="1:2" x14ac:dyDescent="0.3">
      <c r="A222345">
        <v>368255571</v>
      </c>
      <c r="B222345" t="s">
        <v>208167</v>
      </c>
    </row>
    <row r="222346" spans="1:2" x14ac:dyDescent="0.3">
      <c r="A222346">
        <v>368698869</v>
      </c>
      <c r="B222346" t="s">
        <v>208168</v>
      </c>
    </row>
    <row r="222347" spans="1:2" x14ac:dyDescent="0.3">
      <c r="A222347">
        <v>369809369</v>
      </c>
      <c r="B222347" t="s">
        <v>208169</v>
      </c>
    </row>
    <row r="222348" spans="1:2" x14ac:dyDescent="0.3">
      <c r="A222348">
        <v>369967281</v>
      </c>
      <c r="B222348" t="s">
        <v>92396</v>
      </c>
    </row>
    <row r="222349" spans="1:2" x14ac:dyDescent="0.3">
      <c r="A222349">
        <v>370008262</v>
      </c>
      <c r="B222349" t="s">
        <v>7284</v>
      </c>
    </row>
    <row r="222350" spans="1:2" x14ac:dyDescent="0.3">
      <c r="A222350">
        <v>371725117</v>
      </c>
      <c r="B222350" t="s">
        <v>208170</v>
      </c>
    </row>
    <row r="222351" spans="1:2" x14ac:dyDescent="0.3">
      <c r="A222351">
        <v>372066789</v>
      </c>
      <c r="B222351" t="s">
        <v>208171</v>
      </c>
    </row>
    <row r="222352" spans="1:2" x14ac:dyDescent="0.3">
      <c r="A222352">
        <v>372477990</v>
      </c>
      <c r="B222352" t="s">
        <v>208172</v>
      </c>
    </row>
    <row r="222353" spans="1:2" x14ac:dyDescent="0.3">
      <c r="A222353">
        <v>372967779</v>
      </c>
      <c r="B222353" t="s">
        <v>208173</v>
      </c>
    </row>
    <row r="222354" spans="1:2" x14ac:dyDescent="0.3">
      <c r="A222354">
        <v>373265113</v>
      </c>
      <c r="B222354" t="s">
        <v>208174</v>
      </c>
    </row>
    <row r="222355" spans="1:2" x14ac:dyDescent="0.3">
      <c r="A222355">
        <v>373612459</v>
      </c>
      <c r="B222355" t="s">
        <v>208175</v>
      </c>
    </row>
    <row r="222356" spans="1:2" x14ac:dyDescent="0.3">
      <c r="A222356">
        <v>373858203</v>
      </c>
      <c r="B222356" t="s">
        <v>208176</v>
      </c>
    </row>
    <row r="222357" spans="1:2" x14ac:dyDescent="0.3">
      <c r="A222357">
        <v>373918263</v>
      </c>
      <c r="B222357" t="s">
        <v>208177</v>
      </c>
    </row>
    <row r="222358" spans="1:2" x14ac:dyDescent="0.3">
      <c r="A222358">
        <v>374066204</v>
      </c>
      <c r="B222358" t="s">
        <v>22535</v>
      </c>
    </row>
    <row r="222359" spans="1:2" x14ac:dyDescent="0.3">
      <c r="A222359">
        <v>375667648</v>
      </c>
      <c r="B222359" t="s">
        <v>208178</v>
      </c>
    </row>
    <row r="222360" spans="1:2" x14ac:dyDescent="0.3">
      <c r="A222360">
        <v>377103283</v>
      </c>
      <c r="B222360" t="s">
        <v>208179</v>
      </c>
    </row>
    <row r="222361" spans="1:2" x14ac:dyDescent="0.3">
      <c r="A222361">
        <v>377221577</v>
      </c>
      <c r="B222361" t="s">
        <v>208180</v>
      </c>
    </row>
    <row r="222362" spans="1:2" x14ac:dyDescent="0.3">
      <c r="A222362">
        <v>377649280</v>
      </c>
      <c r="B222362" t="s">
        <v>208181</v>
      </c>
    </row>
    <row r="222363" spans="1:2" x14ac:dyDescent="0.3">
      <c r="A222363">
        <v>378039842</v>
      </c>
      <c r="B222363" t="s">
        <v>208182</v>
      </c>
    </row>
    <row r="222364" spans="1:2" x14ac:dyDescent="0.3">
      <c r="A222364">
        <v>378266467</v>
      </c>
      <c r="B222364" t="s">
        <v>208183</v>
      </c>
    </row>
    <row r="222365" spans="1:2" x14ac:dyDescent="0.3">
      <c r="A222365">
        <v>378282146</v>
      </c>
      <c r="B222365" t="s">
        <v>208184</v>
      </c>
    </row>
    <row r="222366" spans="1:2" x14ac:dyDescent="0.3">
      <c r="A222366">
        <v>378357750</v>
      </c>
      <c r="B222366" t="s">
        <v>208185</v>
      </c>
    </row>
    <row r="222367" spans="1:2" x14ac:dyDescent="0.3">
      <c r="A222367">
        <v>378675909</v>
      </c>
      <c r="B222367" t="s">
        <v>208186</v>
      </c>
    </row>
    <row r="222368" spans="1:2" x14ac:dyDescent="0.3">
      <c r="A222368">
        <v>379494725</v>
      </c>
      <c r="B222368" t="s">
        <v>208187</v>
      </c>
    </row>
    <row r="222369" spans="1:2" x14ac:dyDescent="0.3">
      <c r="A222369">
        <v>381241252</v>
      </c>
      <c r="B222369" t="s">
        <v>208188</v>
      </c>
    </row>
    <row r="222370" spans="1:2" x14ac:dyDescent="0.3">
      <c r="A222370">
        <v>381623027</v>
      </c>
      <c r="B222370" t="s">
        <v>208189</v>
      </c>
    </row>
    <row r="222371" spans="1:2" x14ac:dyDescent="0.3">
      <c r="A222371">
        <v>381762702</v>
      </c>
      <c r="B222371" t="s">
        <v>208190</v>
      </c>
    </row>
    <row r="222372" spans="1:2" x14ac:dyDescent="0.3">
      <c r="A222372">
        <v>383013686</v>
      </c>
      <c r="B222372" t="s">
        <v>208191</v>
      </c>
    </row>
    <row r="222373" spans="1:2" x14ac:dyDescent="0.3">
      <c r="A222373">
        <v>383565255</v>
      </c>
      <c r="B222373" t="s">
        <v>208192</v>
      </c>
    </row>
    <row r="222374" spans="1:2" x14ac:dyDescent="0.3">
      <c r="A222374">
        <v>383699794</v>
      </c>
      <c r="B222374" t="s">
        <v>208193</v>
      </c>
    </row>
    <row r="222375" spans="1:2" x14ac:dyDescent="0.3">
      <c r="A222375">
        <v>385421453</v>
      </c>
      <c r="B222375" t="s">
        <v>208194</v>
      </c>
    </row>
    <row r="222376" spans="1:2" x14ac:dyDescent="0.3">
      <c r="A222376">
        <v>385866590</v>
      </c>
      <c r="B222376" t="s">
        <v>208195</v>
      </c>
    </row>
    <row r="222377" spans="1:2" x14ac:dyDescent="0.3">
      <c r="A222377">
        <v>385952438</v>
      </c>
      <c r="B222377" t="s">
        <v>208196</v>
      </c>
    </row>
    <row r="222378" spans="1:2" x14ac:dyDescent="0.3">
      <c r="A222378">
        <v>386290359</v>
      </c>
      <c r="B222378" t="s">
        <v>208197</v>
      </c>
    </row>
    <row r="222379" spans="1:2" x14ac:dyDescent="0.3">
      <c r="A222379">
        <v>387559790</v>
      </c>
      <c r="B222379" t="s">
        <v>208198</v>
      </c>
    </row>
    <row r="222380" spans="1:2" x14ac:dyDescent="0.3">
      <c r="A222380">
        <v>387997523</v>
      </c>
      <c r="B222380" t="s">
        <v>208199</v>
      </c>
    </row>
    <row r="222381" spans="1:2" x14ac:dyDescent="0.3">
      <c r="A222381">
        <v>388425474</v>
      </c>
      <c r="B222381" t="s">
        <v>6194</v>
      </c>
    </row>
    <row r="222382" spans="1:2" x14ac:dyDescent="0.3">
      <c r="A222382">
        <v>389284405</v>
      </c>
      <c r="B222382" t="s">
        <v>208200</v>
      </c>
    </row>
    <row r="222383" spans="1:2" x14ac:dyDescent="0.3">
      <c r="A222383">
        <v>389606348</v>
      </c>
      <c r="B222383" t="s">
        <v>208201</v>
      </c>
    </row>
    <row r="222384" spans="1:2" x14ac:dyDescent="0.3">
      <c r="A222384">
        <v>390205038</v>
      </c>
      <c r="B222384" t="s">
        <v>208202</v>
      </c>
    </row>
    <row r="222385" spans="1:2" x14ac:dyDescent="0.3">
      <c r="A222385">
        <v>390369028</v>
      </c>
      <c r="B222385" t="s">
        <v>208203</v>
      </c>
    </row>
    <row r="222386" spans="1:2" x14ac:dyDescent="0.3">
      <c r="A222386">
        <v>390570217</v>
      </c>
      <c r="B222386" t="s">
        <v>208204</v>
      </c>
    </row>
    <row r="222387" spans="1:2" x14ac:dyDescent="0.3">
      <c r="A222387">
        <v>391195200</v>
      </c>
      <c r="B222387" t="s">
        <v>49929</v>
      </c>
    </row>
    <row r="222388" spans="1:2" x14ac:dyDescent="0.3">
      <c r="A222388">
        <v>391443190</v>
      </c>
      <c r="B222388" t="s">
        <v>208205</v>
      </c>
    </row>
    <row r="222389" spans="1:2" x14ac:dyDescent="0.3">
      <c r="A222389">
        <v>391501676</v>
      </c>
      <c r="B222389" t="s">
        <v>208206</v>
      </c>
    </row>
    <row r="222390" spans="1:2" x14ac:dyDescent="0.3">
      <c r="A222390">
        <v>391821640</v>
      </c>
      <c r="B222390" t="s">
        <v>208207</v>
      </c>
    </row>
    <row r="222391" spans="1:2" x14ac:dyDescent="0.3">
      <c r="A222391">
        <v>392906378</v>
      </c>
      <c r="B222391" t="s">
        <v>208208</v>
      </c>
    </row>
    <row r="222392" spans="1:2" x14ac:dyDescent="0.3">
      <c r="A222392">
        <v>392936704</v>
      </c>
      <c r="B222392" t="s">
        <v>208209</v>
      </c>
    </row>
    <row r="222393" spans="1:2" x14ac:dyDescent="0.3">
      <c r="A222393">
        <v>394656439</v>
      </c>
      <c r="B222393" t="s">
        <v>208210</v>
      </c>
    </row>
    <row r="222394" spans="1:2" x14ac:dyDescent="0.3">
      <c r="A222394">
        <v>394903065</v>
      </c>
      <c r="B222394" t="s">
        <v>208211</v>
      </c>
    </row>
    <row r="222395" spans="1:2" x14ac:dyDescent="0.3">
      <c r="A222395">
        <v>395808331</v>
      </c>
      <c r="B222395" t="s">
        <v>208212</v>
      </c>
    </row>
    <row r="222396" spans="1:2" x14ac:dyDescent="0.3">
      <c r="A222396">
        <v>396661236</v>
      </c>
      <c r="B222396" t="s">
        <v>208213</v>
      </c>
    </row>
    <row r="222397" spans="1:2" x14ac:dyDescent="0.3">
      <c r="A222397">
        <v>397418161</v>
      </c>
      <c r="B222397" t="s">
        <v>7279</v>
      </c>
    </row>
    <row r="222398" spans="1:2" x14ac:dyDescent="0.3">
      <c r="A222398">
        <v>398562373</v>
      </c>
      <c r="B222398" t="s">
        <v>208214</v>
      </c>
    </row>
    <row r="222399" spans="1:2" x14ac:dyDescent="0.3">
      <c r="A222399">
        <v>399866548</v>
      </c>
      <c r="B222399" t="s">
        <v>208215</v>
      </c>
    </row>
    <row r="222400" spans="1:2" x14ac:dyDescent="0.3">
      <c r="A222400">
        <v>399912571</v>
      </c>
      <c r="B222400" t="s">
        <v>208216</v>
      </c>
    </row>
    <row r="222401" spans="1:2" x14ac:dyDescent="0.3">
      <c r="A222401">
        <v>400005821</v>
      </c>
      <c r="B222401" t="s">
        <v>208217</v>
      </c>
    </row>
    <row r="222402" spans="1:2" x14ac:dyDescent="0.3">
      <c r="A222402">
        <v>400279332</v>
      </c>
      <c r="B222402" t="s">
        <v>22100</v>
      </c>
    </row>
    <row r="222403" spans="1:2" x14ac:dyDescent="0.3">
      <c r="A222403">
        <v>400333426</v>
      </c>
      <c r="B222403" t="s">
        <v>208218</v>
      </c>
    </row>
    <row r="222404" spans="1:2" x14ac:dyDescent="0.3">
      <c r="A222404">
        <v>400491693</v>
      </c>
      <c r="B222404" t="s">
        <v>208219</v>
      </c>
    </row>
    <row r="222405" spans="1:2" x14ac:dyDescent="0.3">
      <c r="A222405">
        <v>400600821</v>
      </c>
      <c r="B222405" t="s">
        <v>208220</v>
      </c>
    </row>
    <row r="222406" spans="1:2" x14ac:dyDescent="0.3">
      <c r="A222406">
        <v>401177558</v>
      </c>
      <c r="B222406" t="s">
        <v>208221</v>
      </c>
    </row>
    <row r="222407" spans="1:2" x14ac:dyDescent="0.3">
      <c r="A222407">
        <v>402442607</v>
      </c>
      <c r="B222407" t="s">
        <v>208222</v>
      </c>
    </row>
    <row r="222408" spans="1:2" x14ac:dyDescent="0.3">
      <c r="A222408">
        <v>402617739</v>
      </c>
      <c r="B222408" t="s">
        <v>208223</v>
      </c>
    </row>
    <row r="222409" spans="1:2" x14ac:dyDescent="0.3">
      <c r="A222409">
        <v>403117672</v>
      </c>
      <c r="B222409" t="s">
        <v>208224</v>
      </c>
    </row>
    <row r="222410" spans="1:2" x14ac:dyDescent="0.3">
      <c r="A222410">
        <v>403149757</v>
      </c>
      <c r="B222410" t="s">
        <v>208225</v>
      </c>
    </row>
    <row r="222411" spans="1:2" x14ac:dyDescent="0.3">
      <c r="A222411">
        <v>403829714</v>
      </c>
      <c r="B222411" t="s">
        <v>208226</v>
      </c>
    </row>
    <row r="222412" spans="1:2" x14ac:dyDescent="0.3">
      <c r="A222412">
        <v>404366276</v>
      </c>
      <c r="B222412" t="s">
        <v>208227</v>
      </c>
    </row>
    <row r="222413" spans="1:2" x14ac:dyDescent="0.3">
      <c r="A222413">
        <v>404395084</v>
      </c>
      <c r="B222413" t="s">
        <v>145609</v>
      </c>
    </row>
    <row r="222414" spans="1:2" x14ac:dyDescent="0.3">
      <c r="A222414">
        <v>404448174</v>
      </c>
      <c r="B222414" t="s">
        <v>208228</v>
      </c>
    </row>
    <row r="222415" spans="1:2" x14ac:dyDescent="0.3">
      <c r="A222415">
        <v>404595179</v>
      </c>
      <c r="B222415" t="s">
        <v>208229</v>
      </c>
    </row>
    <row r="222416" spans="1:2" x14ac:dyDescent="0.3">
      <c r="A222416">
        <v>405031276</v>
      </c>
      <c r="B222416" t="s">
        <v>208230</v>
      </c>
    </row>
    <row r="222417" spans="1:2" x14ac:dyDescent="0.3">
      <c r="A222417">
        <v>406385980</v>
      </c>
      <c r="B222417" t="s">
        <v>208231</v>
      </c>
    </row>
    <row r="222418" spans="1:2" x14ac:dyDescent="0.3">
      <c r="A222418">
        <v>407087066</v>
      </c>
      <c r="B222418" t="s">
        <v>208232</v>
      </c>
    </row>
    <row r="222419" spans="1:2" x14ac:dyDescent="0.3">
      <c r="A222419">
        <v>407116466</v>
      </c>
      <c r="B222419" t="s">
        <v>208233</v>
      </c>
    </row>
    <row r="222420" spans="1:2" x14ac:dyDescent="0.3">
      <c r="A222420">
        <v>407310170</v>
      </c>
      <c r="B222420" t="s">
        <v>208234</v>
      </c>
    </row>
    <row r="222421" spans="1:2" x14ac:dyDescent="0.3">
      <c r="A222421">
        <v>407336078</v>
      </c>
      <c r="B222421" t="s">
        <v>208235</v>
      </c>
    </row>
    <row r="222422" spans="1:2" x14ac:dyDescent="0.3">
      <c r="A222422">
        <v>409975792</v>
      </c>
      <c r="B222422" t="s">
        <v>208236</v>
      </c>
    </row>
    <row r="222423" spans="1:2" x14ac:dyDescent="0.3">
      <c r="A222423">
        <v>410136051</v>
      </c>
      <c r="B222423" t="s">
        <v>208237</v>
      </c>
    </row>
    <row r="222424" spans="1:2" x14ac:dyDescent="0.3">
      <c r="A222424">
        <v>410287690</v>
      </c>
      <c r="B222424" t="s">
        <v>208238</v>
      </c>
    </row>
    <row r="222425" spans="1:2" x14ac:dyDescent="0.3">
      <c r="A222425">
        <v>410642522</v>
      </c>
      <c r="B222425" t="s">
        <v>208239</v>
      </c>
    </row>
    <row r="222426" spans="1:2" x14ac:dyDescent="0.3">
      <c r="A222426">
        <v>410983242</v>
      </c>
      <c r="B222426" t="s">
        <v>167562</v>
      </c>
    </row>
    <row r="222427" spans="1:2" x14ac:dyDescent="0.3">
      <c r="A222427">
        <v>411565584</v>
      </c>
      <c r="B222427" t="s">
        <v>208240</v>
      </c>
    </row>
    <row r="222428" spans="1:2" x14ac:dyDescent="0.3">
      <c r="A222428">
        <v>412147691</v>
      </c>
      <c r="B222428" t="s">
        <v>208241</v>
      </c>
    </row>
    <row r="222429" spans="1:2" x14ac:dyDescent="0.3">
      <c r="A222429">
        <v>413076014</v>
      </c>
      <c r="B222429" t="s">
        <v>208242</v>
      </c>
    </row>
    <row r="222430" spans="1:2" x14ac:dyDescent="0.3">
      <c r="A222430">
        <v>413467890</v>
      </c>
      <c r="B222430" t="s">
        <v>208243</v>
      </c>
    </row>
    <row r="222431" spans="1:2" x14ac:dyDescent="0.3">
      <c r="A222431">
        <v>413877789</v>
      </c>
      <c r="B222431" t="s">
        <v>208244</v>
      </c>
    </row>
    <row r="222432" spans="1:2" x14ac:dyDescent="0.3">
      <c r="A222432">
        <v>414496374</v>
      </c>
      <c r="B222432" t="s">
        <v>208245</v>
      </c>
    </row>
    <row r="222433" spans="1:2" x14ac:dyDescent="0.3">
      <c r="A222433">
        <v>414889948</v>
      </c>
      <c r="B222433" t="s">
        <v>208246</v>
      </c>
    </row>
    <row r="222434" spans="1:2" x14ac:dyDescent="0.3">
      <c r="A222434">
        <v>415400290</v>
      </c>
      <c r="B222434" t="s">
        <v>208247</v>
      </c>
    </row>
    <row r="222435" spans="1:2" x14ac:dyDescent="0.3">
      <c r="A222435">
        <v>416247650</v>
      </c>
      <c r="B222435" t="s">
        <v>208248</v>
      </c>
    </row>
    <row r="222436" spans="1:2" x14ac:dyDescent="0.3">
      <c r="A222436">
        <v>416528640</v>
      </c>
      <c r="B222436" t="s">
        <v>208249</v>
      </c>
    </row>
    <row r="222437" spans="1:2" x14ac:dyDescent="0.3">
      <c r="A222437">
        <v>416723835</v>
      </c>
      <c r="B222437" t="s">
        <v>208250</v>
      </c>
    </row>
    <row r="222438" spans="1:2" x14ac:dyDescent="0.3">
      <c r="A222438">
        <v>416964540</v>
      </c>
      <c r="B222438" t="s">
        <v>208251</v>
      </c>
    </row>
    <row r="222439" spans="1:2" x14ac:dyDescent="0.3">
      <c r="A222439">
        <v>417058596</v>
      </c>
      <c r="B222439" t="s">
        <v>208252</v>
      </c>
    </row>
    <row r="222440" spans="1:2" x14ac:dyDescent="0.3">
      <c r="A222440">
        <v>417299313</v>
      </c>
      <c r="B222440" t="s">
        <v>208253</v>
      </c>
    </row>
    <row r="222441" spans="1:2" x14ac:dyDescent="0.3">
      <c r="A222441">
        <v>418190631</v>
      </c>
      <c r="B222441" t="s">
        <v>208254</v>
      </c>
    </row>
    <row r="222442" spans="1:2" x14ac:dyDescent="0.3">
      <c r="A222442">
        <v>418327952</v>
      </c>
      <c r="B222442" t="s">
        <v>45197</v>
      </c>
    </row>
    <row r="222443" spans="1:2" x14ac:dyDescent="0.3">
      <c r="A222443">
        <v>418524894</v>
      </c>
      <c r="B222443" t="s">
        <v>208255</v>
      </c>
    </row>
    <row r="222444" spans="1:2" x14ac:dyDescent="0.3">
      <c r="A222444">
        <v>418940934</v>
      </c>
      <c r="B222444" t="s">
        <v>208256</v>
      </c>
    </row>
    <row r="222445" spans="1:2" x14ac:dyDescent="0.3">
      <c r="A222445">
        <v>419212615</v>
      </c>
      <c r="B222445" t="s">
        <v>208257</v>
      </c>
    </row>
    <row r="222446" spans="1:2" x14ac:dyDescent="0.3">
      <c r="A222446">
        <v>420537261</v>
      </c>
      <c r="B222446" t="s">
        <v>208258</v>
      </c>
    </row>
    <row r="222447" spans="1:2" x14ac:dyDescent="0.3">
      <c r="A222447">
        <v>420857971</v>
      </c>
      <c r="B222447" t="s">
        <v>208259</v>
      </c>
    </row>
    <row r="222448" spans="1:2" x14ac:dyDescent="0.3">
      <c r="A222448">
        <v>421750238</v>
      </c>
      <c r="B222448" t="s">
        <v>208260</v>
      </c>
    </row>
    <row r="222449" spans="1:2" x14ac:dyDescent="0.3">
      <c r="A222449">
        <v>421960959</v>
      </c>
      <c r="B222449" t="s">
        <v>208261</v>
      </c>
    </row>
    <row r="222450" spans="1:2" x14ac:dyDescent="0.3">
      <c r="A222450">
        <v>422454637</v>
      </c>
      <c r="B222450" t="s">
        <v>113083</v>
      </c>
    </row>
    <row r="222451" spans="1:2" x14ac:dyDescent="0.3">
      <c r="A222451">
        <v>422738414</v>
      </c>
      <c r="B222451" t="s">
        <v>14911</v>
      </c>
    </row>
    <row r="222452" spans="1:2" x14ac:dyDescent="0.3">
      <c r="A222452">
        <v>422820819</v>
      </c>
      <c r="B222452" t="s">
        <v>208262</v>
      </c>
    </row>
    <row r="222453" spans="1:2" x14ac:dyDescent="0.3">
      <c r="A222453">
        <v>423881543</v>
      </c>
      <c r="B222453" t="s">
        <v>208263</v>
      </c>
    </row>
    <row r="222454" spans="1:2" x14ac:dyDescent="0.3">
      <c r="A222454">
        <v>424320806</v>
      </c>
      <c r="B222454" t="s">
        <v>208264</v>
      </c>
    </row>
    <row r="222455" spans="1:2" x14ac:dyDescent="0.3">
      <c r="A222455">
        <v>424998818</v>
      </c>
      <c r="B222455" t="s">
        <v>208265</v>
      </c>
    </row>
    <row r="222456" spans="1:2" x14ac:dyDescent="0.3">
      <c r="A222456">
        <v>426062595</v>
      </c>
      <c r="B222456" t="s">
        <v>208266</v>
      </c>
    </row>
    <row r="222457" spans="1:2" x14ac:dyDescent="0.3">
      <c r="A222457">
        <v>426431020</v>
      </c>
      <c r="B222457" t="s">
        <v>208267</v>
      </c>
    </row>
    <row r="222458" spans="1:2" x14ac:dyDescent="0.3">
      <c r="A222458">
        <v>426738312</v>
      </c>
      <c r="B222458" t="s">
        <v>208268</v>
      </c>
    </row>
    <row r="222459" spans="1:2" x14ac:dyDescent="0.3">
      <c r="A222459">
        <v>426800179</v>
      </c>
      <c r="B222459" t="s">
        <v>208269</v>
      </c>
    </row>
    <row r="222460" spans="1:2" x14ac:dyDescent="0.3">
      <c r="A222460">
        <v>427263229</v>
      </c>
      <c r="B222460" t="s">
        <v>208270</v>
      </c>
    </row>
    <row r="222461" spans="1:2" x14ac:dyDescent="0.3">
      <c r="A222461">
        <v>427830169</v>
      </c>
      <c r="B222461" t="s">
        <v>208271</v>
      </c>
    </row>
    <row r="222462" spans="1:2" x14ac:dyDescent="0.3">
      <c r="A222462">
        <v>428929676</v>
      </c>
      <c r="B222462" t="s">
        <v>208272</v>
      </c>
    </row>
    <row r="222463" spans="1:2" x14ac:dyDescent="0.3">
      <c r="A222463">
        <v>429261526</v>
      </c>
      <c r="B222463" t="s">
        <v>208273</v>
      </c>
    </row>
    <row r="222464" spans="1:2" x14ac:dyDescent="0.3">
      <c r="A222464">
        <v>429594432</v>
      </c>
      <c r="B222464" t="s">
        <v>208274</v>
      </c>
    </row>
    <row r="222465" spans="1:2" x14ac:dyDescent="0.3">
      <c r="A222465">
        <v>430038751</v>
      </c>
      <c r="B222465" t="s">
        <v>208275</v>
      </c>
    </row>
    <row r="222466" spans="1:2" x14ac:dyDescent="0.3">
      <c r="A222466">
        <v>430154841</v>
      </c>
      <c r="B222466" t="s">
        <v>208276</v>
      </c>
    </row>
    <row r="222467" spans="1:2" x14ac:dyDescent="0.3">
      <c r="A222467">
        <v>431214449</v>
      </c>
      <c r="B222467" t="s">
        <v>208277</v>
      </c>
    </row>
    <row r="222468" spans="1:2" x14ac:dyDescent="0.3">
      <c r="A222468">
        <v>431422775</v>
      </c>
      <c r="B222468" t="s">
        <v>208278</v>
      </c>
    </row>
    <row r="222469" spans="1:2" x14ac:dyDescent="0.3">
      <c r="A222469">
        <v>431808190</v>
      </c>
      <c r="B222469" t="s">
        <v>208279</v>
      </c>
    </row>
    <row r="222470" spans="1:2" x14ac:dyDescent="0.3">
      <c r="A222470">
        <v>431899310</v>
      </c>
      <c r="B222470" t="s">
        <v>11803</v>
      </c>
    </row>
    <row r="222471" spans="1:2" x14ac:dyDescent="0.3">
      <c r="A222471">
        <v>431916172</v>
      </c>
      <c r="B222471" t="s">
        <v>208280</v>
      </c>
    </row>
    <row r="222472" spans="1:2" x14ac:dyDescent="0.3">
      <c r="A222472">
        <v>432058647</v>
      </c>
      <c r="B222472" t="s">
        <v>208281</v>
      </c>
    </row>
    <row r="222473" spans="1:2" x14ac:dyDescent="0.3">
      <c r="A222473">
        <v>432136913</v>
      </c>
      <c r="B222473" t="s">
        <v>208282</v>
      </c>
    </row>
    <row r="222474" spans="1:2" x14ac:dyDescent="0.3">
      <c r="A222474">
        <v>432184940</v>
      </c>
      <c r="B222474" t="s">
        <v>208283</v>
      </c>
    </row>
    <row r="222475" spans="1:2" x14ac:dyDescent="0.3">
      <c r="A222475">
        <v>432442679</v>
      </c>
      <c r="B222475" t="s">
        <v>208284</v>
      </c>
    </row>
    <row r="222476" spans="1:2" x14ac:dyDescent="0.3">
      <c r="A222476">
        <v>432815805</v>
      </c>
      <c r="B222476" t="s">
        <v>208285</v>
      </c>
    </row>
    <row r="222477" spans="1:2" x14ac:dyDescent="0.3">
      <c r="A222477">
        <v>433414854</v>
      </c>
      <c r="B222477" t="s">
        <v>208286</v>
      </c>
    </row>
    <row r="222478" spans="1:2" x14ac:dyDescent="0.3">
      <c r="A222478">
        <v>433440392</v>
      </c>
      <c r="B222478" t="s">
        <v>208287</v>
      </c>
    </row>
    <row r="222479" spans="1:2" x14ac:dyDescent="0.3">
      <c r="A222479">
        <v>433631739</v>
      </c>
      <c r="B222479" t="s">
        <v>208288</v>
      </c>
    </row>
    <row r="222480" spans="1:2" x14ac:dyDescent="0.3">
      <c r="A222480">
        <v>434983117</v>
      </c>
      <c r="B222480" t="s">
        <v>208289</v>
      </c>
    </row>
    <row r="222481" spans="1:2" x14ac:dyDescent="0.3">
      <c r="A222481">
        <v>435565777</v>
      </c>
      <c r="B222481" t="s">
        <v>208290</v>
      </c>
    </row>
    <row r="222482" spans="1:2" x14ac:dyDescent="0.3">
      <c r="A222482">
        <v>435572115</v>
      </c>
      <c r="B222482" t="s">
        <v>208291</v>
      </c>
    </row>
    <row r="222483" spans="1:2" x14ac:dyDescent="0.3">
      <c r="A222483">
        <v>435922721</v>
      </c>
      <c r="B222483" t="s">
        <v>208292</v>
      </c>
    </row>
    <row r="222484" spans="1:2" x14ac:dyDescent="0.3">
      <c r="A222484">
        <v>436342936</v>
      </c>
      <c r="B222484" t="s">
        <v>208293</v>
      </c>
    </row>
    <row r="222485" spans="1:2" x14ac:dyDescent="0.3">
      <c r="A222485">
        <v>436910622</v>
      </c>
      <c r="B222485" t="s">
        <v>208294</v>
      </c>
    </row>
    <row r="222486" spans="1:2" x14ac:dyDescent="0.3">
      <c r="A222486">
        <v>436940558</v>
      </c>
      <c r="B222486" t="s">
        <v>2903</v>
      </c>
    </row>
    <row r="222487" spans="1:2" x14ac:dyDescent="0.3">
      <c r="A222487">
        <v>436985762</v>
      </c>
      <c r="B222487" t="s">
        <v>208295</v>
      </c>
    </row>
    <row r="222488" spans="1:2" x14ac:dyDescent="0.3">
      <c r="A222488">
        <v>437191795</v>
      </c>
      <c r="B222488" t="s">
        <v>208296</v>
      </c>
    </row>
    <row r="222489" spans="1:2" x14ac:dyDescent="0.3">
      <c r="A222489">
        <v>437371784</v>
      </c>
      <c r="B222489" t="s">
        <v>208297</v>
      </c>
    </row>
    <row r="222490" spans="1:2" x14ac:dyDescent="0.3">
      <c r="A222490">
        <v>437576445</v>
      </c>
      <c r="B222490" t="s">
        <v>208298</v>
      </c>
    </row>
    <row r="222491" spans="1:2" x14ac:dyDescent="0.3">
      <c r="A222491">
        <v>437700627</v>
      </c>
      <c r="B222491" t="s">
        <v>208299</v>
      </c>
    </row>
    <row r="222492" spans="1:2" x14ac:dyDescent="0.3">
      <c r="A222492">
        <v>437866822</v>
      </c>
      <c r="B222492" t="s">
        <v>208300</v>
      </c>
    </row>
    <row r="222493" spans="1:2" x14ac:dyDescent="0.3">
      <c r="A222493">
        <v>438698891</v>
      </c>
      <c r="B222493" t="s">
        <v>208301</v>
      </c>
    </row>
    <row r="222494" spans="1:2" x14ac:dyDescent="0.3">
      <c r="A222494">
        <v>439817492</v>
      </c>
      <c r="B222494" t="s">
        <v>208302</v>
      </c>
    </row>
    <row r="222495" spans="1:2" x14ac:dyDescent="0.3">
      <c r="A222495">
        <v>439861008</v>
      </c>
      <c r="B222495" t="s">
        <v>208303</v>
      </c>
    </row>
    <row r="222496" spans="1:2" x14ac:dyDescent="0.3">
      <c r="A222496">
        <v>440260119</v>
      </c>
      <c r="B222496" t="s">
        <v>208304</v>
      </c>
    </row>
    <row r="222497" spans="1:2" x14ac:dyDescent="0.3">
      <c r="A222497">
        <v>440505840</v>
      </c>
      <c r="B222497" t="s">
        <v>208305</v>
      </c>
    </row>
    <row r="222498" spans="1:2" x14ac:dyDescent="0.3">
      <c r="A222498">
        <v>440664490</v>
      </c>
      <c r="B222498" t="s">
        <v>208306</v>
      </c>
    </row>
    <row r="222499" spans="1:2" x14ac:dyDescent="0.3">
      <c r="A222499">
        <v>441139005</v>
      </c>
      <c r="B222499" t="s">
        <v>208307</v>
      </c>
    </row>
    <row r="222500" spans="1:2" x14ac:dyDescent="0.3">
      <c r="A222500">
        <v>441437943</v>
      </c>
      <c r="B222500" t="s">
        <v>208308</v>
      </c>
    </row>
    <row r="222501" spans="1:2" x14ac:dyDescent="0.3">
      <c r="A222501">
        <v>441570786</v>
      </c>
      <c r="B222501" t="s">
        <v>208309</v>
      </c>
    </row>
    <row r="222502" spans="1:2" x14ac:dyDescent="0.3">
      <c r="A222502">
        <v>442355070</v>
      </c>
      <c r="B222502" t="s">
        <v>208310</v>
      </c>
    </row>
    <row r="222503" spans="1:2" x14ac:dyDescent="0.3">
      <c r="A222503">
        <v>442650032</v>
      </c>
      <c r="B222503" t="s">
        <v>17406</v>
      </c>
    </row>
    <row r="222504" spans="1:2" x14ac:dyDescent="0.3">
      <c r="A222504">
        <v>442909607</v>
      </c>
      <c r="B222504" t="s">
        <v>208311</v>
      </c>
    </row>
    <row r="222505" spans="1:2" x14ac:dyDescent="0.3">
      <c r="A222505">
        <v>443913472</v>
      </c>
      <c r="B222505" t="s">
        <v>208312</v>
      </c>
    </row>
    <row r="222506" spans="1:2" x14ac:dyDescent="0.3">
      <c r="A222506">
        <v>444227919</v>
      </c>
      <c r="B222506" t="s">
        <v>168907</v>
      </c>
    </row>
    <row r="222507" spans="1:2" x14ac:dyDescent="0.3">
      <c r="A222507">
        <v>444321026</v>
      </c>
      <c r="B222507" t="s">
        <v>208313</v>
      </c>
    </row>
    <row r="222508" spans="1:2" x14ac:dyDescent="0.3">
      <c r="A222508">
        <v>444368761</v>
      </c>
      <c r="B222508" t="s">
        <v>208314</v>
      </c>
    </row>
    <row r="222509" spans="1:2" x14ac:dyDescent="0.3">
      <c r="A222509">
        <v>444554269</v>
      </c>
      <c r="B222509" t="s">
        <v>208315</v>
      </c>
    </row>
    <row r="222510" spans="1:2" x14ac:dyDescent="0.3">
      <c r="A222510">
        <v>444637430</v>
      </c>
      <c r="B222510" t="s">
        <v>208316</v>
      </c>
    </row>
    <row r="222511" spans="1:2" x14ac:dyDescent="0.3">
      <c r="A222511">
        <v>444760711</v>
      </c>
      <c r="B222511" t="s">
        <v>208317</v>
      </c>
    </row>
    <row r="222512" spans="1:2" x14ac:dyDescent="0.3">
      <c r="A222512">
        <v>444958185</v>
      </c>
      <c r="B222512" t="s">
        <v>208318</v>
      </c>
    </row>
    <row r="222513" spans="1:2" x14ac:dyDescent="0.3">
      <c r="A222513">
        <v>444980515</v>
      </c>
      <c r="B222513" t="s">
        <v>23104</v>
      </c>
    </row>
    <row r="222514" spans="1:2" x14ac:dyDescent="0.3">
      <c r="A222514">
        <v>445034294</v>
      </c>
      <c r="B222514" t="s">
        <v>208319</v>
      </c>
    </row>
    <row r="222515" spans="1:2" x14ac:dyDescent="0.3">
      <c r="A222515">
        <v>445138497</v>
      </c>
      <c r="B222515" t="s">
        <v>208320</v>
      </c>
    </row>
    <row r="222516" spans="1:2" x14ac:dyDescent="0.3">
      <c r="A222516">
        <v>445485777</v>
      </c>
      <c r="B222516" t="s">
        <v>208321</v>
      </c>
    </row>
    <row r="222517" spans="1:2" x14ac:dyDescent="0.3">
      <c r="A222517">
        <v>445486404</v>
      </c>
      <c r="B222517" t="s">
        <v>208322</v>
      </c>
    </row>
    <row r="222518" spans="1:2" x14ac:dyDescent="0.3">
      <c r="A222518">
        <v>445835120</v>
      </c>
      <c r="B222518" t="s">
        <v>208323</v>
      </c>
    </row>
    <row r="222519" spans="1:2" x14ac:dyDescent="0.3">
      <c r="A222519">
        <v>445926232</v>
      </c>
      <c r="B222519" t="s">
        <v>208324</v>
      </c>
    </row>
    <row r="222520" spans="1:2" x14ac:dyDescent="0.3">
      <c r="A222520">
        <v>446723895</v>
      </c>
      <c r="B222520" t="s">
        <v>208325</v>
      </c>
    </row>
    <row r="222521" spans="1:2" x14ac:dyDescent="0.3">
      <c r="A222521">
        <v>447262649</v>
      </c>
      <c r="B222521" t="s">
        <v>208326</v>
      </c>
    </row>
    <row r="222522" spans="1:2" x14ac:dyDescent="0.3">
      <c r="A222522">
        <v>447876302</v>
      </c>
      <c r="B222522" t="s">
        <v>208327</v>
      </c>
    </row>
    <row r="222523" spans="1:2" x14ac:dyDescent="0.3">
      <c r="A222523">
        <v>448455842</v>
      </c>
      <c r="B222523" t="s">
        <v>208328</v>
      </c>
    </row>
    <row r="222524" spans="1:2" x14ac:dyDescent="0.3">
      <c r="A222524">
        <v>448516513</v>
      </c>
      <c r="B222524" t="s">
        <v>208329</v>
      </c>
    </row>
    <row r="222525" spans="1:2" x14ac:dyDescent="0.3">
      <c r="A222525">
        <v>448928826</v>
      </c>
      <c r="B222525" t="s">
        <v>208330</v>
      </c>
    </row>
    <row r="222526" spans="1:2" x14ac:dyDescent="0.3">
      <c r="A222526">
        <v>450130205</v>
      </c>
      <c r="B222526" t="s">
        <v>208331</v>
      </c>
    </row>
    <row r="222527" spans="1:2" x14ac:dyDescent="0.3">
      <c r="A222527">
        <v>450838659</v>
      </c>
      <c r="B222527" t="s">
        <v>208332</v>
      </c>
    </row>
    <row r="222528" spans="1:2" x14ac:dyDescent="0.3">
      <c r="A222528">
        <v>451342172</v>
      </c>
      <c r="B222528" t="s">
        <v>208333</v>
      </c>
    </row>
    <row r="222529" spans="1:2" x14ac:dyDescent="0.3">
      <c r="A222529">
        <v>451420134</v>
      </c>
      <c r="B222529" t="s">
        <v>208334</v>
      </c>
    </row>
    <row r="222530" spans="1:2" x14ac:dyDescent="0.3">
      <c r="A222530">
        <v>451737840</v>
      </c>
      <c r="B222530" t="s">
        <v>208335</v>
      </c>
    </row>
    <row r="222531" spans="1:2" x14ac:dyDescent="0.3">
      <c r="A222531">
        <v>452763227</v>
      </c>
      <c r="B222531" t="s">
        <v>119890</v>
      </c>
    </row>
    <row r="222532" spans="1:2" x14ac:dyDescent="0.3">
      <c r="A222532">
        <v>453067419</v>
      </c>
      <c r="B222532" t="s">
        <v>208336</v>
      </c>
    </row>
    <row r="222533" spans="1:2" x14ac:dyDescent="0.3">
      <c r="A222533">
        <v>454319080</v>
      </c>
      <c r="B222533" t="s">
        <v>208337</v>
      </c>
    </row>
    <row r="222534" spans="1:2" x14ac:dyDescent="0.3">
      <c r="A222534">
        <v>455114547</v>
      </c>
      <c r="B222534" t="s">
        <v>208338</v>
      </c>
    </row>
    <row r="222535" spans="1:2" x14ac:dyDescent="0.3">
      <c r="A222535">
        <v>457499357</v>
      </c>
      <c r="B222535" t="s">
        <v>208339</v>
      </c>
    </row>
    <row r="222536" spans="1:2" x14ac:dyDescent="0.3">
      <c r="A222536">
        <v>458344008</v>
      </c>
      <c r="B222536" t="s">
        <v>208340</v>
      </c>
    </row>
    <row r="222537" spans="1:2" x14ac:dyDescent="0.3">
      <c r="A222537">
        <v>458451303</v>
      </c>
      <c r="B222537" t="s">
        <v>208341</v>
      </c>
    </row>
    <row r="222538" spans="1:2" x14ac:dyDescent="0.3">
      <c r="A222538">
        <v>458980185</v>
      </c>
      <c r="B222538" t="s">
        <v>208342</v>
      </c>
    </row>
    <row r="222539" spans="1:2" x14ac:dyDescent="0.3">
      <c r="A222539">
        <v>459231178</v>
      </c>
      <c r="B222539" t="s">
        <v>208343</v>
      </c>
    </row>
    <row r="222540" spans="1:2" x14ac:dyDescent="0.3">
      <c r="A222540">
        <v>459846371</v>
      </c>
      <c r="B222540" t="s">
        <v>89695</v>
      </c>
    </row>
    <row r="222541" spans="1:2" x14ac:dyDescent="0.3">
      <c r="A222541">
        <v>460722279</v>
      </c>
      <c r="B222541" t="s">
        <v>208344</v>
      </c>
    </row>
    <row r="222542" spans="1:2" x14ac:dyDescent="0.3">
      <c r="A222542">
        <v>462078302</v>
      </c>
      <c r="B222542" t="s">
        <v>208345</v>
      </c>
    </row>
    <row r="222543" spans="1:2" x14ac:dyDescent="0.3">
      <c r="A222543">
        <v>462255439</v>
      </c>
      <c r="B222543" t="s">
        <v>208346</v>
      </c>
    </row>
    <row r="222544" spans="1:2" x14ac:dyDescent="0.3">
      <c r="A222544">
        <v>462279576</v>
      </c>
      <c r="B222544" t="s">
        <v>208347</v>
      </c>
    </row>
    <row r="222545" spans="1:2" x14ac:dyDescent="0.3">
      <c r="A222545">
        <v>462666304</v>
      </c>
      <c r="B222545" t="s">
        <v>208348</v>
      </c>
    </row>
    <row r="222546" spans="1:2" x14ac:dyDescent="0.3">
      <c r="A222546">
        <v>463938570</v>
      </c>
      <c r="B222546" t="s">
        <v>208349</v>
      </c>
    </row>
    <row r="222547" spans="1:2" x14ac:dyDescent="0.3">
      <c r="A222547">
        <v>465332059</v>
      </c>
      <c r="B222547" t="s">
        <v>208350</v>
      </c>
    </row>
    <row r="222548" spans="1:2" x14ac:dyDescent="0.3">
      <c r="A222548">
        <v>466974570</v>
      </c>
      <c r="B222548" t="s">
        <v>208351</v>
      </c>
    </row>
    <row r="222549" spans="1:2" x14ac:dyDescent="0.3">
      <c r="A222549">
        <v>467375753</v>
      </c>
      <c r="B222549" t="s">
        <v>208352</v>
      </c>
    </row>
    <row r="222550" spans="1:2" x14ac:dyDescent="0.3">
      <c r="A222550">
        <v>467521430</v>
      </c>
      <c r="B222550" t="s">
        <v>208353</v>
      </c>
    </row>
    <row r="222551" spans="1:2" x14ac:dyDescent="0.3">
      <c r="A222551">
        <v>467624159</v>
      </c>
      <c r="B222551" t="s">
        <v>208354</v>
      </c>
    </row>
    <row r="222552" spans="1:2" x14ac:dyDescent="0.3">
      <c r="A222552">
        <v>467858432</v>
      </c>
      <c r="B222552" t="s">
        <v>208355</v>
      </c>
    </row>
    <row r="222553" spans="1:2" x14ac:dyDescent="0.3">
      <c r="A222553">
        <v>468730583</v>
      </c>
      <c r="B222553" t="s">
        <v>208356</v>
      </c>
    </row>
    <row r="222554" spans="1:2" x14ac:dyDescent="0.3">
      <c r="A222554">
        <v>468871823</v>
      </c>
      <c r="B222554" t="s">
        <v>208357</v>
      </c>
    </row>
    <row r="222555" spans="1:2" x14ac:dyDescent="0.3">
      <c r="A222555">
        <v>468877812</v>
      </c>
      <c r="B222555" t="s">
        <v>208358</v>
      </c>
    </row>
    <row r="222556" spans="1:2" x14ac:dyDescent="0.3">
      <c r="A222556">
        <v>469120349</v>
      </c>
      <c r="B222556" t="s">
        <v>208359</v>
      </c>
    </row>
    <row r="222557" spans="1:2" x14ac:dyDescent="0.3">
      <c r="A222557">
        <v>469269363</v>
      </c>
      <c r="B222557" t="s">
        <v>208360</v>
      </c>
    </row>
    <row r="222558" spans="1:2" x14ac:dyDescent="0.3">
      <c r="A222558">
        <v>469394403</v>
      </c>
      <c r="B222558" t="s">
        <v>208361</v>
      </c>
    </row>
    <row r="222559" spans="1:2" x14ac:dyDescent="0.3">
      <c r="A222559">
        <v>469921584</v>
      </c>
      <c r="B222559" t="s">
        <v>208362</v>
      </c>
    </row>
    <row r="222560" spans="1:2" x14ac:dyDescent="0.3">
      <c r="A222560">
        <v>470071663</v>
      </c>
      <c r="B222560" t="s">
        <v>68055</v>
      </c>
    </row>
    <row r="222561" spans="1:2" x14ac:dyDescent="0.3">
      <c r="A222561">
        <v>470772429</v>
      </c>
      <c r="B222561" t="s">
        <v>208363</v>
      </c>
    </row>
    <row r="222562" spans="1:2" x14ac:dyDescent="0.3">
      <c r="A222562">
        <v>471650861</v>
      </c>
      <c r="B222562" t="s">
        <v>208364</v>
      </c>
    </row>
    <row r="222563" spans="1:2" x14ac:dyDescent="0.3">
      <c r="A222563">
        <v>471719033</v>
      </c>
      <c r="B222563" t="s">
        <v>208365</v>
      </c>
    </row>
    <row r="222564" spans="1:2" x14ac:dyDescent="0.3">
      <c r="A222564">
        <v>472364669</v>
      </c>
      <c r="B222564" t="s">
        <v>208366</v>
      </c>
    </row>
    <row r="222565" spans="1:2" x14ac:dyDescent="0.3">
      <c r="A222565">
        <v>472693608</v>
      </c>
      <c r="B222565" t="s">
        <v>208367</v>
      </c>
    </row>
    <row r="222566" spans="1:2" x14ac:dyDescent="0.3">
      <c r="A222566">
        <v>473646988</v>
      </c>
      <c r="B222566" t="s">
        <v>208368</v>
      </c>
    </row>
    <row r="222567" spans="1:2" x14ac:dyDescent="0.3">
      <c r="A222567">
        <v>476299378</v>
      </c>
      <c r="B222567" t="s">
        <v>208369</v>
      </c>
    </row>
    <row r="222568" spans="1:2" x14ac:dyDescent="0.3">
      <c r="A222568">
        <v>476492432</v>
      </c>
      <c r="B222568" t="s">
        <v>208370</v>
      </c>
    </row>
    <row r="222569" spans="1:2" x14ac:dyDescent="0.3">
      <c r="A222569">
        <v>477299301</v>
      </c>
      <c r="B222569" t="s">
        <v>137820</v>
      </c>
    </row>
    <row r="222570" spans="1:2" x14ac:dyDescent="0.3">
      <c r="A222570">
        <v>477329288</v>
      </c>
      <c r="B222570" t="s">
        <v>208371</v>
      </c>
    </row>
    <row r="222571" spans="1:2" x14ac:dyDescent="0.3">
      <c r="A222571">
        <v>477430016</v>
      </c>
      <c r="B222571" t="s">
        <v>138635</v>
      </c>
    </row>
    <row r="222572" spans="1:2" x14ac:dyDescent="0.3">
      <c r="A222572">
        <v>477603791</v>
      </c>
      <c r="B222572" t="s">
        <v>208372</v>
      </c>
    </row>
    <row r="222573" spans="1:2" x14ac:dyDescent="0.3">
      <c r="A222573">
        <v>477862283</v>
      </c>
      <c r="B222573" t="s">
        <v>208373</v>
      </c>
    </row>
    <row r="222574" spans="1:2" x14ac:dyDescent="0.3">
      <c r="A222574">
        <v>478149733</v>
      </c>
      <c r="B222574" t="s">
        <v>208374</v>
      </c>
    </row>
    <row r="222575" spans="1:2" x14ac:dyDescent="0.3">
      <c r="A222575">
        <v>478361823</v>
      </c>
      <c r="B222575" t="s">
        <v>208375</v>
      </c>
    </row>
    <row r="222576" spans="1:2" x14ac:dyDescent="0.3">
      <c r="A222576">
        <v>478865375</v>
      </c>
      <c r="B222576" t="s">
        <v>208376</v>
      </c>
    </row>
    <row r="222577" spans="1:2" x14ac:dyDescent="0.3">
      <c r="A222577">
        <v>479388279</v>
      </c>
      <c r="B222577" t="s">
        <v>208377</v>
      </c>
    </row>
    <row r="222578" spans="1:2" x14ac:dyDescent="0.3">
      <c r="A222578">
        <v>480051088</v>
      </c>
      <c r="B222578" t="s">
        <v>208378</v>
      </c>
    </row>
    <row r="222579" spans="1:2" x14ac:dyDescent="0.3">
      <c r="A222579">
        <v>480424392</v>
      </c>
      <c r="B222579" t="s">
        <v>208379</v>
      </c>
    </row>
    <row r="222580" spans="1:2" x14ac:dyDescent="0.3">
      <c r="A222580">
        <v>480443276</v>
      </c>
      <c r="B222580" t="s">
        <v>208380</v>
      </c>
    </row>
    <row r="222581" spans="1:2" x14ac:dyDescent="0.3">
      <c r="A222581">
        <v>481041837</v>
      </c>
      <c r="B222581" t="s">
        <v>208381</v>
      </c>
    </row>
    <row r="222582" spans="1:2" x14ac:dyDescent="0.3">
      <c r="A222582">
        <v>481252349</v>
      </c>
      <c r="B222582" t="s">
        <v>208382</v>
      </c>
    </row>
    <row r="222583" spans="1:2" x14ac:dyDescent="0.3">
      <c r="A222583">
        <v>481784357</v>
      </c>
      <c r="B222583" t="s">
        <v>208383</v>
      </c>
    </row>
    <row r="222584" spans="1:2" x14ac:dyDescent="0.3">
      <c r="A222584">
        <v>482561423</v>
      </c>
      <c r="B222584" t="s">
        <v>208384</v>
      </c>
    </row>
    <row r="222585" spans="1:2" x14ac:dyDescent="0.3">
      <c r="A222585">
        <v>482610515</v>
      </c>
      <c r="B222585" t="s">
        <v>208385</v>
      </c>
    </row>
    <row r="222586" spans="1:2" x14ac:dyDescent="0.3">
      <c r="A222586">
        <v>482853104</v>
      </c>
      <c r="B222586" t="s">
        <v>208386</v>
      </c>
    </row>
    <row r="222587" spans="1:2" x14ac:dyDescent="0.3">
      <c r="A222587">
        <v>483157728</v>
      </c>
      <c r="B222587" t="s">
        <v>208387</v>
      </c>
    </row>
    <row r="222588" spans="1:2" x14ac:dyDescent="0.3">
      <c r="A222588">
        <v>483216985</v>
      </c>
      <c r="B222588" t="s">
        <v>87972</v>
      </c>
    </row>
    <row r="222589" spans="1:2" x14ac:dyDescent="0.3">
      <c r="A222589">
        <v>483785797</v>
      </c>
      <c r="B222589" t="s">
        <v>208388</v>
      </c>
    </row>
    <row r="222590" spans="1:2" x14ac:dyDescent="0.3">
      <c r="A222590">
        <v>484131904</v>
      </c>
      <c r="B222590" t="s">
        <v>75157</v>
      </c>
    </row>
    <row r="222591" spans="1:2" x14ac:dyDescent="0.3">
      <c r="A222591">
        <v>484996850</v>
      </c>
      <c r="B222591" t="s">
        <v>208389</v>
      </c>
    </row>
    <row r="222592" spans="1:2" x14ac:dyDescent="0.3">
      <c r="A222592">
        <v>485238907</v>
      </c>
      <c r="B222592" t="s">
        <v>208390</v>
      </c>
    </row>
    <row r="222593" spans="1:2" x14ac:dyDescent="0.3">
      <c r="A222593">
        <v>485361098</v>
      </c>
      <c r="B222593" t="s">
        <v>208391</v>
      </c>
    </row>
    <row r="222594" spans="1:2" x14ac:dyDescent="0.3">
      <c r="A222594">
        <v>486355548</v>
      </c>
      <c r="B222594" t="s">
        <v>208392</v>
      </c>
    </row>
    <row r="222595" spans="1:2" x14ac:dyDescent="0.3">
      <c r="A222595">
        <v>486616822</v>
      </c>
      <c r="B222595" t="s">
        <v>208393</v>
      </c>
    </row>
    <row r="222596" spans="1:2" x14ac:dyDescent="0.3">
      <c r="A222596">
        <v>486981676</v>
      </c>
      <c r="B222596" t="s">
        <v>208394</v>
      </c>
    </row>
    <row r="222597" spans="1:2" x14ac:dyDescent="0.3">
      <c r="A222597">
        <v>488860367</v>
      </c>
      <c r="B222597" t="s">
        <v>208395</v>
      </c>
    </row>
    <row r="222598" spans="1:2" x14ac:dyDescent="0.3">
      <c r="A222598">
        <v>488945997</v>
      </c>
      <c r="B222598" t="s">
        <v>208396</v>
      </c>
    </row>
    <row r="222599" spans="1:2" x14ac:dyDescent="0.3">
      <c r="A222599">
        <v>489137280</v>
      </c>
      <c r="B222599" t="s">
        <v>208397</v>
      </c>
    </row>
    <row r="222600" spans="1:2" x14ac:dyDescent="0.3">
      <c r="A222600">
        <v>489477071</v>
      </c>
      <c r="B222600" t="s">
        <v>208398</v>
      </c>
    </row>
    <row r="222601" spans="1:2" x14ac:dyDescent="0.3">
      <c r="A222601">
        <v>489775161</v>
      </c>
      <c r="B222601" t="s">
        <v>208399</v>
      </c>
    </row>
    <row r="222602" spans="1:2" x14ac:dyDescent="0.3">
      <c r="A222602">
        <v>489823179</v>
      </c>
      <c r="B222602" t="s">
        <v>208400</v>
      </c>
    </row>
    <row r="222603" spans="1:2" x14ac:dyDescent="0.3">
      <c r="A222603">
        <v>490169655</v>
      </c>
      <c r="B222603" t="s">
        <v>208401</v>
      </c>
    </row>
    <row r="222604" spans="1:2" x14ac:dyDescent="0.3">
      <c r="A222604">
        <v>490412265</v>
      </c>
      <c r="B222604" t="s">
        <v>208402</v>
      </c>
    </row>
    <row r="222605" spans="1:2" x14ac:dyDescent="0.3">
      <c r="A222605">
        <v>490815810</v>
      </c>
      <c r="B222605" t="s">
        <v>208403</v>
      </c>
    </row>
    <row r="222606" spans="1:2" x14ac:dyDescent="0.3">
      <c r="A222606">
        <v>490901841</v>
      </c>
      <c r="B222606" t="s">
        <v>208404</v>
      </c>
    </row>
    <row r="222607" spans="1:2" x14ac:dyDescent="0.3">
      <c r="A222607">
        <v>492148252</v>
      </c>
      <c r="B222607" t="s">
        <v>208405</v>
      </c>
    </row>
    <row r="222608" spans="1:2" x14ac:dyDescent="0.3">
      <c r="A222608">
        <v>492351841</v>
      </c>
      <c r="B222608" t="s">
        <v>208406</v>
      </c>
    </row>
    <row r="222609" spans="1:2" x14ac:dyDescent="0.3">
      <c r="A222609">
        <v>492428538</v>
      </c>
      <c r="B222609" t="s">
        <v>208407</v>
      </c>
    </row>
    <row r="222610" spans="1:2" x14ac:dyDescent="0.3">
      <c r="A222610">
        <v>492786606</v>
      </c>
      <c r="B222610" t="s">
        <v>208408</v>
      </c>
    </row>
    <row r="222611" spans="1:2" x14ac:dyDescent="0.3">
      <c r="A222611">
        <v>492846245</v>
      </c>
      <c r="B222611" t="s">
        <v>208409</v>
      </c>
    </row>
    <row r="222612" spans="1:2" x14ac:dyDescent="0.3">
      <c r="A222612">
        <v>492888692</v>
      </c>
      <c r="B222612" t="s">
        <v>208410</v>
      </c>
    </row>
    <row r="222613" spans="1:2" x14ac:dyDescent="0.3">
      <c r="A222613">
        <v>493615854</v>
      </c>
      <c r="B222613" t="s">
        <v>208411</v>
      </c>
    </row>
    <row r="222614" spans="1:2" x14ac:dyDescent="0.3">
      <c r="A222614">
        <v>493682851</v>
      </c>
      <c r="B222614" t="s">
        <v>208412</v>
      </c>
    </row>
    <row r="222615" spans="1:2" x14ac:dyDescent="0.3">
      <c r="A222615">
        <v>493867717</v>
      </c>
      <c r="B222615" t="s">
        <v>208413</v>
      </c>
    </row>
    <row r="222616" spans="1:2" x14ac:dyDescent="0.3">
      <c r="A222616">
        <v>494171430</v>
      </c>
      <c r="B222616" t="s">
        <v>208414</v>
      </c>
    </row>
    <row r="222617" spans="1:2" x14ac:dyDescent="0.3">
      <c r="A222617">
        <v>494213696</v>
      </c>
      <c r="B222617" t="s">
        <v>208415</v>
      </c>
    </row>
    <row r="222618" spans="1:2" x14ac:dyDescent="0.3">
      <c r="A222618">
        <v>494216362</v>
      </c>
      <c r="B222618" t="s">
        <v>208416</v>
      </c>
    </row>
    <row r="222619" spans="1:2" x14ac:dyDescent="0.3">
      <c r="A222619">
        <v>494487791</v>
      </c>
      <c r="B222619" t="s">
        <v>208417</v>
      </c>
    </row>
    <row r="222620" spans="1:2" x14ac:dyDescent="0.3">
      <c r="A222620">
        <v>496084203</v>
      </c>
      <c r="B222620" t="s">
        <v>208418</v>
      </c>
    </row>
    <row r="222621" spans="1:2" x14ac:dyDescent="0.3">
      <c r="A222621">
        <v>496151690</v>
      </c>
      <c r="B222621" t="s">
        <v>208419</v>
      </c>
    </row>
    <row r="222622" spans="1:2" x14ac:dyDescent="0.3">
      <c r="A222622">
        <v>496971161</v>
      </c>
      <c r="B222622" t="s">
        <v>208420</v>
      </c>
    </row>
    <row r="222623" spans="1:2" x14ac:dyDescent="0.3">
      <c r="A222623">
        <v>497347700</v>
      </c>
      <c r="B222623" t="s">
        <v>208421</v>
      </c>
    </row>
    <row r="222624" spans="1:2" x14ac:dyDescent="0.3">
      <c r="A222624">
        <v>497536932</v>
      </c>
      <c r="B222624" t="s">
        <v>208422</v>
      </c>
    </row>
    <row r="222625" spans="1:2" x14ac:dyDescent="0.3">
      <c r="A222625">
        <v>497699313</v>
      </c>
      <c r="B222625" t="s">
        <v>208423</v>
      </c>
    </row>
    <row r="222626" spans="1:2" x14ac:dyDescent="0.3">
      <c r="A222626">
        <v>499811970</v>
      </c>
      <c r="B222626" t="s">
        <v>208424</v>
      </c>
    </row>
    <row r="222627" spans="1:2" x14ac:dyDescent="0.3">
      <c r="A222627">
        <v>499937647</v>
      </c>
      <c r="B222627" t="s">
        <v>208425</v>
      </c>
    </row>
    <row r="222628" spans="1:2" x14ac:dyDescent="0.3">
      <c r="A222628">
        <v>500297504</v>
      </c>
      <c r="B222628" t="s">
        <v>155313</v>
      </c>
    </row>
    <row r="222629" spans="1:2" x14ac:dyDescent="0.3">
      <c r="A222629">
        <v>500617291</v>
      </c>
      <c r="B222629" t="s">
        <v>208426</v>
      </c>
    </row>
    <row r="222630" spans="1:2" x14ac:dyDescent="0.3">
      <c r="A222630">
        <v>502722774</v>
      </c>
      <c r="B222630" t="s">
        <v>48815</v>
      </c>
    </row>
    <row r="222631" spans="1:2" x14ac:dyDescent="0.3">
      <c r="A222631">
        <v>503530229</v>
      </c>
      <c r="B222631" t="s">
        <v>208427</v>
      </c>
    </row>
    <row r="222632" spans="1:2" x14ac:dyDescent="0.3">
      <c r="A222632">
        <v>503872672</v>
      </c>
      <c r="B222632" t="s">
        <v>208428</v>
      </c>
    </row>
    <row r="222633" spans="1:2" x14ac:dyDescent="0.3">
      <c r="A222633">
        <v>504208567</v>
      </c>
      <c r="B222633" t="s">
        <v>208429</v>
      </c>
    </row>
    <row r="222634" spans="1:2" x14ac:dyDescent="0.3">
      <c r="A222634">
        <v>505199674</v>
      </c>
      <c r="B222634" t="s">
        <v>208430</v>
      </c>
    </row>
    <row r="222635" spans="1:2" x14ac:dyDescent="0.3">
      <c r="A222635">
        <v>505253772</v>
      </c>
      <c r="B222635" t="s">
        <v>208431</v>
      </c>
    </row>
    <row r="222636" spans="1:2" x14ac:dyDescent="0.3">
      <c r="A222636">
        <v>508632375</v>
      </c>
      <c r="B222636" t="s">
        <v>208432</v>
      </c>
    </row>
    <row r="222637" spans="1:2" x14ac:dyDescent="0.3">
      <c r="A222637">
        <v>508848618</v>
      </c>
      <c r="B222637" t="s">
        <v>208433</v>
      </c>
    </row>
    <row r="222638" spans="1:2" x14ac:dyDescent="0.3">
      <c r="A222638">
        <v>509508510</v>
      </c>
      <c r="B222638" t="s">
        <v>208434</v>
      </c>
    </row>
    <row r="222639" spans="1:2" x14ac:dyDescent="0.3">
      <c r="A222639">
        <v>509525619</v>
      </c>
      <c r="B222639" t="s">
        <v>208435</v>
      </c>
    </row>
    <row r="222640" spans="1:2" x14ac:dyDescent="0.3">
      <c r="A222640">
        <v>509725419</v>
      </c>
      <c r="B222640" t="s">
        <v>208436</v>
      </c>
    </row>
    <row r="222641" spans="1:2" x14ac:dyDescent="0.3">
      <c r="A222641">
        <v>510614252</v>
      </c>
      <c r="B222641" t="s">
        <v>208437</v>
      </c>
    </row>
    <row r="222642" spans="1:2" x14ac:dyDescent="0.3">
      <c r="A222642">
        <v>510654531</v>
      </c>
      <c r="B222642" t="s">
        <v>208438</v>
      </c>
    </row>
    <row r="222643" spans="1:2" x14ac:dyDescent="0.3">
      <c r="A222643">
        <v>510815116</v>
      </c>
      <c r="B222643" t="s">
        <v>208439</v>
      </c>
    </row>
    <row r="222644" spans="1:2" x14ac:dyDescent="0.3">
      <c r="A222644">
        <v>511319640</v>
      </c>
      <c r="B222644" t="s">
        <v>208440</v>
      </c>
    </row>
    <row r="222645" spans="1:2" x14ac:dyDescent="0.3">
      <c r="A222645">
        <v>511569335</v>
      </c>
      <c r="B222645" t="s">
        <v>208441</v>
      </c>
    </row>
    <row r="222646" spans="1:2" x14ac:dyDescent="0.3">
      <c r="A222646">
        <v>513470471</v>
      </c>
      <c r="B222646" t="s">
        <v>208442</v>
      </c>
    </row>
    <row r="222647" spans="1:2" x14ac:dyDescent="0.3">
      <c r="A222647">
        <v>514237158</v>
      </c>
      <c r="B222647" t="s">
        <v>208443</v>
      </c>
    </row>
    <row r="222648" spans="1:2" x14ac:dyDescent="0.3">
      <c r="A222648">
        <v>514491155</v>
      </c>
      <c r="B222648" t="s">
        <v>208444</v>
      </c>
    </row>
    <row r="222649" spans="1:2" x14ac:dyDescent="0.3">
      <c r="A222649">
        <v>514899100</v>
      </c>
      <c r="B222649" t="s">
        <v>208445</v>
      </c>
    </row>
    <row r="222650" spans="1:2" x14ac:dyDescent="0.3">
      <c r="A222650">
        <v>514901985</v>
      </c>
      <c r="B222650" t="s">
        <v>208446</v>
      </c>
    </row>
    <row r="222651" spans="1:2" x14ac:dyDescent="0.3">
      <c r="A222651">
        <v>515095480</v>
      </c>
      <c r="B222651" t="s">
        <v>208447</v>
      </c>
    </row>
    <row r="222652" spans="1:2" x14ac:dyDescent="0.3">
      <c r="A222652">
        <v>515921500</v>
      </c>
      <c r="B222652" t="s">
        <v>208448</v>
      </c>
    </row>
    <row r="222653" spans="1:2" x14ac:dyDescent="0.3">
      <c r="A222653">
        <v>517565924</v>
      </c>
      <c r="B222653" t="s">
        <v>22001</v>
      </c>
    </row>
    <row r="222654" spans="1:2" x14ac:dyDescent="0.3">
      <c r="A222654">
        <v>518449679</v>
      </c>
      <c r="B222654" t="s">
        <v>208449</v>
      </c>
    </row>
    <row r="222655" spans="1:2" x14ac:dyDescent="0.3">
      <c r="A222655">
        <v>519425458</v>
      </c>
      <c r="B222655" t="s">
        <v>208450</v>
      </c>
    </row>
    <row r="222656" spans="1:2" x14ac:dyDescent="0.3">
      <c r="A222656">
        <v>519484580</v>
      </c>
      <c r="B222656" t="s">
        <v>208451</v>
      </c>
    </row>
    <row r="222657" spans="1:2" x14ac:dyDescent="0.3">
      <c r="A222657">
        <v>520506953</v>
      </c>
      <c r="B222657" t="s">
        <v>208452</v>
      </c>
    </row>
    <row r="222658" spans="1:2" x14ac:dyDescent="0.3">
      <c r="A222658">
        <v>521028615</v>
      </c>
      <c r="B222658" t="s">
        <v>208453</v>
      </c>
    </row>
    <row r="222659" spans="1:2" x14ac:dyDescent="0.3">
      <c r="A222659">
        <v>522465264</v>
      </c>
      <c r="B222659" t="s">
        <v>86463</v>
      </c>
    </row>
    <row r="222660" spans="1:2" x14ac:dyDescent="0.3">
      <c r="A222660">
        <v>522826808</v>
      </c>
      <c r="B222660" t="s">
        <v>208454</v>
      </c>
    </row>
    <row r="222661" spans="1:2" x14ac:dyDescent="0.3">
      <c r="A222661">
        <v>523418024</v>
      </c>
      <c r="B222661" t="s">
        <v>208455</v>
      </c>
    </row>
    <row r="222662" spans="1:2" x14ac:dyDescent="0.3">
      <c r="A222662">
        <v>524573401</v>
      </c>
      <c r="B222662" t="s">
        <v>208456</v>
      </c>
    </row>
    <row r="222663" spans="1:2" x14ac:dyDescent="0.3">
      <c r="A222663">
        <v>524753623</v>
      </c>
      <c r="B222663" t="s">
        <v>208457</v>
      </c>
    </row>
    <row r="222664" spans="1:2" x14ac:dyDescent="0.3">
      <c r="A222664">
        <v>525074460</v>
      </c>
      <c r="B222664" t="s">
        <v>39944</v>
      </c>
    </row>
    <row r="222665" spans="1:2" x14ac:dyDescent="0.3">
      <c r="A222665">
        <v>525214185</v>
      </c>
      <c r="B222665" t="s">
        <v>208458</v>
      </c>
    </row>
    <row r="222666" spans="1:2" x14ac:dyDescent="0.3">
      <c r="A222666">
        <v>525319585</v>
      </c>
      <c r="B222666" t="s">
        <v>208459</v>
      </c>
    </row>
    <row r="222667" spans="1:2" x14ac:dyDescent="0.3">
      <c r="A222667">
        <v>525996348</v>
      </c>
      <c r="B222667" t="s">
        <v>208460</v>
      </c>
    </row>
    <row r="222668" spans="1:2" x14ac:dyDescent="0.3">
      <c r="A222668">
        <v>527905040</v>
      </c>
      <c r="B222668" t="s">
        <v>208461</v>
      </c>
    </row>
    <row r="222669" spans="1:2" x14ac:dyDescent="0.3">
      <c r="A222669">
        <v>528246677</v>
      </c>
      <c r="B222669" t="s">
        <v>208462</v>
      </c>
    </row>
    <row r="222670" spans="1:2" x14ac:dyDescent="0.3">
      <c r="A222670">
        <v>528718040</v>
      </c>
      <c r="B222670" t="s">
        <v>208463</v>
      </c>
    </row>
    <row r="222671" spans="1:2" x14ac:dyDescent="0.3">
      <c r="A222671">
        <v>529003581</v>
      </c>
      <c r="B222671" t="s">
        <v>208464</v>
      </c>
    </row>
    <row r="222672" spans="1:2" x14ac:dyDescent="0.3">
      <c r="A222672">
        <v>530538707</v>
      </c>
      <c r="B222672" t="s">
        <v>208465</v>
      </c>
    </row>
    <row r="222673" spans="1:2" x14ac:dyDescent="0.3">
      <c r="A222673">
        <v>531155962</v>
      </c>
      <c r="B222673" t="s">
        <v>208466</v>
      </c>
    </row>
    <row r="222674" spans="1:2" x14ac:dyDescent="0.3">
      <c r="A222674">
        <v>531339388</v>
      </c>
      <c r="B222674" t="s">
        <v>208467</v>
      </c>
    </row>
    <row r="222675" spans="1:2" x14ac:dyDescent="0.3">
      <c r="A222675">
        <v>531623975</v>
      </c>
      <c r="B222675" t="s">
        <v>13355</v>
      </c>
    </row>
    <row r="222676" spans="1:2" x14ac:dyDescent="0.3">
      <c r="A222676">
        <v>532011092</v>
      </c>
      <c r="B222676" t="s">
        <v>208468</v>
      </c>
    </row>
    <row r="222677" spans="1:2" x14ac:dyDescent="0.3">
      <c r="A222677">
        <v>532015943</v>
      </c>
      <c r="B222677" t="s">
        <v>208469</v>
      </c>
    </row>
    <row r="222678" spans="1:2" x14ac:dyDescent="0.3">
      <c r="A222678">
        <v>532211861</v>
      </c>
      <c r="B222678" t="s">
        <v>208470</v>
      </c>
    </row>
    <row r="222679" spans="1:2" x14ac:dyDescent="0.3">
      <c r="A222679">
        <v>532730859</v>
      </c>
      <c r="B222679" t="s">
        <v>208471</v>
      </c>
    </row>
    <row r="222680" spans="1:2" x14ac:dyDescent="0.3">
      <c r="A222680">
        <v>532883201</v>
      </c>
      <c r="B222680" t="s">
        <v>208472</v>
      </c>
    </row>
    <row r="222681" spans="1:2" x14ac:dyDescent="0.3">
      <c r="A222681">
        <v>533001256</v>
      </c>
      <c r="B222681" t="s">
        <v>208473</v>
      </c>
    </row>
    <row r="222682" spans="1:2" x14ac:dyDescent="0.3">
      <c r="A222682">
        <v>533297856</v>
      </c>
      <c r="B222682" t="s">
        <v>208474</v>
      </c>
    </row>
    <row r="222683" spans="1:2" x14ac:dyDescent="0.3">
      <c r="A222683">
        <v>534595108</v>
      </c>
      <c r="B222683" t="s">
        <v>208475</v>
      </c>
    </row>
    <row r="222684" spans="1:2" x14ac:dyDescent="0.3">
      <c r="A222684">
        <v>535182126</v>
      </c>
      <c r="B222684" t="s">
        <v>208476</v>
      </c>
    </row>
    <row r="222685" spans="1:2" x14ac:dyDescent="0.3">
      <c r="A222685">
        <v>535536629</v>
      </c>
      <c r="B222685" t="s">
        <v>62123</v>
      </c>
    </row>
    <row r="222686" spans="1:2" x14ac:dyDescent="0.3">
      <c r="A222686">
        <v>536157962</v>
      </c>
      <c r="B222686" t="s">
        <v>208477</v>
      </c>
    </row>
    <row r="222687" spans="1:2" x14ac:dyDescent="0.3">
      <c r="A222687">
        <v>536347123</v>
      </c>
      <c r="B222687" t="s">
        <v>208478</v>
      </c>
    </row>
    <row r="222688" spans="1:2" x14ac:dyDescent="0.3">
      <c r="A222688">
        <v>536522142</v>
      </c>
      <c r="B222688" t="s">
        <v>208479</v>
      </c>
    </row>
    <row r="222689" spans="1:2" x14ac:dyDescent="0.3">
      <c r="A222689">
        <v>537049789</v>
      </c>
      <c r="B222689" t="s">
        <v>208480</v>
      </c>
    </row>
    <row r="222690" spans="1:2" x14ac:dyDescent="0.3">
      <c r="A222690">
        <v>537958096</v>
      </c>
      <c r="B222690" t="s">
        <v>208481</v>
      </c>
    </row>
    <row r="222691" spans="1:2" x14ac:dyDescent="0.3">
      <c r="A222691">
        <v>538338292</v>
      </c>
      <c r="B222691" t="s">
        <v>208482</v>
      </c>
    </row>
    <row r="222692" spans="1:2" x14ac:dyDescent="0.3">
      <c r="A222692">
        <v>538389557</v>
      </c>
      <c r="B222692" t="s">
        <v>208483</v>
      </c>
    </row>
    <row r="222693" spans="1:2" x14ac:dyDescent="0.3">
      <c r="A222693">
        <v>538525024</v>
      </c>
      <c r="B222693" t="s">
        <v>208484</v>
      </c>
    </row>
    <row r="222694" spans="1:2" x14ac:dyDescent="0.3">
      <c r="A222694">
        <v>539255170</v>
      </c>
      <c r="B222694" t="s">
        <v>62826</v>
      </c>
    </row>
    <row r="222695" spans="1:2" x14ac:dyDescent="0.3">
      <c r="A222695">
        <v>539708440</v>
      </c>
      <c r="B222695" t="s">
        <v>208485</v>
      </c>
    </row>
    <row r="222696" spans="1:2" x14ac:dyDescent="0.3">
      <c r="A222696">
        <v>540475002</v>
      </c>
      <c r="B222696" t="s">
        <v>208486</v>
      </c>
    </row>
    <row r="222697" spans="1:2" x14ac:dyDescent="0.3">
      <c r="A222697">
        <v>541326790</v>
      </c>
      <c r="B222697" t="s">
        <v>208487</v>
      </c>
    </row>
    <row r="222698" spans="1:2" x14ac:dyDescent="0.3">
      <c r="A222698">
        <v>542490325</v>
      </c>
      <c r="B222698" t="s">
        <v>208488</v>
      </c>
    </row>
    <row r="222699" spans="1:2" x14ac:dyDescent="0.3">
      <c r="A222699">
        <v>543396463</v>
      </c>
      <c r="B222699" t="s">
        <v>9233</v>
      </c>
    </row>
    <row r="222700" spans="1:2" x14ac:dyDescent="0.3">
      <c r="A222700">
        <v>543652954</v>
      </c>
      <c r="B222700" t="s">
        <v>208489</v>
      </c>
    </row>
    <row r="222701" spans="1:2" x14ac:dyDescent="0.3">
      <c r="A222701">
        <v>543695894</v>
      </c>
      <c r="B222701" t="s">
        <v>208490</v>
      </c>
    </row>
    <row r="222702" spans="1:2" x14ac:dyDescent="0.3">
      <c r="A222702">
        <v>544070485</v>
      </c>
      <c r="B222702" t="s">
        <v>208491</v>
      </c>
    </row>
    <row r="222703" spans="1:2" x14ac:dyDescent="0.3">
      <c r="A222703">
        <v>544438952</v>
      </c>
      <c r="B222703" t="s">
        <v>2903</v>
      </c>
    </row>
    <row r="222704" spans="1:2" x14ac:dyDescent="0.3">
      <c r="A222704">
        <v>544595302</v>
      </c>
      <c r="B222704" t="s">
        <v>208492</v>
      </c>
    </row>
    <row r="222705" spans="1:2" x14ac:dyDescent="0.3">
      <c r="A222705">
        <v>544797761</v>
      </c>
      <c r="B222705" t="s">
        <v>208493</v>
      </c>
    </row>
    <row r="222706" spans="1:2" x14ac:dyDescent="0.3">
      <c r="A222706">
        <v>544852572</v>
      </c>
      <c r="B222706" t="s">
        <v>208494</v>
      </c>
    </row>
    <row r="222707" spans="1:2" x14ac:dyDescent="0.3">
      <c r="A222707">
        <v>545122187</v>
      </c>
      <c r="B222707" t="s">
        <v>208495</v>
      </c>
    </row>
    <row r="222708" spans="1:2" x14ac:dyDescent="0.3">
      <c r="A222708">
        <v>545453395</v>
      </c>
      <c r="B222708" t="s">
        <v>208496</v>
      </c>
    </row>
    <row r="222709" spans="1:2" x14ac:dyDescent="0.3">
      <c r="A222709">
        <v>545563564</v>
      </c>
      <c r="B222709" t="s">
        <v>208497</v>
      </c>
    </row>
    <row r="222710" spans="1:2" x14ac:dyDescent="0.3">
      <c r="A222710">
        <v>545676293</v>
      </c>
      <c r="B222710" t="s">
        <v>208498</v>
      </c>
    </row>
    <row r="222711" spans="1:2" x14ac:dyDescent="0.3">
      <c r="A222711">
        <v>546161451</v>
      </c>
      <c r="B222711" t="s">
        <v>168481</v>
      </c>
    </row>
    <row r="222712" spans="1:2" x14ac:dyDescent="0.3">
      <c r="A222712">
        <v>547241248</v>
      </c>
      <c r="B222712" t="s">
        <v>208499</v>
      </c>
    </row>
    <row r="222713" spans="1:2" x14ac:dyDescent="0.3">
      <c r="A222713">
        <v>548089226</v>
      </c>
      <c r="B222713" t="s">
        <v>208500</v>
      </c>
    </row>
    <row r="222714" spans="1:2" x14ac:dyDescent="0.3">
      <c r="A222714">
        <v>548209391</v>
      </c>
      <c r="B222714" t="s">
        <v>208501</v>
      </c>
    </row>
    <row r="222715" spans="1:2" x14ac:dyDescent="0.3">
      <c r="A222715">
        <v>548375655</v>
      </c>
      <c r="B222715" t="s">
        <v>208502</v>
      </c>
    </row>
    <row r="222716" spans="1:2" x14ac:dyDescent="0.3">
      <c r="A222716">
        <v>548425458</v>
      </c>
      <c r="B222716" t="s">
        <v>208503</v>
      </c>
    </row>
    <row r="222717" spans="1:2" x14ac:dyDescent="0.3">
      <c r="A222717">
        <v>548598046</v>
      </c>
      <c r="B222717" t="s">
        <v>208504</v>
      </c>
    </row>
    <row r="222718" spans="1:2" x14ac:dyDescent="0.3">
      <c r="A222718">
        <v>549115438</v>
      </c>
      <c r="B222718" t="s">
        <v>208505</v>
      </c>
    </row>
    <row r="222719" spans="1:2" x14ac:dyDescent="0.3">
      <c r="A222719">
        <v>549435165</v>
      </c>
      <c r="B222719" t="s">
        <v>208506</v>
      </c>
    </row>
    <row r="222720" spans="1:2" x14ac:dyDescent="0.3">
      <c r="A222720">
        <v>549700949</v>
      </c>
      <c r="B222720" t="s">
        <v>208416</v>
      </c>
    </row>
    <row r="222721" spans="1:2" x14ac:dyDescent="0.3">
      <c r="A222721">
        <v>549825857</v>
      </c>
      <c r="B222721" t="s">
        <v>208507</v>
      </c>
    </row>
    <row r="222722" spans="1:2" x14ac:dyDescent="0.3">
      <c r="A222722">
        <v>550069801</v>
      </c>
      <c r="B222722" t="s">
        <v>208508</v>
      </c>
    </row>
    <row r="222723" spans="1:2" x14ac:dyDescent="0.3">
      <c r="A222723">
        <v>550206926</v>
      </c>
      <c r="B222723" t="s">
        <v>208509</v>
      </c>
    </row>
    <row r="222724" spans="1:2" x14ac:dyDescent="0.3">
      <c r="A222724">
        <v>550861186</v>
      </c>
      <c r="B222724" t="s">
        <v>208510</v>
      </c>
    </row>
    <row r="222725" spans="1:2" x14ac:dyDescent="0.3">
      <c r="A222725">
        <v>550882669</v>
      </c>
      <c r="B222725" t="s">
        <v>208511</v>
      </c>
    </row>
    <row r="222726" spans="1:2" x14ac:dyDescent="0.3">
      <c r="A222726">
        <v>551368207</v>
      </c>
      <c r="B222726" t="s">
        <v>197687</v>
      </c>
    </row>
    <row r="222727" spans="1:2" x14ac:dyDescent="0.3">
      <c r="A222727">
        <v>551726667</v>
      </c>
      <c r="B222727" t="s">
        <v>208512</v>
      </c>
    </row>
    <row r="222728" spans="1:2" x14ac:dyDescent="0.3">
      <c r="A222728">
        <v>553731302</v>
      </c>
      <c r="B222728" t="s">
        <v>208513</v>
      </c>
    </row>
    <row r="222729" spans="1:2" x14ac:dyDescent="0.3">
      <c r="A222729">
        <v>553964091</v>
      </c>
      <c r="B222729" t="s">
        <v>208514</v>
      </c>
    </row>
    <row r="222730" spans="1:2" x14ac:dyDescent="0.3">
      <c r="A222730">
        <v>554872996</v>
      </c>
      <c r="B222730" t="s">
        <v>208515</v>
      </c>
    </row>
    <row r="222731" spans="1:2" x14ac:dyDescent="0.3">
      <c r="A222731">
        <v>555100633</v>
      </c>
      <c r="B222731" t="s">
        <v>208516</v>
      </c>
    </row>
    <row r="222732" spans="1:2" x14ac:dyDescent="0.3">
      <c r="A222732">
        <v>555847262</v>
      </c>
      <c r="B222732" t="s">
        <v>208517</v>
      </c>
    </row>
    <row r="222733" spans="1:2" x14ac:dyDescent="0.3">
      <c r="A222733">
        <v>556068187</v>
      </c>
      <c r="B222733" t="s">
        <v>208518</v>
      </c>
    </row>
    <row r="222734" spans="1:2" x14ac:dyDescent="0.3">
      <c r="A222734">
        <v>557079711</v>
      </c>
      <c r="B222734" t="s">
        <v>208519</v>
      </c>
    </row>
    <row r="222735" spans="1:2" x14ac:dyDescent="0.3">
      <c r="A222735">
        <v>557488340</v>
      </c>
      <c r="B222735" t="s">
        <v>208520</v>
      </c>
    </row>
    <row r="222736" spans="1:2" x14ac:dyDescent="0.3">
      <c r="A222736">
        <v>558096237</v>
      </c>
      <c r="B222736" t="s">
        <v>208521</v>
      </c>
    </row>
    <row r="222737" spans="1:2" x14ac:dyDescent="0.3">
      <c r="A222737">
        <v>558161274</v>
      </c>
      <c r="B222737" t="s">
        <v>208522</v>
      </c>
    </row>
    <row r="222738" spans="1:2" x14ac:dyDescent="0.3">
      <c r="A222738">
        <v>558445670</v>
      </c>
      <c r="B222738" t="s">
        <v>208523</v>
      </c>
    </row>
    <row r="222739" spans="1:2" x14ac:dyDescent="0.3">
      <c r="A222739">
        <v>558491787</v>
      </c>
      <c r="B222739" t="s">
        <v>147355</v>
      </c>
    </row>
    <row r="222740" spans="1:2" x14ac:dyDescent="0.3">
      <c r="A222740">
        <v>558516877</v>
      </c>
      <c r="B222740" t="s">
        <v>208524</v>
      </c>
    </row>
    <row r="222741" spans="1:2" x14ac:dyDescent="0.3">
      <c r="A222741">
        <v>558750814</v>
      </c>
      <c r="B222741" t="s">
        <v>208525</v>
      </c>
    </row>
    <row r="222742" spans="1:2" x14ac:dyDescent="0.3">
      <c r="A222742">
        <v>558779129</v>
      </c>
      <c r="B222742" t="s">
        <v>145272</v>
      </c>
    </row>
    <row r="222743" spans="1:2" x14ac:dyDescent="0.3">
      <c r="A222743">
        <v>560032645</v>
      </c>
      <c r="B222743" t="s">
        <v>208526</v>
      </c>
    </row>
    <row r="222744" spans="1:2" x14ac:dyDescent="0.3">
      <c r="A222744">
        <v>560113608</v>
      </c>
      <c r="B222744" t="s">
        <v>208527</v>
      </c>
    </row>
    <row r="222745" spans="1:2" x14ac:dyDescent="0.3">
      <c r="A222745">
        <v>561278372</v>
      </c>
      <c r="B222745" t="s">
        <v>208528</v>
      </c>
    </row>
    <row r="222746" spans="1:2" x14ac:dyDescent="0.3">
      <c r="A222746">
        <v>561692827</v>
      </c>
      <c r="B222746" t="s">
        <v>208529</v>
      </c>
    </row>
    <row r="222747" spans="1:2" x14ac:dyDescent="0.3">
      <c r="A222747">
        <v>562226244</v>
      </c>
      <c r="B222747" t="s">
        <v>208530</v>
      </c>
    </row>
    <row r="222748" spans="1:2" x14ac:dyDescent="0.3">
      <c r="A222748">
        <v>562803056</v>
      </c>
      <c r="B222748" t="s">
        <v>208531</v>
      </c>
    </row>
    <row r="222749" spans="1:2" x14ac:dyDescent="0.3">
      <c r="A222749">
        <v>563080589</v>
      </c>
      <c r="B222749" t="s">
        <v>208532</v>
      </c>
    </row>
    <row r="222750" spans="1:2" x14ac:dyDescent="0.3">
      <c r="A222750">
        <v>563459242</v>
      </c>
      <c r="B222750" t="s">
        <v>208533</v>
      </c>
    </row>
    <row r="222751" spans="1:2" x14ac:dyDescent="0.3">
      <c r="A222751">
        <v>563866592</v>
      </c>
      <c r="B222751" t="s">
        <v>208534</v>
      </c>
    </row>
    <row r="222752" spans="1:2" x14ac:dyDescent="0.3">
      <c r="A222752">
        <v>563903391</v>
      </c>
      <c r="B222752" t="s">
        <v>208535</v>
      </c>
    </row>
    <row r="222753" spans="1:2" x14ac:dyDescent="0.3">
      <c r="A222753">
        <v>564618968</v>
      </c>
      <c r="B222753" t="s">
        <v>69898</v>
      </c>
    </row>
    <row r="222754" spans="1:2" x14ac:dyDescent="0.3">
      <c r="A222754">
        <v>564718223</v>
      </c>
      <c r="B222754" t="s">
        <v>208536</v>
      </c>
    </row>
    <row r="222755" spans="1:2" x14ac:dyDescent="0.3">
      <c r="A222755">
        <v>565214611</v>
      </c>
      <c r="B222755" t="s">
        <v>208537</v>
      </c>
    </row>
    <row r="222756" spans="1:2" x14ac:dyDescent="0.3">
      <c r="A222756">
        <v>567109497</v>
      </c>
      <c r="B222756" t="s">
        <v>208538</v>
      </c>
    </row>
    <row r="222757" spans="1:2" x14ac:dyDescent="0.3">
      <c r="A222757">
        <v>567417088</v>
      </c>
      <c r="B222757" t="s">
        <v>208539</v>
      </c>
    </row>
    <row r="222758" spans="1:2" x14ac:dyDescent="0.3">
      <c r="A222758">
        <v>567800270</v>
      </c>
      <c r="B222758" t="s">
        <v>208540</v>
      </c>
    </row>
    <row r="222759" spans="1:2" x14ac:dyDescent="0.3">
      <c r="A222759">
        <v>568335407</v>
      </c>
      <c r="B222759" t="s">
        <v>208541</v>
      </c>
    </row>
    <row r="222760" spans="1:2" x14ac:dyDescent="0.3">
      <c r="A222760">
        <v>568360182</v>
      </c>
      <c r="B222760" t="s">
        <v>208542</v>
      </c>
    </row>
    <row r="222761" spans="1:2" x14ac:dyDescent="0.3">
      <c r="A222761">
        <v>568742730</v>
      </c>
      <c r="B222761" t="s">
        <v>208543</v>
      </c>
    </row>
    <row r="222762" spans="1:2" x14ac:dyDescent="0.3">
      <c r="A222762">
        <v>570382370</v>
      </c>
      <c r="B222762" t="s">
        <v>208544</v>
      </c>
    </row>
    <row r="222763" spans="1:2" x14ac:dyDescent="0.3">
      <c r="A222763">
        <v>571355584</v>
      </c>
      <c r="B222763" t="s">
        <v>208545</v>
      </c>
    </row>
    <row r="222764" spans="1:2" x14ac:dyDescent="0.3">
      <c r="A222764">
        <v>571737116</v>
      </c>
      <c r="B222764" t="s">
        <v>208546</v>
      </c>
    </row>
    <row r="222765" spans="1:2" x14ac:dyDescent="0.3">
      <c r="A222765">
        <v>571915515</v>
      </c>
      <c r="B222765" t="s">
        <v>208547</v>
      </c>
    </row>
    <row r="222766" spans="1:2" x14ac:dyDescent="0.3">
      <c r="A222766">
        <v>572467589</v>
      </c>
      <c r="B222766" t="s">
        <v>208548</v>
      </c>
    </row>
    <row r="222767" spans="1:2" x14ac:dyDescent="0.3">
      <c r="A222767">
        <v>572628401</v>
      </c>
      <c r="B222767" t="s">
        <v>208549</v>
      </c>
    </row>
    <row r="222768" spans="1:2" x14ac:dyDescent="0.3">
      <c r="A222768">
        <v>572659358</v>
      </c>
      <c r="B222768" t="s">
        <v>208550</v>
      </c>
    </row>
    <row r="222769" spans="1:2" x14ac:dyDescent="0.3">
      <c r="A222769">
        <v>572922976</v>
      </c>
      <c r="B222769" t="s">
        <v>208551</v>
      </c>
    </row>
    <row r="222770" spans="1:2" x14ac:dyDescent="0.3">
      <c r="A222770">
        <v>573106953</v>
      </c>
      <c r="B222770" t="s">
        <v>208552</v>
      </c>
    </row>
    <row r="222771" spans="1:2" x14ac:dyDescent="0.3">
      <c r="A222771">
        <v>573554659</v>
      </c>
      <c r="B222771" t="s">
        <v>208553</v>
      </c>
    </row>
    <row r="222772" spans="1:2" x14ac:dyDescent="0.3">
      <c r="A222772">
        <v>573611172</v>
      </c>
      <c r="B222772" t="s">
        <v>208554</v>
      </c>
    </row>
    <row r="222773" spans="1:2" x14ac:dyDescent="0.3">
      <c r="A222773">
        <v>573742197</v>
      </c>
      <c r="B222773" t="s">
        <v>208555</v>
      </c>
    </row>
    <row r="222774" spans="1:2" x14ac:dyDescent="0.3">
      <c r="A222774">
        <v>573987717</v>
      </c>
      <c r="B222774" t="s">
        <v>208556</v>
      </c>
    </row>
    <row r="222775" spans="1:2" x14ac:dyDescent="0.3">
      <c r="A222775">
        <v>574190392</v>
      </c>
      <c r="B222775" t="s">
        <v>208557</v>
      </c>
    </row>
    <row r="222776" spans="1:2" x14ac:dyDescent="0.3">
      <c r="A222776">
        <v>574692199</v>
      </c>
      <c r="B222776" t="s">
        <v>208558</v>
      </c>
    </row>
    <row r="222777" spans="1:2" x14ac:dyDescent="0.3">
      <c r="A222777">
        <v>575229841</v>
      </c>
      <c r="B222777" t="s">
        <v>208559</v>
      </c>
    </row>
    <row r="222778" spans="1:2" x14ac:dyDescent="0.3">
      <c r="A222778">
        <v>575249774</v>
      </c>
      <c r="B222778" t="s">
        <v>208560</v>
      </c>
    </row>
    <row r="222779" spans="1:2" x14ac:dyDescent="0.3">
      <c r="A222779">
        <v>575258715</v>
      </c>
      <c r="B222779" t="s">
        <v>208561</v>
      </c>
    </row>
    <row r="222780" spans="1:2" x14ac:dyDescent="0.3">
      <c r="A222780">
        <v>575451956</v>
      </c>
      <c r="B222780" t="s">
        <v>208562</v>
      </c>
    </row>
    <row r="222781" spans="1:2" x14ac:dyDescent="0.3">
      <c r="A222781">
        <v>575700099</v>
      </c>
      <c r="B222781" t="s">
        <v>208563</v>
      </c>
    </row>
    <row r="222782" spans="1:2" x14ac:dyDescent="0.3">
      <c r="A222782">
        <v>575723516</v>
      </c>
      <c r="B222782" t="s">
        <v>208564</v>
      </c>
    </row>
    <row r="222783" spans="1:2" x14ac:dyDescent="0.3">
      <c r="A222783">
        <v>575948552</v>
      </c>
      <c r="B222783" t="s">
        <v>208565</v>
      </c>
    </row>
    <row r="222784" spans="1:2" x14ac:dyDescent="0.3">
      <c r="A222784">
        <v>576778831</v>
      </c>
      <c r="B222784" t="s">
        <v>208566</v>
      </c>
    </row>
    <row r="222785" spans="1:2" x14ac:dyDescent="0.3">
      <c r="A222785">
        <v>576836260</v>
      </c>
      <c r="B222785" t="s">
        <v>208567</v>
      </c>
    </row>
    <row r="222786" spans="1:2" x14ac:dyDescent="0.3">
      <c r="A222786">
        <v>577366066</v>
      </c>
      <c r="B222786" t="s">
        <v>208568</v>
      </c>
    </row>
    <row r="222787" spans="1:2" x14ac:dyDescent="0.3">
      <c r="A222787">
        <v>577728096</v>
      </c>
      <c r="B222787" t="s">
        <v>208569</v>
      </c>
    </row>
    <row r="222788" spans="1:2" x14ac:dyDescent="0.3">
      <c r="A222788">
        <v>578816092</v>
      </c>
      <c r="B222788" t="s">
        <v>208570</v>
      </c>
    </row>
    <row r="222789" spans="1:2" x14ac:dyDescent="0.3">
      <c r="A222789">
        <v>578870421</v>
      </c>
      <c r="B222789" t="s">
        <v>208571</v>
      </c>
    </row>
    <row r="222790" spans="1:2" x14ac:dyDescent="0.3">
      <c r="A222790">
        <v>579157802</v>
      </c>
      <c r="B222790" t="s">
        <v>208572</v>
      </c>
    </row>
    <row r="222791" spans="1:2" x14ac:dyDescent="0.3">
      <c r="A222791">
        <v>581300391</v>
      </c>
      <c r="B222791" t="s">
        <v>208573</v>
      </c>
    </row>
    <row r="222792" spans="1:2" x14ac:dyDescent="0.3">
      <c r="A222792">
        <v>581911352</v>
      </c>
      <c r="B222792" t="s">
        <v>208574</v>
      </c>
    </row>
    <row r="222793" spans="1:2" x14ac:dyDescent="0.3">
      <c r="A222793">
        <v>582187600</v>
      </c>
      <c r="B222793" t="s">
        <v>208575</v>
      </c>
    </row>
    <row r="222794" spans="1:2" x14ac:dyDescent="0.3">
      <c r="A222794">
        <v>582523919</v>
      </c>
      <c r="B222794" t="s">
        <v>208576</v>
      </c>
    </row>
    <row r="222795" spans="1:2" x14ac:dyDescent="0.3">
      <c r="A222795">
        <v>582619448</v>
      </c>
      <c r="B222795" t="s">
        <v>208577</v>
      </c>
    </row>
    <row r="222796" spans="1:2" x14ac:dyDescent="0.3">
      <c r="A222796">
        <v>583171658</v>
      </c>
      <c r="B222796" t="s">
        <v>208578</v>
      </c>
    </row>
    <row r="222797" spans="1:2" x14ac:dyDescent="0.3">
      <c r="A222797">
        <v>583274997</v>
      </c>
      <c r="B222797" t="s">
        <v>208579</v>
      </c>
    </row>
    <row r="222798" spans="1:2" x14ac:dyDescent="0.3">
      <c r="A222798">
        <v>583634937</v>
      </c>
      <c r="B222798" t="s">
        <v>208580</v>
      </c>
    </row>
    <row r="222799" spans="1:2" x14ac:dyDescent="0.3">
      <c r="A222799">
        <v>585258431</v>
      </c>
      <c r="B222799" t="s">
        <v>208581</v>
      </c>
    </row>
    <row r="222800" spans="1:2" x14ac:dyDescent="0.3">
      <c r="A222800">
        <v>585343662</v>
      </c>
      <c r="B222800" t="s">
        <v>208582</v>
      </c>
    </row>
    <row r="222801" spans="1:2" x14ac:dyDescent="0.3">
      <c r="A222801">
        <v>585452268</v>
      </c>
      <c r="B222801" t="s">
        <v>208583</v>
      </c>
    </row>
    <row r="222802" spans="1:2" x14ac:dyDescent="0.3">
      <c r="A222802">
        <v>585671865</v>
      </c>
      <c r="B222802" t="s">
        <v>208584</v>
      </c>
    </row>
    <row r="222803" spans="1:2" x14ac:dyDescent="0.3">
      <c r="A222803">
        <v>586586090</v>
      </c>
      <c r="B222803" t="s">
        <v>208585</v>
      </c>
    </row>
    <row r="222804" spans="1:2" x14ac:dyDescent="0.3">
      <c r="A222804">
        <v>587546160</v>
      </c>
      <c r="B222804" t="s">
        <v>11213</v>
      </c>
    </row>
    <row r="222805" spans="1:2" x14ac:dyDescent="0.3">
      <c r="A222805">
        <v>588832248</v>
      </c>
      <c r="B222805" t="s">
        <v>208586</v>
      </c>
    </row>
    <row r="222806" spans="1:2" x14ac:dyDescent="0.3">
      <c r="A222806">
        <v>589085899</v>
      </c>
      <c r="B222806" t="s">
        <v>208587</v>
      </c>
    </row>
    <row r="222807" spans="1:2" x14ac:dyDescent="0.3">
      <c r="A222807">
        <v>590533411</v>
      </c>
      <c r="B222807" t="s">
        <v>208588</v>
      </c>
    </row>
    <row r="222808" spans="1:2" x14ac:dyDescent="0.3">
      <c r="A222808">
        <v>590792610</v>
      </c>
      <c r="B222808" t="s">
        <v>208589</v>
      </c>
    </row>
    <row r="222809" spans="1:2" x14ac:dyDescent="0.3">
      <c r="A222809">
        <v>590855900</v>
      </c>
      <c r="B222809" t="s">
        <v>208590</v>
      </c>
    </row>
    <row r="222810" spans="1:2" x14ac:dyDescent="0.3">
      <c r="A222810">
        <v>591537950</v>
      </c>
      <c r="B222810" t="s">
        <v>208591</v>
      </c>
    </row>
    <row r="222811" spans="1:2" x14ac:dyDescent="0.3">
      <c r="A222811">
        <v>592210367</v>
      </c>
      <c r="B222811" t="s">
        <v>208592</v>
      </c>
    </row>
    <row r="222812" spans="1:2" x14ac:dyDescent="0.3">
      <c r="A222812">
        <v>593506360</v>
      </c>
      <c r="B222812" t="s">
        <v>208593</v>
      </c>
    </row>
    <row r="222813" spans="1:2" x14ac:dyDescent="0.3">
      <c r="A222813">
        <v>594460557</v>
      </c>
      <c r="B222813" t="s">
        <v>208594</v>
      </c>
    </row>
    <row r="222814" spans="1:2" x14ac:dyDescent="0.3">
      <c r="A222814">
        <v>596334751</v>
      </c>
      <c r="B222814" t="s">
        <v>13784</v>
      </c>
    </row>
    <row r="222815" spans="1:2" x14ac:dyDescent="0.3">
      <c r="A222815">
        <v>597085457</v>
      </c>
      <c r="B222815" t="s">
        <v>208595</v>
      </c>
    </row>
    <row r="222816" spans="1:2" x14ac:dyDescent="0.3">
      <c r="A222816">
        <v>597193288</v>
      </c>
      <c r="B222816" t="s">
        <v>208596</v>
      </c>
    </row>
    <row r="222817" spans="1:2" x14ac:dyDescent="0.3">
      <c r="A222817">
        <v>597953864</v>
      </c>
      <c r="B222817" t="s">
        <v>208597</v>
      </c>
    </row>
    <row r="222818" spans="1:2" x14ac:dyDescent="0.3">
      <c r="A222818">
        <v>598378943</v>
      </c>
      <c r="B222818" t="s">
        <v>208598</v>
      </c>
    </row>
    <row r="222819" spans="1:2" x14ac:dyDescent="0.3">
      <c r="A222819">
        <v>598980249</v>
      </c>
      <c r="B222819" t="s">
        <v>208599</v>
      </c>
    </row>
    <row r="222820" spans="1:2" x14ac:dyDescent="0.3">
      <c r="A222820">
        <v>599377780</v>
      </c>
      <c r="B222820" t="s">
        <v>208600</v>
      </c>
    </row>
    <row r="222821" spans="1:2" x14ac:dyDescent="0.3">
      <c r="A222821">
        <v>599834529</v>
      </c>
      <c r="B222821" t="s">
        <v>208601</v>
      </c>
    </row>
    <row r="222822" spans="1:2" x14ac:dyDescent="0.3">
      <c r="A222822">
        <v>600119596</v>
      </c>
      <c r="B222822" t="s">
        <v>208602</v>
      </c>
    </row>
    <row r="222823" spans="1:2" x14ac:dyDescent="0.3">
      <c r="A222823">
        <v>600269889</v>
      </c>
      <c r="B222823" t="s">
        <v>208603</v>
      </c>
    </row>
    <row r="222824" spans="1:2" x14ac:dyDescent="0.3">
      <c r="A222824">
        <v>600422382</v>
      </c>
      <c r="B222824" t="s">
        <v>46382</v>
      </c>
    </row>
    <row r="222825" spans="1:2" x14ac:dyDescent="0.3">
      <c r="A222825">
        <v>600463106</v>
      </c>
      <c r="B222825" t="s">
        <v>208604</v>
      </c>
    </row>
    <row r="222826" spans="1:2" x14ac:dyDescent="0.3">
      <c r="A222826">
        <v>601265258</v>
      </c>
      <c r="B222826" t="s">
        <v>208605</v>
      </c>
    </row>
    <row r="222827" spans="1:2" x14ac:dyDescent="0.3">
      <c r="A222827">
        <v>601646188</v>
      </c>
      <c r="B222827" t="s">
        <v>208606</v>
      </c>
    </row>
    <row r="222828" spans="1:2" x14ac:dyDescent="0.3">
      <c r="A222828">
        <v>601712574</v>
      </c>
      <c r="B222828" t="s">
        <v>208607</v>
      </c>
    </row>
    <row r="222829" spans="1:2" x14ac:dyDescent="0.3">
      <c r="A222829">
        <v>602337169</v>
      </c>
      <c r="B222829" t="s">
        <v>208608</v>
      </c>
    </row>
    <row r="222830" spans="1:2" x14ac:dyDescent="0.3">
      <c r="A222830">
        <v>602700277</v>
      </c>
      <c r="B222830" t="s">
        <v>208609</v>
      </c>
    </row>
    <row r="222831" spans="1:2" x14ac:dyDescent="0.3">
      <c r="A222831">
        <v>604058237</v>
      </c>
      <c r="B222831" t="s">
        <v>208610</v>
      </c>
    </row>
    <row r="222832" spans="1:2" x14ac:dyDescent="0.3">
      <c r="A222832">
        <v>604698746</v>
      </c>
      <c r="B222832" t="s">
        <v>208611</v>
      </c>
    </row>
    <row r="222833" spans="1:2" x14ac:dyDescent="0.3">
      <c r="A222833">
        <v>606095983</v>
      </c>
      <c r="B222833" t="s">
        <v>208612</v>
      </c>
    </row>
    <row r="222834" spans="1:2" x14ac:dyDescent="0.3">
      <c r="A222834">
        <v>607240864</v>
      </c>
      <c r="B222834" t="s">
        <v>208613</v>
      </c>
    </row>
    <row r="222835" spans="1:2" x14ac:dyDescent="0.3">
      <c r="A222835">
        <v>607393342</v>
      </c>
      <c r="B222835" t="s">
        <v>208614</v>
      </c>
    </row>
    <row r="222836" spans="1:2" x14ac:dyDescent="0.3">
      <c r="A222836">
        <v>607503796</v>
      </c>
      <c r="B222836" t="s">
        <v>5660</v>
      </c>
    </row>
    <row r="222837" spans="1:2" x14ac:dyDescent="0.3">
      <c r="A222837">
        <v>608108780</v>
      </c>
      <c r="B222837" t="s">
        <v>208615</v>
      </c>
    </row>
    <row r="222838" spans="1:2" x14ac:dyDescent="0.3">
      <c r="A222838">
        <v>608363492</v>
      </c>
      <c r="B222838" t="s">
        <v>208616</v>
      </c>
    </row>
    <row r="222839" spans="1:2" x14ac:dyDescent="0.3">
      <c r="A222839">
        <v>608408517</v>
      </c>
      <c r="B222839" t="s">
        <v>208617</v>
      </c>
    </row>
    <row r="222840" spans="1:2" x14ac:dyDescent="0.3">
      <c r="A222840">
        <v>609093472</v>
      </c>
      <c r="B222840" t="s">
        <v>208618</v>
      </c>
    </row>
    <row r="222841" spans="1:2" x14ac:dyDescent="0.3">
      <c r="A222841">
        <v>610066163</v>
      </c>
      <c r="B222841" t="s">
        <v>208619</v>
      </c>
    </row>
    <row r="222842" spans="1:2" x14ac:dyDescent="0.3">
      <c r="A222842">
        <v>610101872</v>
      </c>
      <c r="B222842" t="s">
        <v>208620</v>
      </c>
    </row>
    <row r="222843" spans="1:2" x14ac:dyDescent="0.3">
      <c r="A222843">
        <v>610489946</v>
      </c>
      <c r="B222843" t="s">
        <v>208621</v>
      </c>
    </row>
    <row r="222844" spans="1:2" x14ac:dyDescent="0.3">
      <c r="A222844">
        <v>610599760</v>
      </c>
      <c r="B222844" t="s">
        <v>208622</v>
      </c>
    </row>
    <row r="222845" spans="1:2" x14ac:dyDescent="0.3">
      <c r="A222845">
        <v>610922257</v>
      </c>
      <c r="B222845" t="s">
        <v>208623</v>
      </c>
    </row>
    <row r="222846" spans="1:2" x14ac:dyDescent="0.3">
      <c r="A222846">
        <v>611264198</v>
      </c>
      <c r="B222846" t="s">
        <v>208624</v>
      </c>
    </row>
    <row r="222847" spans="1:2" x14ac:dyDescent="0.3">
      <c r="A222847">
        <v>612426614</v>
      </c>
      <c r="B222847" t="s">
        <v>208625</v>
      </c>
    </row>
    <row r="222848" spans="1:2" x14ac:dyDescent="0.3">
      <c r="A222848">
        <v>614142010</v>
      </c>
      <c r="B222848" t="s">
        <v>208626</v>
      </c>
    </row>
    <row r="222849" spans="1:2" x14ac:dyDescent="0.3">
      <c r="A222849">
        <v>614289328</v>
      </c>
      <c r="B222849" t="s">
        <v>208627</v>
      </c>
    </row>
    <row r="222850" spans="1:2" x14ac:dyDescent="0.3">
      <c r="A222850">
        <v>614491590</v>
      </c>
      <c r="B222850" t="s">
        <v>208628</v>
      </c>
    </row>
    <row r="222851" spans="1:2" x14ac:dyDescent="0.3">
      <c r="A222851">
        <v>614694533</v>
      </c>
      <c r="B222851" t="s">
        <v>208629</v>
      </c>
    </row>
    <row r="222852" spans="1:2" x14ac:dyDescent="0.3">
      <c r="A222852">
        <v>614765510</v>
      </c>
      <c r="B222852" t="s">
        <v>208630</v>
      </c>
    </row>
    <row r="222853" spans="1:2" x14ac:dyDescent="0.3">
      <c r="A222853">
        <v>614802135</v>
      </c>
      <c r="B222853" t="s">
        <v>208631</v>
      </c>
    </row>
    <row r="222854" spans="1:2" x14ac:dyDescent="0.3">
      <c r="A222854">
        <v>615176388</v>
      </c>
      <c r="B222854" t="s">
        <v>208632</v>
      </c>
    </row>
    <row r="222855" spans="1:2" x14ac:dyDescent="0.3">
      <c r="A222855">
        <v>615531360</v>
      </c>
      <c r="B222855" t="s">
        <v>208633</v>
      </c>
    </row>
    <row r="222856" spans="1:2" x14ac:dyDescent="0.3">
      <c r="A222856">
        <v>616231411</v>
      </c>
      <c r="B222856" t="s">
        <v>208634</v>
      </c>
    </row>
    <row r="222857" spans="1:2" x14ac:dyDescent="0.3">
      <c r="A222857">
        <v>616682208</v>
      </c>
      <c r="B222857" t="s">
        <v>208635</v>
      </c>
    </row>
    <row r="222858" spans="1:2" x14ac:dyDescent="0.3">
      <c r="A222858">
        <v>617913275</v>
      </c>
      <c r="B222858" t="s">
        <v>208636</v>
      </c>
    </row>
    <row r="222859" spans="1:2" x14ac:dyDescent="0.3">
      <c r="A222859">
        <v>618632233</v>
      </c>
      <c r="B222859" t="s">
        <v>208637</v>
      </c>
    </row>
    <row r="222860" spans="1:2" x14ac:dyDescent="0.3">
      <c r="A222860">
        <v>618901477</v>
      </c>
      <c r="B222860" t="s">
        <v>208638</v>
      </c>
    </row>
    <row r="222861" spans="1:2" x14ac:dyDescent="0.3">
      <c r="A222861">
        <v>619230768</v>
      </c>
      <c r="B222861" t="s">
        <v>208639</v>
      </c>
    </row>
    <row r="222862" spans="1:2" x14ac:dyDescent="0.3">
      <c r="A222862">
        <v>619963407</v>
      </c>
      <c r="B222862" t="s">
        <v>208640</v>
      </c>
    </row>
    <row r="222863" spans="1:2" x14ac:dyDescent="0.3">
      <c r="A222863">
        <v>620818155</v>
      </c>
      <c r="B222863" t="s">
        <v>208641</v>
      </c>
    </row>
    <row r="222864" spans="1:2" x14ac:dyDescent="0.3">
      <c r="A222864">
        <v>621939492</v>
      </c>
      <c r="B222864" t="s">
        <v>208642</v>
      </c>
    </row>
    <row r="222865" spans="1:2" x14ac:dyDescent="0.3">
      <c r="A222865">
        <v>622334025</v>
      </c>
      <c r="B222865" t="s">
        <v>208643</v>
      </c>
    </row>
    <row r="222866" spans="1:2" x14ac:dyDescent="0.3">
      <c r="A222866">
        <v>622346540</v>
      </c>
      <c r="B222866" t="s">
        <v>208644</v>
      </c>
    </row>
    <row r="222867" spans="1:2" x14ac:dyDescent="0.3">
      <c r="A222867">
        <v>622537524</v>
      </c>
      <c r="B222867" t="s">
        <v>208645</v>
      </c>
    </row>
    <row r="222868" spans="1:2" x14ac:dyDescent="0.3">
      <c r="A222868">
        <v>622588649</v>
      </c>
      <c r="B222868" t="s">
        <v>208646</v>
      </c>
    </row>
    <row r="222869" spans="1:2" x14ac:dyDescent="0.3">
      <c r="A222869">
        <v>622632746</v>
      </c>
      <c r="B222869" t="s">
        <v>208647</v>
      </c>
    </row>
    <row r="222870" spans="1:2" x14ac:dyDescent="0.3">
      <c r="A222870">
        <v>623579907</v>
      </c>
      <c r="B222870" t="s">
        <v>208648</v>
      </c>
    </row>
    <row r="222871" spans="1:2" x14ac:dyDescent="0.3">
      <c r="A222871">
        <v>625042956</v>
      </c>
      <c r="B222871" t="s">
        <v>208649</v>
      </c>
    </row>
    <row r="222872" spans="1:2" x14ac:dyDescent="0.3">
      <c r="A222872">
        <v>625107041</v>
      </c>
      <c r="B222872" t="s">
        <v>208650</v>
      </c>
    </row>
    <row r="222873" spans="1:2" x14ac:dyDescent="0.3">
      <c r="A222873">
        <v>625419550</v>
      </c>
      <c r="B222873" t="s">
        <v>208651</v>
      </c>
    </row>
    <row r="222874" spans="1:2" x14ac:dyDescent="0.3">
      <c r="A222874">
        <v>625601752</v>
      </c>
      <c r="B222874" t="s">
        <v>208652</v>
      </c>
    </row>
    <row r="222875" spans="1:2" x14ac:dyDescent="0.3">
      <c r="A222875">
        <v>625678278</v>
      </c>
      <c r="B222875" t="s">
        <v>208653</v>
      </c>
    </row>
    <row r="222876" spans="1:2" x14ac:dyDescent="0.3">
      <c r="A222876">
        <v>625923233</v>
      </c>
      <c r="B222876" t="s">
        <v>208654</v>
      </c>
    </row>
    <row r="222877" spans="1:2" x14ac:dyDescent="0.3">
      <c r="A222877">
        <v>625970837</v>
      </c>
      <c r="B222877" t="s">
        <v>146785</v>
      </c>
    </row>
    <row r="222878" spans="1:2" x14ac:dyDescent="0.3">
      <c r="A222878">
        <v>626454078</v>
      </c>
      <c r="B222878" t="s">
        <v>79394</v>
      </c>
    </row>
    <row r="222879" spans="1:2" x14ac:dyDescent="0.3">
      <c r="A222879">
        <v>626746600</v>
      </c>
      <c r="B222879" t="s">
        <v>208655</v>
      </c>
    </row>
    <row r="222880" spans="1:2" x14ac:dyDescent="0.3">
      <c r="A222880">
        <v>627551980</v>
      </c>
      <c r="B222880" t="s">
        <v>208656</v>
      </c>
    </row>
    <row r="222881" spans="1:2" x14ac:dyDescent="0.3">
      <c r="A222881">
        <v>628215449</v>
      </c>
      <c r="B222881" t="s">
        <v>208657</v>
      </c>
    </row>
    <row r="222882" spans="1:2" x14ac:dyDescent="0.3">
      <c r="A222882">
        <v>628567161</v>
      </c>
      <c r="B222882" t="s">
        <v>208658</v>
      </c>
    </row>
    <row r="222883" spans="1:2" x14ac:dyDescent="0.3">
      <c r="A222883">
        <v>628606769</v>
      </c>
      <c r="B222883" t="s">
        <v>208659</v>
      </c>
    </row>
    <row r="222884" spans="1:2" x14ac:dyDescent="0.3">
      <c r="A222884">
        <v>629145727</v>
      </c>
      <c r="B222884" t="s">
        <v>33685</v>
      </c>
    </row>
    <row r="222885" spans="1:2" x14ac:dyDescent="0.3">
      <c r="A222885">
        <v>629267285</v>
      </c>
      <c r="B222885" t="s">
        <v>208660</v>
      </c>
    </row>
    <row r="222886" spans="1:2" x14ac:dyDescent="0.3">
      <c r="A222886">
        <v>631257788</v>
      </c>
      <c r="B222886" t="s">
        <v>208661</v>
      </c>
    </row>
    <row r="222887" spans="1:2" x14ac:dyDescent="0.3">
      <c r="A222887">
        <v>631766094</v>
      </c>
      <c r="B222887" t="s">
        <v>208662</v>
      </c>
    </row>
    <row r="222888" spans="1:2" x14ac:dyDescent="0.3">
      <c r="A222888">
        <v>631951079</v>
      </c>
      <c r="B222888" t="s">
        <v>208663</v>
      </c>
    </row>
    <row r="222889" spans="1:2" x14ac:dyDescent="0.3">
      <c r="A222889">
        <v>632073319</v>
      </c>
      <c r="B222889" t="s">
        <v>208664</v>
      </c>
    </row>
    <row r="222890" spans="1:2" x14ac:dyDescent="0.3">
      <c r="A222890">
        <v>632414748</v>
      </c>
      <c r="B222890" t="s">
        <v>208665</v>
      </c>
    </row>
    <row r="222891" spans="1:2" x14ac:dyDescent="0.3">
      <c r="A222891">
        <v>632730178</v>
      </c>
      <c r="B222891" t="s">
        <v>26538</v>
      </c>
    </row>
    <row r="222892" spans="1:2" x14ac:dyDescent="0.3">
      <c r="A222892">
        <v>633471522</v>
      </c>
      <c r="B222892" t="s">
        <v>208666</v>
      </c>
    </row>
    <row r="222893" spans="1:2" x14ac:dyDescent="0.3">
      <c r="A222893">
        <v>633506664</v>
      </c>
      <c r="B222893" t="s">
        <v>208667</v>
      </c>
    </row>
    <row r="222894" spans="1:2" x14ac:dyDescent="0.3">
      <c r="A222894">
        <v>633657494</v>
      </c>
      <c r="B222894" t="s">
        <v>208668</v>
      </c>
    </row>
    <row r="222895" spans="1:2" x14ac:dyDescent="0.3">
      <c r="A222895">
        <v>634158470</v>
      </c>
      <c r="B222895" t="s">
        <v>208669</v>
      </c>
    </row>
    <row r="222896" spans="1:2" x14ac:dyDescent="0.3">
      <c r="A222896">
        <v>634481992</v>
      </c>
      <c r="B222896" t="s">
        <v>208670</v>
      </c>
    </row>
    <row r="222897" spans="1:2" x14ac:dyDescent="0.3">
      <c r="A222897">
        <v>634994227</v>
      </c>
      <c r="B222897" t="s">
        <v>208671</v>
      </c>
    </row>
    <row r="222898" spans="1:2" x14ac:dyDescent="0.3">
      <c r="A222898">
        <v>635433513</v>
      </c>
      <c r="B222898" t="s">
        <v>208672</v>
      </c>
    </row>
    <row r="222899" spans="1:2" x14ac:dyDescent="0.3">
      <c r="A222899">
        <v>635850406</v>
      </c>
      <c r="B222899" t="s">
        <v>208673</v>
      </c>
    </row>
    <row r="222900" spans="1:2" x14ac:dyDescent="0.3">
      <c r="A222900">
        <v>636010437</v>
      </c>
      <c r="B222900" t="s">
        <v>208674</v>
      </c>
    </row>
    <row r="222901" spans="1:2" x14ac:dyDescent="0.3">
      <c r="A222901">
        <v>637183923</v>
      </c>
      <c r="B222901" t="s">
        <v>208675</v>
      </c>
    </row>
    <row r="222902" spans="1:2" x14ac:dyDescent="0.3">
      <c r="A222902">
        <v>637393315</v>
      </c>
      <c r="B222902" t="s">
        <v>208676</v>
      </c>
    </row>
    <row r="222903" spans="1:2" x14ac:dyDescent="0.3">
      <c r="A222903">
        <v>637737421</v>
      </c>
      <c r="B222903" t="s">
        <v>208677</v>
      </c>
    </row>
    <row r="222904" spans="1:2" x14ac:dyDescent="0.3">
      <c r="A222904">
        <v>637922781</v>
      </c>
      <c r="B222904" t="s">
        <v>208678</v>
      </c>
    </row>
    <row r="222905" spans="1:2" x14ac:dyDescent="0.3">
      <c r="A222905">
        <v>638051695</v>
      </c>
      <c r="B222905" t="s">
        <v>208679</v>
      </c>
    </row>
    <row r="222906" spans="1:2" x14ac:dyDescent="0.3">
      <c r="A222906">
        <v>638639207</v>
      </c>
      <c r="B222906" t="s">
        <v>208680</v>
      </c>
    </row>
    <row r="222907" spans="1:2" x14ac:dyDescent="0.3">
      <c r="A222907">
        <v>639100738</v>
      </c>
      <c r="B222907" t="s">
        <v>208681</v>
      </c>
    </row>
    <row r="222908" spans="1:2" x14ac:dyDescent="0.3">
      <c r="A222908">
        <v>639147641</v>
      </c>
      <c r="B222908" t="s">
        <v>208682</v>
      </c>
    </row>
    <row r="222909" spans="1:2" x14ac:dyDescent="0.3">
      <c r="A222909">
        <v>639581802</v>
      </c>
      <c r="B222909" t="s">
        <v>208683</v>
      </c>
    </row>
    <row r="222910" spans="1:2" x14ac:dyDescent="0.3">
      <c r="A222910">
        <v>639719592</v>
      </c>
      <c r="B222910" t="s">
        <v>208684</v>
      </c>
    </row>
    <row r="222911" spans="1:2" x14ac:dyDescent="0.3">
      <c r="A222911">
        <v>640541260</v>
      </c>
      <c r="B222911" t="s">
        <v>208685</v>
      </c>
    </row>
    <row r="222912" spans="1:2" x14ac:dyDescent="0.3">
      <c r="A222912">
        <v>640893299</v>
      </c>
      <c r="B222912" t="s">
        <v>208686</v>
      </c>
    </row>
    <row r="222913" spans="1:2" x14ac:dyDescent="0.3">
      <c r="A222913">
        <v>641259554</v>
      </c>
      <c r="B222913" t="s">
        <v>208687</v>
      </c>
    </row>
    <row r="222914" spans="1:2" x14ac:dyDescent="0.3">
      <c r="A222914">
        <v>641442052</v>
      </c>
      <c r="B222914" t="s">
        <v>208688</v>
      </c>
    </row>
    <row r="222915" spans="1:2" x14ac:dyDescent="0.3">
      <c r="A222915">
        <v>642869858</v>
      </c>
      <c r="B222915" t="s">
        <v>208689</v>
      </c>
    </row>
    <row r="222916" spans="1:2" x14ac:dyDescent="0.3">
      <c r="A222916">
        <v>643076611</v>
      </c>
      <c r="B222916" t="s">
        <v>208690</v>
      </c>
    </row>
    <row r="222917" spans="1:2" x14ac:dyDescent="0.3">
      <c r="A222917">
        <v>643238124</v>
      </c>
      <c r="B222917" t="s">
        <v>208691</v>
      </c>
    </row>
    <row r="222918" spans="1:2" x14ac:dyDescent="0.3">
      <c r="A222918">
        <v>643830103</v>
      </c>
      <c r="B222918" t="s">
        <v>34447</v>
      </c>
    </row>
    <row r="222919" spans="1:2" x14ac:dyDescent="0.3">
      <c r="A222919">
        <v>644838162</v>
      </c>
      <c r="B222919" t="s">
        <v>208692</v>
      </c>
    </row>
    <row r="222920" spans="1:2" x14ac:dyDescent="0.3">
      <c r="A222920">
        <v>644917226</v>
      </c>
      <c r="B222920" t="s">
        <v>208693</v>
      </c>
    </row>
    <row r="222921" spans="1:2" x14ac:dyDescent="0.3">
      <c r="A222921">
        <v>645495133</v>
      </c>
      <c r="B222921" t="s">
        <v>208694</v>
      </c>
    </row>
    <row r="222922" spans="1:2" x14ac:dyDescent="0.3">
      <c r="A222922">
        <v>645662600</v>
      </c>
      <c r="B222922" t="s">
        <v>208695</v>
      </c>
    </row>
    <row r="222923" spans="1:2" x14ac:dyDescent="0.3">
      <c r="A222923">
        <v>646048769</v>
      </c>
      <c r="B222923" t="s">
        <v>208696</v>
      </c>
    </row>
    <row r="222924" spans="1:2" x14ac:dyDescent="0.3">
      <c r="A222924">
        <v>646547300</v>
      </c>
      <c r="B222924" t="s">
        <v>38477</v>
      </c>
    </row>
    <row r="222925" spans="1:2" x14ac:dyDescent="0.3">
      <c r="A222925">
        <v>648167756</v>
      </c>
      <c r="B222925" t="s">
        <v>208697</v>
      </c>
    </row>
    <row r="222926" spans="1:2" x14ac:dyDescent="0.3">
      <c r="A222926">
        <v>648530538</v>
      </c>
      <c r="B222926" t="s">
        <v>208698</v>
      </c>
    </row>
    <row r="222927" spans="1:2" x14ac:dyDescent="0.3">
      <c r="A222927">
        <v>648651966</v>
      </c>
      <c r="B222927" t="s">
        <v>208699</v>
      </c>
    </row>
    <row r="222928" spans="1:2" x14ac:dyDescent="0.3">
      <c r="A222928">
        <v>648973105</v>
      </c>
      <c r="B222928" t="s">
        <v>208700</v>
      </c>
    </row>
    <row r="222929" spans="1:2" x14ac:dyDescent="0.3">
      <c r="A222929">
        <v>649754189</v>
      </c>
      <c r="B222929" t="s">
        <v>208701</v>
      </c>
    </row>
    <row r="222930" spans="1:2" x14ac:dyDescent="0.3">
      <c r="A222930">
        <v>649944397</v>
      </c>
      <c r="B222930" t="s">
        <v>208702</v>
      </c>
    </row>
    <row r="222931" spans="1:2" x14ac:dyDescent="0.3">
      <c r="A222931">
        <v>650020131</v>
      </c>
      <c r="B222931" t="s">
        <v>208703</v>
      </c>
    </row>
    <row r="222932" spans="1:2" x14ac:dyDescent="0.3">
      <c r="A222932">
        <v>650344319</v>
      </c>
      <c r="B222932" t="s">
        <v>208704</v>
      </c>
    </row>
    <row r="222933" spans="1:2" x14ac:dyDescent="0.3">
      <c r="A222933">
        <v>650407165</v>
      </c>
      <c r="B222933" t="s">
        <v>208705</v>
      </c>
    </row>
    <row r="222934" spans="1:2" x14ac:dyDescent="0.3">
      <c r="A222934">
        <v>650842802</v>
      </c>
      <c r="B222934" t="s">
        <v>208706</v>
      </c>
    </row>
    <row r="222935" spans="1:2" x14ac:dyDescent="0.3">
      <c r="A222935">
        <v>651576166</v>
      </c>
      <c r="B222935" t="s">
        <v>208707</v>
      </c>
    </row>
    <row r="222936" spans="1:2" x14ac:dyDescent="0.3">
      <c r="A222936">
        <v>651754911</v>
      </c>
      <c r="B222936" t="s">
        <v>208708</v>
      </c>
    </row>
    <row r="222937" spans="1:2" x14ac:dyDescent="0.3">
      <c r="A222937">
        <v>652048913</v>
      </c>
      <c r="B222937" t="s">
        <v>208709</v>
      </c>
    </row>
    <row r="222938" spans="1:2" x14ac:dyDescent="0.3">
      <c r="A222938">
        <v>652140123</v>
      </c>
      <c r="B222938" t="s">
        <v>208710</v>
      </c>
    </row>
    <row r="222939" spans="1:2" x14ac:dyDescent="0.3">
      <c r="A222939">
        <v>652344127</v>
      </c>
      <c r="B222939" t="s">
        <v>208711</v>
      </c>
    </row>
    <row r="222940" spans="1:2" x14ac:dyDescent="0.3">
      <c r="A222940">
        <v>653022998</v>
      </c>
      <c r="B222940" t="s">
        <v>208712</v>
      </c>
    </row>
    <row r="222941" spans="1:2" x14ac:dyDescent="0.3">
      <c r="A222941">
        <v>653926908</v>
      </c>
      <c r="B222941" t="s">
        <v>208713</v>
      </c>
    </row>
    <row r="222942" spans="1:2" x14ac:dyDescent="0.3">
      <c r="A222942">
        <v>654038306</v>
      </c>
      <c r="B222942" t="s">
        <v>208714</v>
      </c>
    </row>
    <row r="222943" spans="1:2" x14ac:dyDescent="0.3">
      <c r="A222943">
        <v>654080499</v>
      </c>
      <c r="B222943" t="s">
        <v>208715</v>
      </c>
    </row>
    <row r="222944" spans="1:2" x14ac:dyDescent="0.3">
      <c r="A222944">
        <v>654090634</v>
      </c>
      <c r="B222944" t="s">
        <v>208716</v>
      </c>
    </row>
    <row r="222945" spans="1:2" x14ac:dyDescent="0.3">
      <c r="A222945">
        <v>655481561</v>
      </c>
      <c r="B222945" t="s">
        <v>208717</v>
      </c>
    </row>
    <row r="222946" spans="1:2" x14ac:dyDescent="0.3">
      <c r="A222946">
        <v>656086090</v>
      </c>
      <c r="B222946" t="s">
        <v>163267</v>
      </c>
    </row>
    <row r="222947" spans="1:2" x14ac:dyDescent="0.3">
      <c r="A222947">
        <v>656424214</v>
      </c>
      <c r="B222947" t="s">
        <v>208718</v>
      </c>
    </row>
    <row r="222948" spans="1:2" x14ac:dyDescent="0.3">
      <c r="A222948">
        <v>656723780</v>
      </c>
      <c r="B222948" t="s">
        <v>208719</v>
      </c>
    </row>
    <row r="222949" spans="1:2" x14ac:dyDescent="0.3">
      <c r="A222949">
        <v>658390988</v>
      </c>
      <c r="B222949" t="s">
        <v>208720</v>
      </c>
    </row>
    <row r="222950" spans="1:2" x14ac:dyDescent="0.3">
      <c r="A222950">
        <v>659043521</v>
      </c>
      <c r="B222950" t="s">
        <v>208721</v>
      </c>
    </row>
    <row r="222951" spans="1:2" x14ac:dyDescent="0.3">
      <c r="A222951">
        <v>660117522</v>
      </c>
      <c r="B222951" t="s">
        <v>208722</v>
      </c>
    </row>
    <row r="222952" spans="1:2" x14ac:dyDescent="0.3">
      <c r="A222952">
        <v>661549940</v>
      </c>
      <c r="B222952" t="s">
        <v>208723</v>
      </c>
    </row>
    <row r="222953" spans="1:2" x14ac:dyDescent="0.3">
      <c r="A222953">
        <v>662419633</v>
      </c>
      <c r="B222953" t="s">
        <v>208724</v>
      </c>
    </row>
    <row r="222954" spans="1:2" x14ac:dyDescent="0.3">
      <c r="A222954">
        <v>662907084</v>
      </c>
      <c r="B222954" t="s">
        <v>208725</v>
      </c>
    </row>
    <row r="222955" spans="1:2" x14ac:dyDescent="0.3">
      <c r="A222955">
        <v>663182729</v>
      </c>
      <c r="B222955" t="s">
        <v>170360</v>
      </c>
    </row>
    <row r="222956" spans="1:2" x14ac:dyDescent="0.3">
      <c r="A222956">
        <v>663255785</v>
      </c>
      <c r="B222956" t="s">
        <v>208726</v>
      </c>
    </row>
    <row r="222957" spans="1:2" x14ac:dyDescent="0.3">
      <c r="A222957">
        <v>663641293</v>
      </c>
      <c r="B222957" t="s">
        <v>208727</v>
      </c>
    </row>
    <row r="222958" spans="1:2" x14ac:dyDescent="0.3">
      <c r="A222958">
        <v>664597948</v>
      </c>
      <c r="B222958" t="s">
        <v>208728</v>
      </c>
    </row>
    <row r="222959" spans="1:2" x14ac:dyDescent="0.3">
      <c r="A222959">
        <v>664790138</v>
      </c>
      <c r="B222959" t="s">
        <v>3434</v>
      </c>
    </row>
    <row r="222960" spans="1:2" x14ac:dyDescent="0.3">
      <c r="A222960">
        <v>664961631</v>
      </c>
      <c r="B222960" t="s">
        <v>208729</v>
      </c>
    </row>
    <row r="222961" spans="1:2" x14ac:dyDescent="0.3">
      <c r="A222961">
        <v>665405388</v>
      </c>
      <c r="B222961" t="s">
        <v>208730</v>
      </c>
    </row>
    <row r="222962" spans="1:2" x14ac:dyDescent="0.3">
      <c r="A222962">
        <v>665847881</v>
      </c>
      <c r="B222962" t="s">
        <v>208731</v>
      </c>
    </row>
    <row r="222963" spans="1:2" x14ac:dyDescent="0.3">
      <c r="A222963">
        <v>666050534</v>
      </c>
      <c r="B222963" t="s">
        <v>208732</v>
      </c>
    </row>
    <row r="222964" spans="1:2" x14ac:dyDescent="0.3">
      <c r="A222964">
        <v>666410620</v>
      </c>
      <c r="B222964" t="s">
        <v>208733</v>
      </c>
    </row>
    <row r="222965" spans="1:2" x14ac:dyDescent="0.3">
      <c r="A222965">
        <v>666456303</v>
      </c>
      <c r="B222965" t="s">
        <v>208734</v>
      </c>
    </row>
    <row r="222966" spans="1:2" x14ac:dyDescent="0.3">
      <c r="A222966">
        <v>666555592</v>
      </c>
      <c r="B222966" t="s">
        <v>208735</v>
      </c>
    </row>
    <row r="222967" spans="1:2" x14ac:dyDescent="0.3">
      <c r="A222967">
        <v>666914789</v>
      </c>
      <c r="B222967" t="s">
        <v>208736</v>
      </c>
    </row>
    <row r="222968" spans="1:2" x14ac:dyDescent="0.3">
      <c r="A222968">
        <v>667236001</v>
      </c>
      <c r="B222968" t="s">
        <v>208737</v>
      </c>
    </row>
    <row r="222969" spans="1:2" x14ac:dyDescent="0.3">
      <c r="A222969">
        <v>667266961</v>
      </c>
      <c r="B222969" t="s">
        <v>208738</v>
      </c>
    </row>
    <row r="222970" spans="1:2" x14ac:dyDescent="0.3">
      <c r="A222970">
        <v>667737205</v>
      </c>
      <c r="B222970" t="s">
        <v>208739</v>
      </c>
    </row>
    <row r="222971" spans="1:2" x14ac:dyDescent="0.3">
      <c r="A222971">
        <v>668017575</v>
      </c>
      <c r="B222971" t="s">
        <v>208740</v>
      </c>
    </row>
    <row r="222972" spans="1:2" x14ac:dyDescent="0.3">
      <c r="A222972">
        <v>668129513</v>
      </c>
      <c r="B222972" t="s">
        <v>208741</v>
      </c>
    </row>
    <row r="222973" spans="1:2" x14ac:dyDescent="0.3">
      <c r="A222973">
        <v>668331757</v>
      </c>
      <c r="B222973" t="s">
        <v>208742</v>
      </c>
    </row>
    <row r="222974" spans="1:2" x14ac:dyDescent="0.3">
      <c r="A222974">
        <v>668344828</v>
      </c>
      <c r="B222974" t="s">
        <v>208743</v>
      </c>
    </row>
    <row r="222975" spans="1:2" x14ac:dyDescent="0.3">
      <c r="A222975">
        <v>669023630</v>
      </c>
      <c r="B222975" t="s">
        <v>45710</v>
      </c>
    </row>
    <row r="222976" spans="1:2" x14ac:dyDescent="0.3">
      <c r="A222976">
        <v>669827534</v>
      </c>
      <c r="B222976" t="s">
        <v>208744</v>
      </c>
    </row>
    <row r="222977" spans="1:2" x14ac:dyDescent="0.3">
      <c r="A222977">
        <v>669908052</v>
      </c>
      <c r="B222977" t="s">
        <v>208745</v>
      </c>
    </row>
    <row r="222978" spans="1:2" x14ac:dyDescent="0.3">
      <c r="A222978">
        <v>670194273</v>
      </c>
      <c r="B222978" t="s">
        <v>208746</v>
      </c>
    </row>
    <row r="222979" spans="1:2" x14ac:dyDescent="0.3">
      <c r="A222979">
        <v>670432025</v>
      </c>
      <c r="B222979" t="s">
        <v>208747</v>
      </c>
    </row>
    <row r="222980" spans="1:2" x14ac:dyDescent="0.3">
      <c r="A222980">
        <v>670545434</v>
      </c>
      <c r="B222980" t="s">
        <v>208748</v>
      </c>
    </row>
    <row r="222981" spans="1:2" x14ac:dyDescent="0.3">
      <c r="A222981">
        <v>671384166</v>
      </c>
      <c r="B222981" t="s">
        <v>208749</v>
      </c>
    </row>
    <row r="222982" spans="1:2" x14ac:dyDescent="0.3">
      <c r="A222982">
        <v>671428787</v>
      </c>
      <c r="B222982" t="s">
        <v>208750</v>
      </c>
    </row>
    <row r="222983" spans="1:2" x14ac:dyDescent="0.3">
      <c r="A222983">
        <v>671662267</v>
      </c>
      <c r="B222983" t="s">
        <v>208751</v>
      </c>
    </row>
    <row r="222984" spans="1:2" x14ac:dyDescent="0.3">
      <c r="A222984">
        <v>671823606</v>
      </c>
      <c r="B222984" t="s">
        <v>208752</v>
      </c>
    </row>
    <row r="222985" spans="1:2" x14ac:dyDescent="0.3">
      <c r="A222985">
        <v>673446456</v>
      </c>
      <c r="B222985" t="s">
        <v>208753</v>
      </c>
    </row>
    <row r="222986" spans="1:2" x14ac:dyDescent="0.3">
      <c r="A222986">
        <v>673518966</v>
      </c>
      <c r="B222986" t="s">
        <v>208754</v>
      </c>
    </row>
    <row r="222987" spans="1:2" x14ac:dyDescent="0.3">
      <c r="A222987">
        <v>674913271</v>
      </c>
      <c r="B222987" t="s">
        <v>208755</v>
      </c>
    </row>
    <row r="222988" spans="1:2" x14ac:dyDescent="0.3">
      <c r="A222988">
        <v>675093815</v>
      </c>
      <c r="B222988" t="s">
        <v>208756</v>
      </c>
    </row>
    <row r="222989" spans="1:2" x14ac:dyDescent="0.3">
      <c r="A222989">
        <v>675296679</v>
      </c>
      <c r="B222989" t="s">
        <v>208757</v>
      </c>
    </row>
    <row r="222990" spans="1:2" x14ac:dyDescent="0.3">
      <c r="A222990">
        <v>675337665</v>
      </c>
      <c r="B222990" t="s">
        <v>208758</v>
      </c>
    </row>
    <row r="222991" spans="1:2" x14ac:dyDescent="0.3">
      <c r="A222991">
        <v>675449048</v>
      </c>
      <c r="B222991" t="s">
        <v>208759</v>
      </c>
    </row>
    <row r="222992" spans="1:2" x14ac:dyDescent="0.3">
      <c r="A222992">
        <v>675665171</v>
      </c>
      <c r="B222992" t="s">
        <v>208760</v>
      </c>
    </row>
    <row r="222993" spans="1:2" x14ac:dyDescent="0.3">
      <c r="A222993">
        <v>676317460</v>
      </c>
      <c r="B222993" t="s">
        <v>208761</v>
      </c>
    </row>
    <row r="222994" spans="1:2" x14ac:dyDescent="0.3">
      <c r="A222994">
        <v>676732122</v>
      </c>
      <c r="B222994" t="s">
        <v>208762</v>
      </c>
    </row>
    <row r="222995" spans="1:2" x14ac:dyDescent="0.3">
      <c r="A222995">
        <v>676749601</v>
      </c>
      <c r="B222995" t="s">
        <v>208763</v>
      </c>
    </row>
    <row r="222996" spans="1:2" x14ac:dyDescent="0.3">
      <c r="A222996">
        <v>676805770</v>
      </c>
      <c r="B222996" t="s">
        <v>208764</v>
      </c>
    </row>
    <row r="222997" spans="1:2" x14ac:dyDescent="0.3">
      <c r="A222997">
        <v>676870317</v>
      </c>
      <c r="B222997" t="s">
        <v>208765</v>
      </c>
    </row>
    <row r="222998" spans="1:2" x14ac:dyDescent="0.3">
      <c r="A222998">
        <v>677440452</v>
      </c>
      <c r="B222998" t="s">
        <v>208766</v>
      </c>
    </row>
    <row r="222999" spans="1:2" x14ac:dyDescent="0.3">
      <c r="A222999">
        <v>679030466</v>
      </c>
      <c r="B222999" t="s">
        <v>208767</v>
      </c>
    </row>
    <row r="223000" spans="1:2" x14ac:dyDescent="0.3">
      <c r="A223000">
        <v>679256497</v>
      </c>
      <c r="B223000" t="s">
        <v>208768</v>
      </c>
    </row>
    <row r="223001" spans="1:2" x14ac:dyDescent="0.3">
      <c r="A223001">
        <v>679379577</v>
      </c>
      <c r="B223001" t="s">
        <v>208769</v>
      </c>
    </row>
    <row r="223002" spans="1:2" x14ac:dyDescent="0.3">
      <c r="A223002">
        <v>680118537</v>
      </c>
      <c r="B223002" t="s">
        <v>208770</v>
      </c>
    </row>
    <row r="223003" spans="1:2" x14ac:dyDescent="0.3">
      <c r="A223003">
        <v>680673537</v>
      </c>
      <c r="B223003" t="s">
        <v>208771</v>
      </c>
    </row>
    <row r="223004" spans="1:2" x14ac:dyDescent="0.3">
      <c r="A223004">
        <v>680693792</v>
      </c>
      <c r="B223004" t="s">
        <v>208772</v>
      </c>
    </row>
    <row r="223005" spans="1:2" x14ac:dyDescent="0.3">
      <c r="A223005">
        <v>681560920</v>
      </c>
      <c r="B223005" t="s">
        <v>208773</v>
      </c>
    </row>
    <row r="223006" spans="1:2" x14ac:dyDescent="0.3">
      <c r="A223006">
        <v>681782198</v>
      </c>
      <c r="B223006" t="s">
        <v>208774</v>
      </c>
    </row>
    <row r="223007" spans="1:2" x14ac:dyDescent="0.3">
      <c r="A223007">
        <v>682294144</v>
      </c>
      <c r="B223007" t="s">
        <v>208775</v>
      </c>
    </row>
    <row r="223008" spans="1:2" x14ac:dyDescent="0.3">
      <c r="A223008">
        <v>682809196</v>
      </c>
      <c r="B223008" t="s">
        <v>208776</v>
      </c>
    </row>
    <row r="223009" spans="1:2" x14ac:dyDescent="0.3">
      <c r="A223009">
        <v>683409490</v>
      </c>
      <c r="B223009" t="s">
        <v>208777</v>
      </c>
    </row>
    <row r="223010" spans="1:2" x14ac:dyDescent="0.3">
      <c r="A223010">
        <v>683764779</v>
      </c>
      <c r="B223010" t="s">
        <v>208778</v>
      </c>
    </row>
    <row r="223011" spans="1:2" x14ac:dyDescent="0.3">
      <c r="A223011">
        <v>684022062</v>
      </c>
      <c r="B223011" t="s">
        <v>208779</v>
      </c>
    </row>
    <row r="223012" spans="1:2" x14ac:dyDescent="0.3">
      <c r="A223012">
        <v>684389704</v>
      </c>
      <c r="B223012" t="s">
        <v>208780</v>
      </c>
    </row>
    <row r="223013" spans="1:2" x14ac:dyDescent="0.3">
      <c r="A223013">
        <v>684659628</v>
      </c>
      <c r="B223013" t="s">
        <v>208781</v>
      </c>
    </row>
    <row r="223014" spans="1:2" x14ac:dyDescent="0.3">
      <c r="A223014">
        <v>686198163</v>
      </c>
      <c r="B223014" t="s">
        <v>208782</v>
      </c>
    </row>
    <row r="223015" spans="1:2" x14ac:dyDescent="0.3">
      <c r="A223015">
        <v>686490836</v>
      </c>
      <c r="B223015" t="s">
        <v>208783</v>
      </c>
    </row>
    <row r="223016" spans="1:2" x14ac:dyDescent="0.3">
      <c r="A223016">
        <v>686507273</v>
      </c>
      <c r="B223016" t="s">
        <v>208784</v>
      </c>
    </row>
    <row r="223017" spans="1:2" x14ac:dyDescent="0.3">
      <c r="A223017">
        <v>687348211</v>
      </c>
      <c r="B223017" t="s">
        <v>208785</v>
      </c>
    </row>
    <row r="223018" spans="1:2" x14ac:dyDescent="0.3">
      <c r="A223018">
        <v>687908724</v>
      </c>
      <c r="B223018" t="s">
        <v>208786</v>
      </c>
    </row>
    <row r="223019" spans="1:2" x14ac:dyDescent="0.3">
      <c r="A223019">
        <v>688208879</v>
      </c>
      <c r="B223019" t="s">
        <v>208787</v>
      </c>
    </row>
    <row r="223020" spans="1:2" x14ac:dyDescent="0.3">
      <c r="A223020">
        <v>688432349</v>
      </c>
      <c r="B223020" t="s">
        <v>208788</v>
      </c>
    </row>
    <row r="223021" spans="1:2" x14ac:dyDescent="0.3">
      <c r="A223021">
        <v>688681117</v>
      </c>
      <c r="B223021" t="s">
        <v>208789</v>
      </c>
    </row>
    <row r="223022" spans="1:2" x14ac:dyDescent="0.3">
      <c r="A223022">
        <v>689023977</v>
      </c>
      <c r="B223022" t="s">
        <v>208790</v>
      </c>
    </row>
    <row r="223023" spans="1:2" x14ac:dyDescent="0.3">
      <c r="A223023">
        <v>689048766</v>
      </c>
      <c r="B223023" t="s">
        <v>208791</v>
      </c>
    </row>
    <row r="223024" spans="1:2" x14ac:dyDescent="0.3">
      <c r="A223024">
        <v>689091218</v>
      </c>
      <c r="B223024" t="s">
        <v>208792</v>
      </c>
    </row>
    <row r="223025" spans="1:2" x14ac:dyDescent="0.3">
      <c r="A223025">
        <v>690038465</v>
      </c>
      <c r="B223025" t="s">
        <v>208793</v>
      </c>
    </row>
    <row r="223026" spans="1:2" x14ac:dyDescent="0.3">
      <c r="A223026">
        <v>690354843</v>
      </c>
      <c r="B223026" t="s">
        <v>142471</v>
      </c>
    </row>
    <row r="223027" spans="1:2" x14ac:dyDescent="0.3">
      <c r="A223027">
        <v>690445897</v>
      </c>
      <c r="B223027" t="s">
        <v>208794</v>
      </c>
    </row>
    <row r="223028" spans="1:2" x14ac:dyDescent="0.3">
      <c r="A223028">
        <v>691551279</v>
      </c>
      <c r="B223028" t="s">
        <v>208795</v>
      </c>
    </row>
    <row r="223029" spans="1:2" x14ac:dyDescent="0.3">
      <c r="A223029">
        <v>692335245</v>
      </c>
      <c r="B223029" t="s">
        <v>208796</v>
      </c>
    </row>
    <row r="223030" spans="1:2" x14ac:dyDescent="0.3">
      <c r="A223030">
        <v>692363887</v>
      </c>
      <c r="B223030" t="s">
        <v>208797</v>
      </c>
    </row>
    <row r="223031" spans="1:2" x14ac:dyDescent="0.3">
      <c r="A223031">
        <v>692919034</v>
      </c>
      <c r="B223031" t="s">
        <v>208798</v>
      </c>
    </row>
    <row r="223032" spans="1:2" x14ac:dyDescent="0.3">
      <c r="A223032">
        <v>693223559</v>
      </c>
      <c r="B223032" t="s">
        <v>208799</v>
      </c>
    </row>
    <row r="223033" spans="1:2" x14ac:dyDescent="0.3">
      <c r="A223033">
        <v>693488999</v>
      </c>
      <c r="B223033" t="s">
        <v>208800</v>
      </c>
    </row>
    <row r="223034" spans="1:2" x14ac:dyDescent="0.3">
      <c r="A223034">
        <v>694009985</v>
      </c>
      <c r="B223034" t="s">
        <v>208801</v>
      </c>
    </row>
    <row r="223035" spans="1:2" x14ac:dyDescent="0.3">
      <c r="A223035">
        <v>696026021</v>
      </c>
      <c r="B223035" t="s">
        <v>208802</v>
      </c>
    </row>
    <row r="223036" spans="1:2" x14ac:dyDescent="0.3">
      <c r="A223036">
        <v>696420126</v>
      </c>
      <c r="B223036" t="s">
        <v>208803</v>
      </c>
    </row>
    <row r="223037" spans="1:2" x14ac:dyDescent="0.3">
      <c r="A223037">
        <v>696507533</v>
      </c>
      <c r="B223037" t="s">
        <v>21703</v>
      </c>
    </row>
    <row r="223038" spans="1:2" x14ac:dyDescent="0.3">
      <c r="A223038">
        <v>696680017</v>
      </c>
      <c r="B223038" t="s">
        <v>64029</v>
      </c>
    </row>
    <row r="223039" spans="1:2" x14ac:dyDescent="0.3">
      <c r="A223039">
        <v>696738750</v>
      </c>
      <c r="B223039" t="s">
        <v>208804</v>
      </c>
    </row>
    <row r="223040" spans="1:2" x14ac:dyDescent="0.3">
      <c r="A223040">
        <v>697230891</v>
      </c>
      <c r="B223040" t="s">
        <v>159636</v>
      </c>
    </row>
    <row r="223041" spans="1:2" x14ac:dyDescent="0.3">
      <c r="A223041">
        <v>697525785</v>
      </c>
      <c r="B223041" t="s">
        <v>208805</v>
      </c>
    </row>
    <row r="223042" spans="1:2" x14ac:dyDescent="0.3">
      <c r="A223042">
        <v>697656125</v>
      </c>
      <c r="B223042" t="s">
        <v>208806</v>
      </c>
    </row>
    <row r="223043" spans="1:2" x14ac:dyDescent="0.3">
      <c r="A223043">
        <v>697788921</v>
      </c>
      <c r="B223043" t="s">
        <v>208807</v>
      </c>
    </row>
    <row r="223044" spans="1:2" x14ac:dyDescent="0.3">
      <c r="A223044">
        <v>698334653</v>
      </c>
      <c r="B223044" t="s">
        <v>14332</v>
      </c>
    </row>
    <row r="223045" spans="1:2" x14ac:dyDescent="0.3">
      <c r="A223045">
        <v>698400356</v>
      </c>
      <c r="B223045" t="s">
        <v>208808</v>
      </c>
    </row>
    <row r="223046" spans="1:2" x14ac:dyDescent="0.3">
      <c r="A223046">
        <v>698501557</v>
      </c>
      <c r="B223046" t="s">
        <v>208809</v>
      </c>
    </row>
    <row r="223047" spans="1:2" x14ac:dyDescent="0.3">
      <c r="A223047">
        <v>699190334</v>
      </c>
      <c r="B223047" t="s">
        <v>208810</v>
      </c>
    </row>
    <row r="223048" spans="1:2" x14ac:dyDescent="0.3">
      <c r="A223048">
        <v>700904041</v>
      </c>
      <c r="B223048" t="s">
        <v>208811</v>
      </c>
    </row>
    <row r="223049" spans="1:2" x14ac:dyDescent="0.3">
      <c r="A223049">
        <v>701231167</v>
      </c>
      <c r="B223049" t="s">
        <v>202159</v>
      </c>
    </row>
    <row r="223050" spans="1:2" x14ac:dyDescent="0.3">
      <c r="A223050">
        <v>701267012</v>
      </c>
      <c r="B223050" t="s">
        <v>208812</v>
      </c>
    </row>
    <row r="223051" spans="1:2" x14ac:dyDescent="0.3">
      <c r="A223051">
        <v>701841979</v>
      </c>
      <c r="B223051" t="s">
        <v>208813</v>
      </c>
    </row>
    <row r="223052" spans="1:2" x14ac:dyDescent="0.3">
      <c r="A223052">
        <v>701916598</v>
      </c>
      <c r="B223052" t="s">
        <v>208814</v>
      </c>
    </row>
    <row r="223053" spans="1:2" x14ac:dyDescent="0.3">
      <c r="A223053">
        <v>701956117</v>
      </c>
      <c r="B223053" t="s">
        <v>208815</v>
      </c>
    </row>
    <row r="223054" spans="1:2" x14ac:dyDescent="0.3">
      <c r="A223054">
        <v>702144207</v>
      </c>
      <c r="B223054" t="s">
        <v>208816</v>
      </c>
    </row>
    <row r="223055" spans="1:2" x14ac:dyDescent="0.3">
      <c r="A223055">
        <v>702419665</v>
      </c>
      <c r="B223055" t="s">
        <v>208817</v>
      </c>
    </row>
    <row r="223056" spans="1:2" x14ac:dyDescent="0.3">
      <c r="A223056">
        <v>702695770</v>
      </c>
      <c r="B223056" t="s">
        <v>208818</v>
      </c>
    </row>
    <row r="223057" spans="1:2" x14ac:dyDescent="0.3">
      <c r="A223057">
        <v>703766358</v>
      </c>
      <c r="B223057" t="s">
        <v>208819</v>
      </c>
    </row>
    <row r="223058" spans="1:2" x14ac:dyDescent="0.3">
      <c r="A223058">
        <v>704117737</v>
      </c>
      <c r="B223058" t="s">
        <v>208820</v>
      </c>
    </row>
    <row r="223059" spans="1:2" x14ac:dyDescent="0.3">
      <c r="A223059">
        <v>704684347</v>
      </c>
      <c r="B223059" t="s">
        <v>208821</v>
      </c>
    </row>
    <row r="223060" spans="1:2" x14ac:dyDescent="0.3">
      <c r="A223060">
        <v>705133671</v>
      </c>
      <c r="B223060" t="s">
        <v>208822</v>
      </c>
    </row>
    <row r="223061" spans="1:2" x14ac:dyDescent="0.3">
      <c r="A223061">
        <v>705320514</v>
      </c>
      <c r="B223061" t="s">
        <v>208823</v>
      </c>
    </row>
    <row r="223062" spans="1:2" x14ac:dyDescent="0.3">
      <c r="A223062">
        <v>705556330</v>
      </c>
      <c r="B223062" t="s">
        <v>208824</v>
      </c>
    </row>
    <row r="223063" spans="1:2" x14ac:dyDescent="0.3">
      <c r="A223063">
        <v>706082609</v>
      </c>
      <c r="B223063" t="s">
        <v>208825</v>
      </c>
    </row>
    <row r="223064" spans="1:2" x14ac:dyDescent="0.3">
      <c r="A223064">
        <v>706368329</v>
      </c>
      <c r="B223064" t="s">
        <v>208826</v>
      </c>
    </row>
    <row r="223065" spans="1:2" x14ac:dyDescent="0.3">
      <c r="A223065">
        <v>706815386</v>
      </c>
      <c r="B223065" t="s">
        <v>208827</v>
      </c>
    </row>
    <row r="223066" spans="1:2" x14ac:dyDescent="0.3">
      <c r="A223066">
        <v>707203017</v>
      </c>
      <c r="B223066" t="s">
        <v>208828</v>
      </c>
    </row>
    <row r="223067" spans="1:2" x14ac:dyDescent="0.3">
      <c r="A223067">
        <v>707237584</v>
      </c>
      <c r="B223067" t="s">
        <v>208829</v>
      </c>
    </row>
    <row r="223068" spans="1:2" x14ac:dyDescent="0.3">
      <c r="A223068">
        <v>707797068</v>
      </c>
      <c r="B223068" t="s">
        <v>41555</v>
      </c>
    </row>
    <row r="223069" spans="1:2" x14ac:dyDescent="0.3">
      <c r="A223069">
        <v>708038501</v>
      </c>
      <c r="B223069" t="s">
        <v>208830</v>
      </c>
    </row>
    <row r="223070" spans="1:2" x14ac:dyDescent="0.3">
      <c r="A223070">
        <v>708157248</v>
      </c>
      <c r="B223070" t="s">
        <v>208831</v>
      </c>
    </row>
    <row r="223071" spans="1:2" x14ac:dyDescent="0.3">
      <c r="A223071">
        <v>708637750</v>
      </c>
      <c r="B223071" t="s">
        <v>208832</v>
      </c>
    </row>
    <row r="223072" spans="1:2" x14ac:dyDescent="0.3">
      <c r="A223072">
        <v>709303892</v>
      </c>
      <c r="B223072" t="s">
        <v>208833</v>
      </c>
    </row>
    <row r="223073" spans="1:2" x14ac:dyDescent="0.3">
      <c r="A223073">
        <v>709701180</v>
      </c>
      <c r="B223073" t="s">
        <v>208834</v>
      </c>
    </row>
    <row r="223074" spans="1:2" x14ac:dyDescent="0.3">
      <c r="A223074">
        <v>709816175</v>
      </c>
      <c r="B223074" t="s">
        <v>208835</v>
      </c>
    </row>
    <row r="223075" spans="1:2" x14ac:dyDescent="0.3">
      <c r="A223075">
        <v>712262309</v>
      </c>
      <c r="B223075" t="s">
        <v>208836</v>
      </c>
    </row>
    <row r="223076" spans="1:2" x14ac:dyDescent="0.3">
      <c r="A223076">
        <v>712446911</v>
      </c>
      <c r="B223076" t="s">
        <v>208837</v>
      </c>
    </row>
    <row r="223077" spans="1:2" x14ac:dyDescent="0.3">
      <c r="A223077">
        <v>712520390</v>
      </c>
      <c r="B223077" t="s">
        <v>208838</v>
      </c>
    </row>
    <row r="223078" spans="1:2" x14ac:dyDescent="0.3">
      <c r="A223078">
        <v>712800657</v>
      </c>
      <c r="B223078" t="s">
        <v>208839</v>
      </c>
    </row>
    <row r="223079" spans="1:2" x14ac:dyDescent="0.3">
      <c r="A223079">
        <v>712974424</v>
      </c>
      <c r="B223079" t="s">
        <v>208840</v>
      </c>
    </row>
    <row r="223080" spans="1:2" x14ac:dyDescent="0.3">
      <c r="A223080">
        <v>713396295</v>
      </c>
      <c r="B223080" t="s">
        <v>208841</v>
      </c>
    </row>
    <row r="223081" spans="1:2" x14ac:dyDescent="0.3">
      <c r="A223081">
        <v>713648491</v>
      </c>
      <c r="B223081" t="s">
        <v>208842</v>
      </c>
    </row>
    <row r="223082" spans="1:2" x14ac:dyDescent="0.3">
      <c r="A223082">
        <v>713654005</v>
      </c>
      <c r="B223082" t="s">
        <v>208843</v>
      </c>
    </row>
    <row r="223083" spans="1:2" x14ac:dyDescent="0.3">
      <c r="A223083">
        <v>714264002</v>
      </c>
      <c r="B223083" t="s">
        <v>208844</v>
      </c>
    </row>
    <row r="223084" spans="1:2" x14ac:dyDescent="0.3">
      <c r="A223084">
        <v>714377090</v>
      </c>
      <c r="B223084" t="s">
        <v>208845</v>
      </c>
    </row>
    <row r="223085" spans="1:2" x14ac:dyDescent="0.3">
      <c r="A223085">
        <v>714840216</v>
      </c>
      <c r="B223085" t="s">
        <v>208846</v>
      </c>
    </row>
    <row r="223086" spans="1:2" x14ac:dyDescent="0.3">
      <c r="A223086">
        <v>715666357</v>
      </c>
      <c r="B223086" t="s">
        <v>208847</v>
      </c>
    </row>
    <row r="223087" spans="1:2" x14ac:dyDescent="0.3">
      <c r="A223087">
        <v>716043651</v>
      </c>
      <c r="B223087" t="s">
        <v>208848</v>
      </c>
    </row>
    <row r="223088" spans="1:2" x14ac:dyDescent="0.3">
      <c r="A223088">
        <v>717097263</v>
      </c>
      <c r="B223088" t="s">
        <v>208849</v>
      </c>
    </row>
    <row r="223089" spans="1:2" x14ac:dyDescent="0.3">
      <c r="A223089">
        <v>717841259</v>
      </c>
      <c r="B223089" t="s">
        <v>208850</v>
      </c>
    </row>
    <row r="223090" spans="1:2" x14ac:dyDescent="0.3">
      <c r="A223090">
        <v>719298186</v>
      </c>
      <c r="B223090" t="s">
        <v>68440</v>
      </c>
    </row>
    <row r="223091" spans="1:2" x14ac:dyDescent="0.3">
      <c r="A223091">
        <v>720024165</v>
      </c>
      <c r="B223091" t="s">
        <v>208851</v>
      </c>
    </row>
    <row r="223092" spans="1:2" x14ac:dyDescent="0.3">
      <c r="A223092">
        <v>720401649</v>
      </c>
      <c r="B223092" t="s">
        <v>208852</v>
      </c>
    </row>
    <row r="223093" spans="1:2" x14ac:dyDescent="0.3">
      <c r="A223093">
        <v>720584229</v>
      </c>
      <c r="B223093" t="s">
        <v>208853</v>
      </c>
    </row>
    <row r="223094" spans="1:2" x14ac:dyDescent="0.3">
      <c r="A223094">
        <v>721463240</v>
      </c>
      <c r="B223094" t="s">
        <v>208854</v>
      </c>
    </row>
    <row r="223095" spans="1:2" x14ac:dyDescent="0.3">
      <c r="A223095">
        <v>721490866</v>
      </c>
      <c r="B223095" t="s">
        <v>208855</v>
      </c>
    </row>
    <row r="223096" spans="1:2" x14ac:dyDescent="0.3">
      <c r="A223096">
        <v>722570833</v>
      </c>
      <c r="B223096" t="s">
        <v>208856</v>
      </c>
    </row>
    <row r="223097" spans="1:2" x14ac:dyDescent="0.3">
      <c r="A223097">
        <v>722643230</v>
      </c>
      <c r="B223097" t="s">
        <v>208857</v>
      </c>
    </row>
    <row r="223098" spans="1:2" x14ac:dyDescent="0.3">
      <c r="A223098">
        <v>723798003</v>
      </c>
      <c r="B223098" t="s">
        <v>208858</v>
      </c>
    </row>
    <row r="223099" spans="1:2" x14ac:dyDescent="0.3">
      <c r="A223099">
        <v>724195578</v>
      </c>
      <c r="B223099" t="s">
        <v>208859</v>
      </c>
    </row>
    <row r="223100" spans="1:2" x14ac:dyDescent="0.3">
      <c r="A223100">
        <v>724826977</v>
      </c>
      <c r="B223100" t="s">
        <v>208860</v>
      </c>
    </row>
    <row r="223101" spans="1:2" x14ac:dyDescent="0.3">
      <c r="A223101">
        <v>725167378</v>
      </c>
      <c r="B223101" t="s">
        <v>208861</v>
      </c>
    </row>
    <row r="223102" spans="1:2" x14ac:dyDescent="0.3">
      <c r="A223102">
        <v>725228254</v>
      </c>
      <c r="B223102" t="s">
        <v>208862</v>
      </c>
    </row>
    <row r="223103" spans="1:2" x14ac:dyDescent="0.3">
      <c r="A223103">
        <v>725407145</v>
      </c>
      <c r="B223103" t="s">
        <v>208863</v>
      </c>
    </row>
    <row r="223104" spans="1:2" x14ac:dyDescent="0.3">
      <c r="A223104">
        <v>727805597</v>
      </c>
      <c r="B223104" t="s">
        <v>57448</v>
      </c>
    </row>
    <row r="223105" spans="1:2" x14ac:dyDescent="0.3">
      <c r="A223105">
        <v>728504413</v>
      </c>
      <c r="B223105" t="s">
        <v>208864</v>
      </c>
    </row>
    <row r="223106" spans="1:2" x14ac:dyDescent="0.3">
      <c r="A223106">
        <v>728559859</v>
      </c>
      <c r="B223106" t="s">
        <v>208865</v>
      </c>
    </row>
    <row r="223107" spans="1:2" x14ac:dyDescent="0.3">
      <c r="A223107">
        <v>728820785</v>
      </c>
      <c r="B223107" t="s">
        <v>208866</v>
      </c>
    </row>
    <row r="223108" spans="1:2" x14ac:dyDescent="0.3">
      <c r="A223108">
        <v>729668848</v>
      </c>
      <c r="B223108" t="s">
        <v>208867</v>
      </c>
    </row>
    <row r="223109" spans="1:2" x14ac:dyDescent="0.3">
      <c r="A223109">
        <v>729991827</v>
      </c>
      <c r="B223109" t="s">
        <v>208868</v>
      </c>
    </row>
    <row r="223110" spans="1:2" x14ac:dyDescent="0.3">
      <c r="A223110">
        <v>730783114</v>
      </c>
      <c r="B223110" t="s">
        <v>208869</v>
      </c>
    </row>
    <row r="223111" spans="1:2" x14ac:dyDescent="0.3">
      <c r="A223111">
        <v>731328482</v>
      </c>
      <c r="B223111" t="s">
        <v>182659</v>
      </c>
    </row>
    <row r="223112" spans="1:2" x14ac:dyDescent="0.3">
      <c r="A223112">
        <v>732482405</v>
      </c>
      <c r="B223112" t="s">
        <v>208870</v>
      </c>
    </row>
    <row r="223113" spans="1:2" x14ac:dyDescent="0.3">
      <c r="A223113">
        <v>733303539</v>
      </c>
      <c r="B223113" t="s">
        <v>208871</v>
      </c>
    </row>
    <row r="223114" spans="1:2" x14ac:dyDescent="0.3">
      <c r="A223114">
        <v>733770779</v>
      </c>
      <c r="B223114" t="s">
        <v>208872</v>
      </c>
    </row>
    <row r="223115" spans="1:2" x14ac:dyDescent="0.3">
      <c r="A223115">
        <v>734094957</v>
      </c>
      <c r="B223115" t="s">
        <v>208873</v>
      </c>
    </row>
    <row r="223116" spans="1:2" x14ac:dyDescent="0.3">
      <c r="A223116">
        <v>734192951</v>
      </c>
      <c r="B223116" t="s">
        <v>208874</v>
      </c>
    </row>
    <row r="223117" spans="1:2" x14ac:dyDescent="0.3">
      <c r="A223117">
        <v>734419987</v>
      </c>
      <c r="B223117" t="s">
        <v>208875</v>
      </c>
    </row>
    <row r="223118" spans="1:2" x14ac:dyDescent="0.3">
      <c r="A223118">
        <v>734817994</v>
      </c>
      <c r="B223118" t="s">
        <v>208876</v>
      </c>
    </row>
    <row r="223119" spans="1:2" x14ac:dyDescent="0.3">
      <c r="A223119">
        <v>736298091</v>
      </c>
      <c r="B223119" t="s">
        <v>165090</v>
      </c>
    </row>
    <row r="223120" spans="1:2" x14ac:dyDescent="0.3">
      <c r="A223120">
        <v>736396956</v>
      </c>
      <c r="B223120" t="s">
        <v>208877</v>
      </c>
    </row>
    <row r="223121" spans="1:2" x14ac:dyDescent="0.3">
      <c r="A223121">
        <v>736558205</v>
      </c>
      <c r="B223121" t="s">
        <v>30365</v>
      </c>
    </row>
    <row r="223122" spans="1:2" x14ac:dyDescent="0.3">
      <c r="A223122">
        <v>737625260</v>
      </c>
      <c r="B223122" t="s">
        <v>208878</v>
      </c>
    </row>
    <row r="223123" spans="1:2" x14ac:dyDescent="0.3">
      <c r="A223123">
        <v>737755234</v>
      </c>
      <c r="B223123" t="s">
        <v>208879</v>
      </c>
    </row>
    <row r="223124" spans="1:2" x14ac:dyDescent="0.3">
      <c r="A223124">
        <v>738107793</v>
      </c>
      <c r="B223124" t="s">
        <v>208880</v>
      </c>
    </row>
    <row r="223125" spans="1:2" x14ac:dyDescent="0.3">
      <c r="A223125">
        <v>738224309</v>
      </c>
      <c r="B223125" t="s">
        <v>208881</v>
      </c>
    </row>
    <row r="223126" spans="1:2" x14ac:dyDescent="0.3">
      <c r="A223126">
        <v>738235914</v>
      </c>
      <c r="B223126" t="s">
        <v>208882</v>
      </c>
    </row>
    <row r="223127" spans="1:2" x14ac:dyDescent="0.3">
      <c r="A223127">
        <v>738348240</v>
      </c>
      <c r="B223127" t="s">
        <v>208883</v>
      </c>
    </row>
    <row r="223128" spans="1:2" x14ac:dyDescent="0.3">
      <c r="A223128">
        <v>738550608</v>
      </c>
      <c r="B223128" t="s">
        <v>208884</v>
      </c>
    </row>
    <row r="223129" spans="1:2" x14ac:dyDescent="0.3">
      <c r="A223129">
        <v>738837928</v>
      </c>
      <c r="B223129" t="s">
        <v>208885</v>
      </c>
    </row>
    <row r="223130" spans="1:2" x14ac:dyDescent="0.3">
      <c r="A223130">
        <v>738945701</v>
      </c>
      <c r="B223130" t="s">
        <v>208886</v>
      </c>
    </row>
    <row r="223131" spans="1:2" x14ac:dyDescent="0.3">
      <c r="A223131">
        <v>738977776</v>
      </c>
      <c r="B223131" t="s">
        <v>208887</v>
      </c>
    </row>
    <row r="223132" spans="1:2" x14ac:dyDescent="0.3">
      <c r="A223132">
        <v>739460851</v>
      </c>
      <c r="B223132" t="s">
        <v>208888</v>
      </c>
    </row>
    <row r="223133" spans="1:2" x14ac:dyDescent="0.3">
      <c r="A223133">
        <v>739926294</v>
      </c>
      <c r="B223133" t="s">
        <v>208889</v>
      </c>
    </row>
    <row r="223134" spans="1:2" x14ac:dyDescent="0.3">
      <c r="A223134">
        <v>740225526</v>
      </c>
      <c r="B223134" t="s">
        <v>208890</v>
      </c>
    </row>
    <row r="223135" spans="1:2" x14ac:dyDescent="0.3">
      <c r="A223135">
        <v>740972747</v>
      </c>
      <c r="B223135" t="s">
        <v>208891</v>
      </c>
    </row>
    <row r="223136" spans="1:2" x14ac:dyDescent="0.3">
      <c r="A223136">
        <v>741365285</v>
      </c>
      <c r="B223136" t="s">
        <v>118607</v>
      </c>
    </row>
    <row r="223137" spans="1:2" x14ac:dyDescent="0.3">
      <c r="A223137">
        <v>741806786</v>
      </c>
      <c r="B223137" t="s">
        <v>208892</v>
      </c>
    </row>
    <row r="223138" spans="1:2" x14ac:dyDescent="0.3">
      <c r="A223138">
        <v>742213612</v>
      </c>
      <c r="B223138" t="s">
        <v>109620</v>
      </c>
    </row>
    <row r="223139" spans="1:2" x14ac:dyDescent="0.3">
      <c r="A223139">
        <v>743059723</v>
      </c>
      <c r="B223139" t="s">
        <v>208893</v>
      </c>
    </row>
    <row r="223140" spans="1:2" x14ac:dyDescent="0.3">
      <c r="A223140">
        <v>743183093</v>
      </c>
      <c r="B223140" t="s">
        <v>3212</v>
      </c>
    </row>
    <row r="223141" spans="1:2" x14ac:dyDescent="0.3">
      <c r="A223141">
        <v>743277987</v>
      </c>
      <c r="B223141" t="s">
        <v>208894</v>
      </c>
    </row>
    <row r="223142" spans="1:2" x14ac:dyDescent="0.3">
      <c r="A223142">
        <v>743954633</v>
      </c>
      <c r="B223142" t="s">
        <v>208895</v>
      </c>
    </row>
    <row r="223143" spans="1:2" x14ac:dyDescent="0.3">
      <c r="A223143">
        <v>744723235</v>
      </c>
      <c r="B223143" t="s">
        <v>208896</v>
      </c>
    </row>
    <row r="223144" spans="1:2" x14ac:dyDescent="0.3">
      <c r="A223144">
        <v>746647610</v>
      </c>
      <c r="B223144" t="s">
        <v>208897</v>
      </c>
    </row>
    <row r="223145" spans="1:2" x14ac:dyDescent="0.3">
      <c r="A223145">
        <v>747213932</v>
      </c>
      <c r="B223145" t="s">
        <v>208898</v>
      </c>
    </row>
    <row r="223146" spans="1:2" x14ac:dyDescent="0.3">
      <c r="A223146">
        <v>747645205</v>
      </c>
      <c r="B223146" t="s">
        <v>208899</v>
      </c>
    </row>
    <row r="223147" spans="1:2" x14ac:dyDescent="0.3">
      <c r="A223147">
        <v>748531682</v>
      </c>
      <c r="B223147" t="s">
        <v>208900</v>
      </c>
    </row>
    <row r="223148" spans="1:2" x14ac:dyDescent="0.3">
      <c r="A223148">
        <v>748707381</v>
      </c>
      <c r="B223148" t="s">
        <v>208901</v>
      </c>
    </row>
    <row r="223149" spans="1:2" x14ac:dyDescent="0.3">
      <c r="A223149">
        <v>748813088</v>
      </c>
      <c r="B223149" t="s">
        <v>208902</v>
      </c>
    </row>
    <row r="223150" spans="1:2" x14ac:dyDescent="0.3">
      <c r="A223150">
        <v>749900334</v>
      </c>
      <c r="B223150" t="s">
        <v>208903</v>
      </c>
    </row>
    <row r="223151" spans="1:2" x14ac:dyDescent="0.3">
      <c r="A223151">
        <v>750487692</v>
      </c>
      <c r="B223151" t="s">
        <v>208904</v>
      </c>
    </row>
    <row r="223152" spans="1:2" x14ac:dyDescent="0.3">
      <c r="A223152">
        <v>752517315</v>
      </c>
      <c r="B223152" t="s">
        <v>208905</v>
      </c>
    </row>
    <row r="223153" spans="1:2" x14ac:dyDescent="0.3">
      <c r="A223153">
        <v>752546865</v>
      </c>
      <c r="B223153" t="s">
        <v>208906</v>
      </c>
    </row>
    <row r="223154" spans="1:2" x14ac:dyDescent="0.3">
      <c r="A223154">
        <v>752817004</v>
      </c>
      <c r="B223154" t="s">
        <v>208907</v>
      </c>
    </row>
    <row r="223155" spans="1:2" x14ac:dyDescent="0.3">
      <c r="A223155">
        <v>752835364</v>
      </c>
      <c r="B223155" t="s">
        <v>208908</v>
      </c>
    </row>
    <row r="223156" spans="1:2" x14ac:dyDescent="0.3">
      <c r="A223156">
        <v>753619694</v>
      </c>
      <c r="B223156" t="s">
        <v>208909</v>
      </c>
    </row>
    <row r="223157" spans="1:2" x14ac:dyDescent="0.3">
      <c r="A223157">
        <v>754774152</v>
      </c>
      <c r="B223157" t="s">
        <v>67754</v>
      </c>
    </row>
    <row r="223158" spans="1:2" x14ac:dyDescent="0.3">
      <c r="A223158">
        <v>754903136</v>
      </c>
      <c r="B223158" t="s">
        <v>208910</v>
      </c>
    </row>
    <row r="223159" spans="1:2" x14ac:dyDescent="0.3">
      <c r="A223159">
        <v>755242841</v>
      </c>
      <c r="B223159" t="s">
        <v>208911</v>
      </c>
    </row>
    <row r="223160" spans="1:2" x14ac:dyDescent="0.3">
      <c r="A223160">
        <v>756367373</v>
      </c>
      <c r="B223160" t="s">
        <v>208912</v>
      </c>
    </row>
    <row r="223161" spans="1:2" x14ac:dyDescent="0.3">
      <c r="A223161">
        <v>756410553</v>
      </c>
      <c r="B223161" t="s">
        <v>208913</v>
      </c>
    </row>
    <row r="223162" spans="1:2" x14ac:dyDescent="0.3">
      <c r="A223162">
        <v>756645777</v>
      </c>
      <c r="B223162" t="s">
        <v>208914</v>
      </c>
    </row>
    <row r="223163" spans="1:2" x14ac:dyDescent="0.3">
      <c r="A223163">
        <v>756895160</v>
      </c>
      <c r="B223163" t="s">
        <v>208915</v>
      </c>
    </row>
    <row r="223164" spans="1:2" x14ac:dyDescent="0.3">
      <c r="A223164">
        <v>757425540</v>
      </c>
      <c r="B223164" t="s">
        <v>208916</v>
      </c>
    </row>
    <row r="223165" spans="1:2" x14ac:dyDescent="0.3">
      <c r="A223165">
        <v>759005029</v>
      </c>
      <c r="B223165" t="s">
        <v>208917</v>
      </c>
    </row>
    <row r="223166" spans="1:2" x14ac:dyDescent="0.3">
      <c r="A223166">
        <v>759250100</v>
      </c>
      <c r="B223166" t="s">
        <v>208918</v>
      </c>
    </row>
    <row r="223167" spans="1:2" x14ac:dyDescent="0.3">
      <c r="A223167">
        <v>760058050</v>
      </c>
      <c r="B223167" t="s">
        <v>208919</v>
      </c>
    </row>
    <row r="223168" spans="1:2" x14ac:dyDescent="0.3">
      <c r="A223168">
        <v>760624761</v>
      </c>
      <c r="B223168" t="s">
        <v>208920</v>
      </c>
    </row>
    <row r="223169" spans="1:2" x14ac:dyDescent="0.3">
      <c r="A223169">
        <v>761740516</v>
      </c>
      <c r="B223169" t="s">
        <v>208921</v>
      </c>
    </row>
    <row r="223170" spans="1:2" x14ac:dyDescent="0.3">
      <c r="A223170">
        <v>761756891</v>
      </c>
      <c r="B223170" t="s">
        <v>135337</v>
      </c>
    </row>
    <row r="223171" spans="1:2" x14ac:dyDescent="0.3">
      <c r="A223171">
        <v>762256445</v>
      </c>
      <c r="B223171" t="s">
        <v>208922</v>
      </c>
    </row>
    <row r="223172" spans="1:2" x14ac:dyDescent="0.3">
      <c r="A223172">
        <v>762277179</v>
      </c>
      <c r="B223172" t="s">
        <v>208923</v>
      </c>
    </row>
    <row r="223173" spans="1:2" x14ac:dyDescent="0.3">
      <c r="A223173">
        <v>762758430</v>
      </c>
      <c r="B223173" t="s">
        <v>208924</v>
      </c>
    </row>
    <row r="223174" spans="1:2" x14ac:dyDescent="0.3">
      <c r="A223174">
        <v>763002278</v>
      </c>
      <c r="B223174" t="s">
        <v>208925</v>
      </c>
    </row>
    <row r="223175" spans="1:2" x14ac:dyDescent="0.3">
      <c r="A223175">
        <v>764334807</v>
      </c>
      <c r="B223175" t="s">
        <v>208926</v>
      </c>
    </row>
    <row r="223176" spans="1:2" x14ac:dyDescent="0.3">
      <c r="A223176">
        <v>764530613</v>
      </c>
      <c r="B223176" t="s">
        <v>208927</v>
      </c>
    </row>
    <row r="223177" spans="1:2" x14ac:dyDescent="0.3">
      <c r="A223177">
        <v>764559019</v>
      </c>
      <c r="B223177" t="s">
        <v>208928</v>
      </c>
    </row>
    <row r="223178" spans="1:2" x14ac:dyDescent="0.3">
      <c r="A223178">
        <v>764907580</v>
      </c>
      <c r="B223178" t="s">
        <v>208929</v>
      </c>
    </row>
    <row r="223179" spans="1:2" x14ac:dyDescent="0.3">
      <c r="A223179">
        <v>765477293</v>
      </c>
      <c r="B223179" t="s">
        <v>208930</v>
      </c>
    </row>
    <row r="223180" spans="1:2" x14ac:dyDescent="0.3">
      <c r="A223180">
        <v>765933433</v>
      </c>
      <c r="B223180" t="s">
        <v>208931</v>
      </c>
    </row>
    <row r="223181" spans="1:2" x14ac:dyDescent="0.3">
      <c r="A223181">
        <v>765964678</v>
      </c>
      <c r="B223181" t="s">
        <v>14911</v>
      </c>
    </row>
    <row r="223182" spans="1:2" x14ac:dyDescent="0.3">
      <c r="A223182">
        <v>766046007</v>
      </c>
      <c r="B223182" t="s">
        <v>208932</v>
      </c>
    </row>
    <row r="223183" spans="1:2" x14ac:dyDescent="0.3">
      <c r="A223183">
        <v>766781220</v>
      </c>
      <c r="B223183" t="s">
        <v>208933</v>
      </c>
    </row>
    <row r="223184" spans="1:2" x14ac:dyDescent="0.3">
      <c r="A223184">
        <v>766955089</v>
      </c>
      <c r="B223184" t="s">
        <v>208934</v>
      </c>
    </row>
    <row r="223185" spans="1:2" x14ac:dyDescent="0.3">
      <c r="A223185">
        <v>767463510</v>
      </c>
      <c r="B223185" t="s">
        <v>64391</v>
      </c>
    </row>
    <row r="223186" spans="1:2" x14ac:dyDescent="0.3">
      <c r="A223186">
        <v>767921618</v>
      </c>
      <c r="B223186" t="s">
        <v>208935</v>
      </c>
    </row>
    <row r="223187" spans="1:2" x14ac:dyDescent="0.3">
      <c r="A223187">
        <v>769235279</v>
      </c>
      <c r="B223187" t="s">
        <v>208936</v>
      </c>
    </row>
    <row r="223188" spans="1:2" x14ac:dyDescent="0.3">
      <c r="A223188">
        <v>769708487</v>
      </c>
      <c r="B223188" t="s">
        <v>208937</v>
      </c>
    </row>
    <row r="223189" spans="1:2" x14ac:dyDescent="0.3">
      <c r="A223189">
        <v>769775362</v>
      </c>
      <c r="B223189" t="s">
        <v>208938</v>
      </c>
    </row>
    <row r="223190" spans="1:2" x14ac:dyDescent="0.3">
      <c r="A223190">
        <v>770649456</v>
      </c>
      <c r="B223190" t="s">
        <v>208939</v>
      </c>
    </row>
    <row r="223191" spans="1:2" x14ac:dyDescent="0.3">
      <c r="A223191">
        <v>772205493</v>
      </c>
      <c r="B223191" t="s">
        <v>11381</v>
      </c>
    </row>
    <row r="223192" spans="1:2" x14ac:dyDescent="0.3">
      <c r="A223192">
        <v>772389439</v>
      </c>
      <c r="B223192" t="s">
        <v>208940</v>
      </c>
    </row>
    <row r="223193" spans="1:2" x14ac:dyDescent="0.3">
      <c r="A223193">
        <v>773131715</v>
      </c>
      <c r="B223193" t="s">
        <v>208941</v>
      </c>
    </row>
    <row r="223194" spans="1:2" x14ac:dyDescent="0.3">
      <c r="A223194">
        <v>773728157</v>
      </c>
      <c r="B223194" t="s">
        <v>7067</v>
      </c>
    </row>
    <row r="223195" spans="1:2" x14ac:dyDescent="0.3">
      <c r="A223195">
        <v>775882360</v>
      </c>
      <c r="B223195" t="s">
        <v>208942</v>
      </c>
    </row>
    <row r="223196" spans="1:2" x14ac:dyDescent="0.3">
      <c r="A223196">
        <v>776680023</v>
      </c>
      <c r="B223196" t="s">
        <v>208943</v>
      </c>
    </row>
    <row r="223197" spans="1:2" x14ac:dyDescent="0.3">
      <c r="A223197">
        <v>777273210</v>
      </c>
      <c r="B223197" t="s">
        <v>208944</v>
      </c>
    </row>
    <row r="223198" spans="1:2" x14ac:dyDescent="0.3">
      <c r="A223198">
        <v>778313468</v>
      </c>
      <c r="B223198" t="s">
        <v>208945</v>
      </c>
    </row>
    <row r="223199" spans="1:2" x14ac:dyDescent="0.3">
      <c r="A223199">
        <v>778347653</v>
      </c>
      <c r="B223199" t="s">
        <v>208946</v>
      </c>
    </row>
    <row r="223200" spans="1:2" x14ac:dyDescent="0.3">
      <c r="A223200">
        <v>778711062</v>
      </c>
      <c r="B223200" t="s">
        <v>208947</v>
      </c>
    </row>
    <row r="223201" spans="1:2" x14ac:dyDescent="0.3">
      <c r="A223201">
        <v>779597777</v>
      </c>
      <c r="B223201" t="s">
        <v>5628</v>
      </c>
    </row>
    <row r="223202" spans="1:2" x14ac:dyDescent="0.3">
      <c r="A223202">
        <v>780983619</v>
      </c>
      <c r="B223202" t="s">
        <v>208948</v>
      </c>
    </row>
    <row r="223203" spans="1:2" x14ac:dyDescent="0.3">
      <c r="A223203">
        <v>781576805</v>
      </c>
      <c r="B223203" t="s">
        <v>208949</v>
      </c>
    </row>
    <row r="223204" spans="1:2" x14ac:dyDescent="0.3">
      <c r="A223204">
        <v>782098407</v>
      </c>
      <c r="B223204" t="s">
        <v>208950</v>
      </c>
    </row>
    <row r="223205" spans="1:2" x14ac:dyDescent="0.3">
      <c r="A223205">
        <v>782146531</v>
      </c>
      <c r="B223205" t="s">
        <v>208951</v>
      </c>
    </row>
    <row r="223206" spans="1:2" x14ac:dyDescent="0.3">
      <c r="A223206">
        <v>782238621</v>
      </c>
      <c r="B223206" t="s">
        <v>208952</v>
      </c>
    </row>
    <row r="223207" spans="1:2" x14ac:dyDescent="0.3">
      <c r="A223207">
        <v>782487494</v>
      </c>
      <c r="B223207" t="s">
        <v>208953</v>
      </c>
    </row>
    <row r="223208" spans="1:2" x14ac:dyDescent="0.3">
      <c r="A223208">
        <v>783188617</v>
      </c>
      <c r="B223208" t="s">
        <v>208954</v>
      </c>
    </row>
    <row r="223209" spans="1:2" x14ac:dyDescent="0.3">
      <c r="A223209">
        <v>783414980</v>
      </c>
      <c r="B223209" t="s">
        <v>208955</v>
      </c>
    </row>
    <row r="223210" spans="1:2" x14ac:dyDescent="0.3">
      <c r="A223210">
        <v>784088929</v>
      </c>
      <c r="B223210" t="s">
        <v>208956</v>
      </c>
    </row>
    <row r="223211" spans="1:2" x14ac:dyDescent="0.3">
      <c r="A223211">
        <v>784703810</v>
      </c>
      <c r="B223211" t="s">
        <v>208957</v>
      </c>
    </row>
    <row r="223212" spans="1:2" x14ac:dyDescent="0.3">
      <c r="A223212">
        <v>784936140</v>
      </c>
      <c r="B223212" t="s">
        <v>208958</v>
      </c>
    </row>
    <row r="223213" spans="1:2" x14ac:dyDescent="0.3">
      <c r="A223213">
        <v>786111319</v>
      </c>
      <c r="B223213" t="s">
        <v>208959</v>
      </c>
    </row>
    <row r="223214" spans="1:2" x14ac:dyDescent="0.3">
      <c r="A223214">
        <v>786216137</v>
      </c>
      <c r="B223214" t="s">
        <v>84380</v>
      </c>
    </row>
    <row r="223215" spans="1:2" x14ac:dyDescent="0.3">
      <c r="A223215">
        <v>786318329</v>
      </c>
      <c r="B223215" t="s">
        <v>208960</v>
      </c>
    </row>
    <row r="223216" spans="1:2" x14ac:dyDescent="0.3">
      <c r="A223216">
        <v>786538051</v>
      </c>
      <c r="B223216" t="s">
        <v>208961</v>
      </c>
    </row>
    <row r="223217" spans="1:2" x14ac:dyDescent="0.3">
      <c r="A223217">
        <v>786689904</v>
      </c>
      <c r="B223217" t="s">
        <v>208962</v>
      </c>
    </row>
    <row r="223218" spans="1:2" x14ac:dyDescent="0.3">
      <c r="A223218">
        <v>787847250</v>
      </c>
      <c r="B223218" t="s">
        <v>98342</v>
      </c>
    </row>
    <row r="223219" spans="1:2" x14ac:dyDescent="0.3">
      <c r="A223219">
        <v>790826553</v>
      </c>
      <c r="B223219" t="s">
        <v>208963</v>
      </c>
    </row>
    <row r="223220" spans="1:2" x14ac:dyDescent="0.3">
      <c r="A223220">
        <v>792160094</v>
      </c>
      <c r="B223220" t="s">
        <v>208964</v>
      </c>
    </row>
    <row r="223221" spans="1:2" x14ac:dyDescent="0.3">
      <c r="A223221">
        <v>792779899</v>
      </c>
      <c r="B223221" t="s">
        <v>208965</v>
      </c>
    </row>
    <row r="223222" spans="1:2" x14ac:dyDescent="0.3">
      <c r="A223222">
        <v>792992143</v>
      </c>
      <c r="B223222" t="s">
        <v>208966</v>
      </c>
    </row>
    <row r="223223" spans="1:2" x14ac:dyDescent="0.3">
      <c r="A223223">
        <v>793507391</v>
      </c>
      <c r="B223223" t="s">
        <v>208967</v>
      </c>
    </row>
    <row r="223224" spans="1:2" x14ac:dyDescent="0.3">
      <c r="A223224">
        <v>794060644</v>
      </c>
      <c r="B223224" t="s">
        <v>208968</v>
      </c>
    </row>
    <row r="223225" spans="1:2" x14ac:dyDescent="0.3">
      <c r="A223225">
        <v>795098650</v>
      </c>
      <c r="B223225" t="s">
        <v>208969</v>
      </c>
    </row>
    <row r="223226" spans="1:2" x14ac:dyDescent="0.3">
      <c r="A223226">
        <v>795299299</v>
      </c>
      <c r="B223226" t="s">
        <v>99548</v>
      </c>
    </row>
    <row r="223227" spans="1:2" x14ac:dyDescent="0.3">
      <c r="A223227">
        <v>795965051</v>
      </c>
      <c r="B223227" t="s">
        <v>208970</v>
      </c>
    </row>
    <row r="223228" spans="1:2" x14ac:dyDescent="0.3">
      <c r="A223228">
        <v>796823471</v>
      </c>
      <c r="B223228" t="s">
        <v>208971</v>
      </c>
    </row>
    <row r="223229" spans="1:2" x14ac:dyDescent="0.3">
      <c r="A223229">
        <v>796974148</v>
      </c>
      <c r="B223229" t="s">
        <v>208972</v>
      </c>
    </row>
    <row r="223230" spans="1:2" x14ac:dyDescent="0.3">
      <c r="A223230">
        <v>797810393</v>
      </c>
      <c r="B223230" t="s">
        <v>208973</v>
      </c>
    </row>
    <row r="223231" spans="1:2" x14ac:dyDescent="0.3">
      <c r="A223231">
        <v>797828226</v>
      </c>
      <c r="B223231" t="s">
        <v>208974</v>
      </c>
    </row>
    <row r="223232" spans="1:2" x14ac:dyDescent="0.3">
      <c r="A223232">
        <v>798116120</v>
      </c>
      <c r="B223232" t="s">
        <v>208975</v>
      </c>
    </row>
    <row r="223233" spans="1:2" x14ac:dyDescent="0.3">
      <c r="A223233">
        <v>800374341</v>
      </c>
      <c r="B223233" t="s">
        <v>208976</v>
      </c>
    </row>
    <row r="223234" spans="1:2" x14ac:dyDescent="0.3">
      <c r="A223234">
        <v>801077879</v>
      </c>
      <c r="B223234" t="s">
        <v>169305</v>
      </c>
    </row>
    <row r="223235" spans="1:2" x14ac:dyDescent="0.3">
      <c r="A223235">
        <v>801871614</v>
      </c>
      <c r="B223235" t="s">
        <v>49390</v>
      </c>
    </row>
    <row r="223236" spans="1:2" x14ac:dyDescent="0.3">
      <c r="A223236">
        <v>801926875</v>
      </c>
      <c r="B223236" t="s">
        <v>208977</v>
      </c>
    </row>
    <row r="223237" spans="1:2" x14ac:dyDescent="0.3">
      <c r="A223237">
        <v>802132437</v>
      </c>
      <c r="B223237" t="s">
        <v>208978</v>
      </c>
    </row>
    <row r="223238" spans="1:2" x14ac:dyDescent="0.3">
      <c r="A223238">
        <v>802214079</v>
      </c>
      <c r="B223238" t="s">
        <v>208979</v>
      </c>
    </row>
    <row r="223239" spans="1:2" x14ac:dyDescent="0.3">
      <c r="A223239">
        <v>802668548</v>
      </c>
      <c r="B223239" t="s">
        <v>208980</v>
      </c>
    </row>
    <row r="223240" spans="1:2" x14ac:dyDescent="0.3">
      <c r="A223240">
        <v>802974208</v>
      </c>
      <c r="B223240" t="s">
        <v>208981</v>
      </c>
    </row>
    <row r="223241" spans="1:2" x14ac:dyDescent="0.3">
      <c r="A223241">
        <v>803784963</v>
      </c>
      <c r="B223241" t="s">
        <v>208982</v>
      </c>
    </row>
    <row r="223242" spans="1:2" x14ac:dyDescent="0.3">
      <c r="A223242">
        <v>803791214</v>
      </c>
      <c r="B223242" t="s">
        <v>5480</v>
      </c>
    </row>
    <row r="223243" spans="1:2" x14ac:dyDescent="0.3">
      <c r="A223243">
        <v>803941245</v>
      </c>
      <c r="B223243" t="s">
        <v>208983</v>
      </c>
    </row>
    <row r="223244" spans="1:2" x14ac:dyDescent="0.3">
      <c r="A223244">
        <v>804509712</v>
      </c>
      <c r="B223244" t="s">
        <v>208984</v>
      </c>
    </row>
    <row r="223245" spans="1:2" x14ac:dyDescent="0.3">
      <c r="A223245">
        <v>804589654</v>
      </c>
      <c r="B223245" t="s">
        <v>208985</v>
      </c>
    </row>
    <row r="223246" spans="1:2" x14ac:dyDescent="0.3">
      <c r="A223246">
        <v>805178405</v>
      </c>
      <c r="B223246" t="s">
        <v>208986</v>
      </c>
    </row>
    <row r="223247" spans="1:2" x14ac:dyDescent="0.3">
      <c r="A223247">
        <v>806446603</v>
      </c>
      <c r="B223247" t="s">
        <v>208987</v>
      </c>
    </row>
    <row r="223248" spans="1:2" x14ac:dyDescent="0.3">
      <c r="A223248">
        <v>806925807</v>
      </c>
      <c r="B223248" t="s">
        <v>208988</v>
      </c>
    </row>
    <row r="223249" spans="1:2" x14ac:dyDescent="0.3">
      <c r="A223249">
        <v>807898695</v>
      </c>
      <c r="B223249" t="s">
        <v>208989</v>
      </c>
    </row>
    <row r="223250" spans="1:2" x14ac:dyDescent="0.3">
      <c r="A223250">
        <v>807964911</v>
      </c>
      <c r="B223250" t="s">
        <v>19830</v>
      </c>
    </row>
    <row r="223251" spans="1:2" x14ac:dyDescent="0.3">
      <c r="A223251">
        <v>808223423</v>
      </c>
      <c r="B223251" t="s">
        <v>208990</v>
      </c>
    </row>
    <row r="223252" spans="1:2" x14ac:dyDescent="0.3">
      <c r="A223252">
        <v>808297044</v>
      </c>
      <c r="B223252" t="s">
        <v>208991</v>
      </c>
    </row>
    <row r="223253" spans="1:2" x14ac:dyDescent="0.3">
      <c r="A223253">
        <v>809170312</v>
      </c>
      <c r="B223253" t="s">
        <v>208992</v>
      </c>
    </row>
    <row r="223254" spans="1:2" x14ac:dyDescent="0.3">
      <c r="A223254">
        <v>809667392</v>
      </c>
      <c r="B223254" t="s">
        <v>208993</v>
      </c>
    </row>
    <row r="223255" spans="1:2" x14ac:dyDescent="0.3">
      <c r="A223255">
        <v>810402449</v>
      </c>
      <c r="B223255" t="s">
        <v>208994</v>
      </c>
    </row>
    <row r="223256" spans="1:2" x14ac:dyDescent="0.3">
      <c r="A223256">
        <v>810876491</v>
      </c>
      <c r="B223256" t="s">
        <v>208995</v>
      </c>
    </row>
    <row r="223257" spans="1:2" x14ac:dyDescent="0.3">
      <c r="A223257">
        <v>811169821</v>
      </c>
      <c r="B223257" t="s">
        <v>208996</v>
      </c>
    </row>
    <row r="223258" spans="1:2" x14ac:dyDescent="0.3">
      <c r="A223258">
        <v>811369292</v>
      </c>
      <c r="B223258" t="s">
        <v>71101</v>
      </c>
    </row>
    <row r="223259" spans="1:2" x14ac:dyDescent="0.3">
      <c r="A223259">
        <v>811404227</v>
      </c>
      <c r="B223259" t="s">
        <v>42348</v>
      </c>
    </row>
    <row r="223260" spans="1:2" x14ac:dyDescent="0.3">
      <c r="A223260">
        <v>813749828</v>
      </c>
      <c r="B223260" t="s">
        <v>208997</v>
      </c>
    </row>
    <row r="223261" spans="1:2" x14ac:dyDescent="0.3">
      <c r="A223261">
        <v>814313866</v>
      </c>
      <c r="B223261" t="s">
        <v>208998</v>
      </c>
    </row>
    <row r="223262" spans="1:2" x14ac:dyDescent="0.3">
      <c r="A223262">
        <v>814588627</v>
      </c>
      <c r="B223262" t="s">
        <v>208999</v>
      </c>
    </row>
    <row r="223263" spans="1:2" x14ac:dyDescent="0.3">
      <c r="A223263">
        <v>814678825</v>
      </c>
      <c r="B223263" t="s">
        <v>209000</v>
      </c>
    </row>
    <row r="223264" spans="1:2" x14ac:dyDescent="0.3">
      <c r="A223264">
        <v>815355661</v>
      </c>
      <c r="B223264" t="s">
        <v>71589</v>
      </c>
    </row>
    <row r="223265" spans="1:2" x14ac:dyDescent="0.3">
      <c r="A223265">
        <v>815444839</v>
      </c>
      <c r="B223265" t="s">
        <v>209001</v>
      </c>
    </row>
    <row r="223266" spans="1:2" x14ac:dyDescent="0.3">
      <c r="A223266">
        <v>815792535</v>
      </c>
      <c r="B223266" t="s">
        <v>209002</v>
      </c>
    </row>
    <row r="223267" spans="1:2" x14ac:dyDescent="0.3">
      <c r="A223267">
        <v>816510735</v>
      </c>
      <c r="B223267" t="s">
        <v>209003</v>
      </c>
    </row>
    <row r="223268" spans="1:2" x14ac:dyDescent="0.3">
      <c r="A223268">
        <v>817296367</v>
      </c>
      <c r="B223268" t="s">
        <v>209004</v>
      </c>
    </row>
    <row r="223269" spans="1:2" x14ac:dyDescent="0.3">
      <c r="A223269">
        <v>817809716</v>
      </c>
      <c r="B223269" t="s">
        <v>209005</v>
      </c>
    </row>
    <row r="223270" spans="1:2" x14ac:dyDescent="0.3">
      <c r="A223270">
        <v>817867968</v>
      </c>
      <c r="B223270" t="s">
        <v>209006</v>
      </c>
    </row>
    <row r="223271" spans="1:2" x14ac:dyDescent="0.3">
      <c r="A223271">
        <v>818091909</v>
      </c>
      <c r="B223271" t="s">
        <v>209007</v>
      </c>
    </row>
    <row r="223272" spans="1:2" x14ac:dyDescent="0.3">
      <c r="A223272">
        <v>818404170</v>
      </c>
      <c r="B223272" t="s">
        <v>209008</v>
      </c>
    </row>
    <row r="223273" spans="1:2" x14ac:dyDescent="0.3">
      <c r="A223273">
        <v>818538304</v>
      </c>
      <c r="B223273" t="s">
        <v>209009</v>
      </c>
    </row>
    <row r="223274" spans="1:2" x14ac:dyDescent="0.3">
      <c r="A223274">
        <v>819264123</v>
      </c>
      <c r="B223274" t="s">
        <v>209010</v>
      </c>
    </row>
    <row r="223275" spans="1:2" x14ac:dyDescent="0.3">
      <c r="A223275">
        <v>819468264</v>
      </c>
      <c r="B223275" t="s">
        <v>209011</v>
      </c>
    </row>
    <row r="223276" spans="1:2" x14ac:dyDescent="0.3">
      <c r="A223276">
        <v>820084293</v>
      </c>
      <c r="B223276" t="s">
        <v>209012</v>
      </c>
    </row>
    <row r="223277" spans="1:2" x14ac:dyDescent="0.3">
      <c r="A223277">
        <v>821377178</v>
      </c>
      <c r="B223277" t="s">
        <v>209013</v>
      </c>
    </row>
    <row r="223278" spans="1:2" x14ac:dyDescent="0.3">
      <c r="A223278">
        <v>821969248</v>
      </c>
      <c r="B223278" t="s">
        <v>209014</v>
      </c>
    </row>
    <row r="223279" spans="1:2" x14ac:dyDescent="0.3">
      <c r="A223279">
        <v>822388938</v>
      </c>
      <c r="B223279" t="s">
        <v>209015</v>
      </c>
    </row>
    <row r="223280" spans="1:2" x14ac:dyDescent="0.3">
      <c r="A223280">
        <v>822499621</v>
      </c>
      <c r="B223280" t="s">
        <v>209016</v>
      </c>
    </row>
    <row r="223281" spans="1:2" x14ac:dyDescent="0.3">
      <c r="A223281">
        <v>823212436</v>
      </c>
      <c r="B223281" t="s">
        <v>209017</v>
      </c>
    </row>
    <row r="223282" spans="1:2" x14ac:dyDescent="0.3">
      <c r="A223282">
        <v>823534762</v>
      </c>
      <c r="B223282" t="s">
        <v>209018</v>
      </c>
    </row>
    <row r="223283" spans="1:2" x14ac:dyDescent="0.3">
      <c r="A223283">
        <v>823639861</v>
      </c>
      <c r="B223283" t="s">
        <v>209019</v>
      </c>
    </row>
    <row r="223284" spans="1:2" x14ac:dyDescent="0.3">
      <c r="A223284">
        <v>824631811</v>
      </c>
      <c r="B223284" t="s">
        <v>209020</v>
      </c>
    </row>
    <row r="223285" spans="1:2" x14ac:dyDescent="0.3">
      <c r="A223285">
        <v>824831271</v>
      </c>
      <c r="B223285" t="s">
        <v>209021</v>
      </c>
    </row>
    <row r="223286" spans="1:2" x14ac:dyDescent="0.3">
      <c r="A223286">
        <v>825710424</v>
      </c>
      <c r="B223286" t="s">
        <v>209022</v>
      </c>
    </row>
    <row r="223287" spans="1:2" x14ac:dyDescent="0.3">
      <c r="A223287">
        <v>826552563</v>
      </c>
      <c r="B223287" t="s">
        <v>209023</v>
      </c>
    </row>
    <row r="223288" spans="1:2" x14ac:dyDescent="0.3">
      <c r="A223288">
        <v>826593979</v>
      </c>
      <c r="B223288" t="s">
        <v>209024</v>
      </c>
    </row>
    <row r="223289" spans="1:2" x14ac:dyDescent="0.3">
      <c r="A223289">
        <v>826810927</v>
      </c>
      <c r="B223289" t="s">
        <v>209025</v>
      </c>
    </row>
    <row r="223290" spans="1:2" x14ac:dyDescent="0.3">
      <c r="A223290">
        <v>828688562</v>
      </c>
      <c r="B223290" t="s">
        <v>30933</v>
      </c>
    </row>
    <row r="223291" spans="1:2" x14ac:dyDescent="0.3">
      <c r="A223291">
        <v>829695912</v>
      </c>
      <c r="B223291" t="s">
        <v>209026</v>
      </c>
    </row>
    <row r="223292" spans="1:2" x14ac:dyDescent="0.3">
      <c r="A223292">
        <v>829815918</v>
      </c>
      <c r="B223292" t="s">
        <v>209027</v>
      </c>
    </row>
    <row r="223293" spans="1:2" x14ac:dyDescent="0.3">
      <c r="A223293">
        <v>829962729</v>
      </c>
      <c r="B223293" t="s">
        <v>209028</v>
      </c>
    </row>
    <row r="223294" spans="1:2" x14ac:dyDescent="0.3">
      <c r="A223294">
        <v>830230410</v>
      </c>
      <c r="B223294" t="s">
        <v>209029</v>
      </c>
    </row>
    <row r="223295" spans="1:2" x14ac:dyDescent="0.3">
      <c r="A223295">
        <v>831282783</v>
      </c>
      <c r="B223295" t="s">
        <v>209030</v>
      </c>
    </row>
    <row r="223296" spans="1:2" x14ac:dyDescent="0.3">
      <c r="A223296">
        <v>831481747</v>
      </c>
      <c r="B223296" t="s">
        <v>209031</v>
      </c>
    </row>
    <row r="223297" spans="1:2" x14ac:dyDescent="0.3">
      <c r="A223297">
        <v>831725915</v>
      </c>
      <c r="B223297" t="s">
        <v>76008</v>
      </c>
    </row>
    <row r="223298" spans="1:2" x14ac:dyDescent="0.3">
      <c r="A223298">
        <v>831945208</v>
      </c>
      <c r="B223298" t="s">
        <v>209032</v>
      </c>
    </row>
    <row r="223299" spans="1:2" x14ac:dyDescent="0.3">
      <c r="A223299">
        <v>833129777</v>
      </c>
      <c r="B223299" t="s">
        <v>209033</v>
      </c>
    </row>
    <row r="223300" spans="1:2" x14ac:dyDescent="0.3">
      <c r="A223300">
        <v>833563422</v>
      </c>
      <c r="B223300" t="s">
        <v>209034</v>
      </c>
    </row>
    <row r="223301" spans="1:2" x14ac:dyDescent="0.3">
      <c r="A223301">
        <v>834646725</v>
      </c>
      <c r="B223301" t="s">
        <v>209035</v>
      </c>
    </row>
    <row r="223302" spans="1:2" x14ac:dyDescent="0.3">
      <c r="A223302">
        <v>834912652</v>
      </c>
      <c r="B223302" t="s">
        <v>209036</v>
      </c>
    </row>
    <row r="223303" spans="1:2" x14ac:dyDescent="0.3">
      <c r="A223303">
        <v>835184774</v>
      </c>
      <c r="B223303" t="s">
        <v>209037</v>
      </c>
    </row>
    <row r="223304" spans="1:2" x14ac:dyDescent="0.3">
      <c r="A223304">
        <v>835465965</v>
      </c>
      <c r="B223304" t="s">
        <v>209038</v>
      </c>
    </row>
    <row r="223305" spans="1:2" x14ac:dyDescent="0.3">
      <c r="A223305">
        <v>836630642</v>
      </c>
      <c r="B223305" t="s">
        <v>23266</v>
      </c>
    </row>
    <row r="223306" spans="1:2" x14ac:dyDescent="0.3">
      <c r="A223306">
        <v>836662217</v>
      </c>
      <c r="B223306" t="s">
        <v>209039</v>
      </c>
    </row>
    <row r="223307" spans="1:2" x14ac:dyDescent="0.3">
      <c r="A223307">
        <v>837394219</v>
      </c>
      <c r="B223307" t="s">
        <v>209040</v>
      </c>
    </row>
    <row r="223308" spans="1:2" x14ac:dyDescent="0.3">
      <c r="A223308">
        <v>838031872</v>
      </c>
      <c r="B223308" t="s">
        <v>2593</v>
      </c>
    </row>
    <row r="223309" spans="1:2" x14ac:dyDescent="0.3">
      <c r="A223309">
        <v>838549917</v>
      </c>
      <c r="B223309" t="s">
        <v>209041</v>
      </c>
    </row>
    <row r="223310" spans="1:2" x14ac:dyDescent="0.3">
      <c r="A223310">
        <v>838865286</v>
      </c>
      <c r="B223310" t="s">
        <v>209042</v>
      </c>
    </row>
    <row r="223311" spans="1:2" x14ac:dyDescent="0.3">
      <c r="A223311">
        <v>839060034</v>
      </c>
      <c r="B223311" t="s">
        <v>209043</v>
      </c>
    </row>
    <row r="223312" spans="1:2" x14ac:dyDescent="0.3">
      <c r="A223312">
        <v>839820866</v>
      </c>
      <c r="B223312" t="s">
        <v>209044</v>
      </c>
    </row>
    <row r="223313" spans="1:2" x14ac:dyDescent="0.3">
      <c r="A223313">
        <v>840542269</v>
      </c>
      <c r="B223313" t="s">
        <v>209045</v>
      </c>
    </row>
    <row r="223314" spans="1:2" x14ac:dyDescent="0.3">
      <c r="A223314">
        <v>841178181</v>
      </c>
      <c r="B223314" t="s">
        <v>20752</v>
      </c>
    </row>
    <row r="223315" spans="1:2" x14ac:dyDescent="0.3">
      <c r="A223315">
        <v>841565993</v>
      </c>
      <c r="B223315" t="s">
        <v>209046</v>
      </c>
    </row>
    <row r="223316" spans="1:2" x14ac:dyDescent="0.3">
      <c r="A223316">
        <v>841572793</v>
      </c>
      <c r="B223316" t="s">
        <v>209047</v>
      </c>
    </row>
    <row r="223317" spans="1:2" x14ac:dyDescent="0.3">
      <c r="A223317">
        <v>842264980</v>
      </c>
      <c r="B223317" t="s">
        <v>209048</v>
      </c>
    </row>
    <row r="223318" spans="1:2" x14ac:dyDescent="0.3">
      <c r="A223318">
        <v>843517362</v>
      </c>
      <c r="B223318" t="s">
        <v>209049</v>
      </c>
    </row>
    <row r="223319" spans="1:2" x14ac:dyDescent="0.3">
      <c r="A223319">
        <v>843834426</v>
      </c>
      <c r="B223319" t="s">
        <v>30765</v>
      </c>
    </row>
    <row r="223320" spans="1:2" x14ac:dyDescent="0.3">
      <c r="A223320">
        <v>843859446</v>
      </c>
      <c r="B223320" t="s">
        <v>32948</v>
      </c>
    </row>
    <row r="223321" spans="1:2" x14ac:dyDescent="0.3">
      <c r="A223321">
        <v>844178408</v>
      </c>
      <c r="B223321" t="s">
        <v>209050</v>
      </c>
    </row>
    <row r="223322" spans="1:2" x14ac:dyDescent="0.3">
      <c r="A223322">
        <v>844890169</v>
      </c>
      <c r="B223322" t="s">
        <v>130168</v>
      </c>
    </row>
    <row r="223323" spans="1:2" x14ac:dyDescent="0.3">
      <c r="A223323">
        <v>847123226</v>
      </c>
      <c r="B223323" t="s">
        <v>11294</v>
      </c>
    </row>
    <row r="223324" spans="1:2" x14ac:dyDescent="0.3">
      <c r="A223324">
        <v>847483808</v>
      </c>
      <c r="B223324" t="s">
        <v>209051</v>
      </c>
    </row>
    <row r="223325" spans="1:2" x14ac:dyDescent="0.3">
      <c r="A223325">
        <v>848119808</v>
      </c>
      <c r="B223325" t="s">
        <v>209052</v>
      </c>
    </row>
    <row r="223326" spans="1:2" x14ac:dyDescent="0.3">
      <c r="A223326">
        <v>848156516</v>
      </c>
      <c r="B223326" t="s">
        <v>209053</v>
      </c>
    </row>
    <row r="223327" spans="1:2" x14ac:dyDescent="0.3">
      <c r="A223327">
        <v>849129110</v>
      </c>
      <c r="B223327" t="s">
        <v>209054</v>
      </c>
    </row>
    <row r="223328" spans="1:2" x14ac:dyDescent="0.3">
      <c r="A223328">
        <v>849942672</v>
      </c>
      <c r="B223328" t="s">
        <v>35978</v>
      </c>
    </row>
    <row r="223329" spans="1:2" x14ac:dyDescent="0.3">
      <c r="A223329">
        <v>850031307</v>
      </c>
      <c r="B223329" t="s">
        <v>209055</v>
      </c>
    </row>
    <row r="223330" spans="1:2" x14ac:dyDescent="0.3">
      <c r="A223330">
        <v>850093522</v>
      </c>
      <c r="B223330" t="s">
        <v>209056</v>
      </c>
    </row>
    <row r="223331" spans="1:2" x14ac:dyDescent="0.3">
      <c r="A223331">
        <v>850745281</v>
      </c>
      <c r="B223331" t="s">
        <v>209057</v>
      </c>
    </row>
    <row r="223332" spans="1:2" x14ac:dyDescent="0.3">
      <c r="A223332">
        <v>850790011</v>
      </c>
      <c r="B223332" t="s">
        <v>209058</v>
      </c>
    </row>
    <row r="223333" spans="1:2" x14ac:dyDescent="0.3">
      <c r="A223333">
        <v>851187804</v>
      </c>
      <c r="B223333" t="s">
        <v>209059</v>
      </c>
    </row>
    <row r="223334" spans="1:2" x14ac:dyDescent="0.3">
      <c r="A223334">
        <v>851407829</v>
      </c>
      <c r="B223334" t="s">
        <v>209060</v>
      </c>
    </row>
    <row r="223335" spans="1:2" x14ac:dyDescent="0.3">
      <c r="A223335">
        <v>852375346</v>
      </c>
      <c r="B223335" t="s">
        <v>209061</v>
      </c>
    </row>
    <row r="223336" spans="1:2" x14ac:dyDescent="0.3">
      <c r="A223336">
        <v>852485111</v>
      </c>
      <c r="B223336" t="s">
        <v>209062</v>
      </c>
    </row>
    <row r="223337" spans="1:2" x14ac:dyDescent="0.3">
      <c r="A223337">
        <v>852777811</v>
      </c>
      <c r="B223337" t="s">
        <v>209063</v>
      </c>
    </row>
    <row r="223338" spans="1:2" x14ac:dyDescent="0.3">
      <c r="A223338">
        <v>854089296</v>
      </c>
      <c r="B223338" t="s">
        <v>209064</v>
      </c>
    </row>
    <row r="223339" spans="1:2" x14ac:dyDescent="0.3">
      <c r="A223339">
        <v>854542968</v>
      </c>
      <c r="B223339" t="s">
        <v>209065</v>
      </c>
    </row>
    <row r="223340" spans="1:2" x14ac:dyDescent="0.3">
      <c r="A223340">
        <v>854655250</v>
      </c>
      <c r="B223340" t="s">
        <v>209066</v>
      </c>
    </row>
    <row r="223341" spans="1:2" x14ac:dyDescent="0.3">
      <c r="A223341">
        <v>855011648</v>
      </c>
      <c r="B223341" t="s">
        <v>209067</v>
      </c>
    </row>
    <row r="223342" spans="1:2" x14ac:dyDescent="0.3">
      <c r="A223342">
        <v>855174993</v>
      </c>
      <c r="B223342" t="s">
        <v>209068</v>
      </c>
    </row>
    <row r="223343" spans="1:2" x14ac:dyDescent="0.3">
      <c r="A223343">
        <v>855368667</v>
      </c>
      <c r="B223343" t="s">
        <v>58868</v>
      </c>
    </row>
    <row r="223344" spans="1:2" x14ac:dyDescent="0.3">
      <c r="A223344">
        <v>855719634</v>
      </c>
      <c r="B223344" t="s">
        <v>209069</v>
      </c>
    </row>
    <row r="223345" spans="1:2" x14ac:dyDescent="0.3">
      <c r="A223345">
        <v>856402969</v>
      </c>
      <c r="B223345" t="s">
        <v>209070</v>
      </c>
    </row>
    <row r="223346" spans="1:2" x14ac:dyDescent="0.3">
      <c r="A223346">
        <v>857259479</v>
      </c>
      <c r="B223346" t="s">
        <v>209071</v>
      </c>
    </row>
    <row r="223347" spans="1:2" x14ac:dyDescent="0.3">
      <c r="A223347">
        <v>858094196</v>
      </c>
      <c r="B223347" t="s">
        <v>209072</v>
      </c>
    </row>
    <row r="223348" spans="1:2" x14ac:dyDescent="0.3">
      <c r="A223348">
        <v>858725866</v>
      </c>
      <c r="B223348" t="s">
        <v>209073</v>
      </c>
    </row>
    <row r="223349" spans="1:2" x14ac:dyDescent="0.3">
      <c r="A223349">
        <v>859997976</v>
      </c>
      <c r="B223349" t="s">
        <v>209074</v>
      </c>
    </row>
    <row r="223350" spans="1:2" x14ac:dyDescent="0.3">
      <c r="A223350">
        <v>860173185</v>
      </c>
      <c r="B223350" t="s">
        <v>209075</v>
      </c>
    </row>
    <row r="223351" spans="1:2" x14ac:dyDescent="0.3">
      <c r="A223351">
        <v>861296597</v>
      </c>
      <c r="B223351" t="s">
        <v>73531</v>
      </c>
    </row>
    <row r="223352" spans="1:2" x14ac:dyDescent="0.3">
      <c r="A223352">
        <v>861321769</v>
      </c>
      <c r="B223352" t="s">
        <v>209076</v>
      </c>
    </row>
    <row r="223353" spans="1:2" x14ac:dyDescent="0.3">
      <c r="A223353">
        <v>861603804</v>
      </c>
      <c r="B223353" t="s">
        <v>16340</v>
      </c>
    </row>
    <row r="223354" spans="1:2" x14ac:dyDescent="0.3">
      <c r="A223354">
        <v>861958762</v>
      </c>
      <c r="B223354" t="s">
        <v>209077</v>
      </c>
    </row>
    <row r="223355" spans="1:2" x14ac:dyDescent="0.3">
      <c r="A223355">
        <v>862642805</v>
      </c>
      <c r="B223355" t="s">
        <v>209078</v>
      </c>
    </row>
    <row r="223356" spans="1:2" x14ac:dyDescent="0.3">
      <c r="A223356">
        <v>862907905</v>
      </c>
      <c r="B223356" t="s">
        <v>2234</v>
      </c>
    </row>
    <row r="223357" spans="1:2" x14ac:dyDescent="0.3">
      <c r="A223357">
        <v>863181962</v>
      </c>
      <c r="B223357" t="s">
        <v>209079</v>
      </c>
    </row>
    <row r="223358" spans="1:2" x14ac:dyDescent="0.3">
      <c r="A223358">
        <v>864315801</v>
      </c>
      <c r="B223358" t="s">
        <v>209080</v>
      </c>
    </row>
    <row r="223359" spans="1:2" x14ac:dyDescent="0.3">
      <c r="A223359">
        <v>864328619</v>
      </c>
      <c r="B223359" t="s">
        <v>59307</v>
      </c>
    </row>
    <row r="223360" spans="1:2" x14ac:dyDescent="0.3">
      <c r="A223360">
        <v>864413038</v>
      </c>
      <c r="B223360" t="s">
        <v>209081</v>
      </c>
    </row>
    <row r="223361" spans="1:2" x14ac:dyDescent="0.3">
      <c r="A223361">
        <v>864644804</v>
      </c>
      <c r="B223361" t="s">
        <v>209082</v>
      </c>
    </row>
    <row r="223362" spans="1:2" x14ac:dyDescent="0.3">
      <c r="A223362">
        <v>865100374</v>
      </c>
      <c r="B223362" t="s">
        <v>209083</v>
      </c>
    </row>
    <row r="223363" spans="1:2" x14ac:dyDescent="0.3">
      <c r="A223363">
        <v>865893879</v>
      </c>
      <c r="B223363" t="s">
        <v>209084</v>
      </c>
    </row>
    <row r="223364" spans="1:2" x14ac:dyDescent="0.3">
      <c r="A223364">
        <v>867010291</v>
      </c>
      <c r="B223364" t="s">
        <v>209085</v>
      </c>
    </row>
    <row r="223365" spans="1:2" x14ac:dyDescent="0.3">
      <c r="A223365">
        <v>868118735</v>
      </c>
      <c r="B223365" t="s">
        <v>209086</v>
      </c>
    </row>
    <row r="223366" spans="1:2" x14ac:dyDescent="0.3">
      <c r="A223366">
        <v>868129160</v>
      </c>
      <c r="B223366" t="s">
        <v>209087</v>
      </c>
    </row>
    <row r="223367" spans="1:2" x14ac:dyDescent="0.3">
      <c r="A223367">
        <v>868300867</v>
      </c>
      <c r="B223367" t="s">
        <v>209088</v>
      </c>
    </row>
    <row r="223368" spans="1:2" x14ac:dyDescent="0.3">
      <c r="A223368">
        <v>868310903</v>
      </c>
      <c r="B223368" t="s">
        <v>209089</v>
      </c>
    </row>
    <row r="223369" spans="1:2" x14ac:dyDescent="0.3">
      <c r="A223369">
        <v>868393546</v>
      </c>
      <c r="B223369" t="s">
        <v>209090</v>
      </c>
    </row>
    <row r="223370" spans="1:2" x14ac:dyDescent="0.3">
      <c r="A223370">
        <v>868429431</v>
      </c>
      <c r="B223370" t="s">
        <v>209091</v>
      </c>
    </row>
    <row r="223371" spans="1:2" x14ac:dyDescent="0.3">
      <c r="A223371">
        <v>868713984</v>
      </c>
      <c r="B223371" t="s">
        <v>179937</v>
      </c>
    </row>
    <row r="223372" spans="1:2" x14ac:dyDescent="0.3">
      <c r="A223372">
        <v>869165600</v>
      </c>
      <c r="B223372" t="s">
        <v>209092</v>
      </c>
    </row>
    <row r="223373" spans="1:2" x14ac:dyDescent="0.3">
      <c r="A223373">
        <v>869256707</v>
      </c>
      <c r="B223373" t="s">
        <v>209093</v>
      </c>
    </row>
    <row r="223374" spans="1:2" x14ac:dyDescent="0.3">
      <c r="A223374">
        <v>869311035</v>
      </c>
      <c r="B223374" t="s">
        <v>209094</v>
      </c>
    </row>
    <row r="223375" spans="1:2" x14ac:dyDescent="0.3">
      <c r="A223375">
        <v>869440621</v>
      </c>
      <c r="B223375" t="s">
        <v>209095</v>
      </c>
    </row>
    <row r="223376" spans="1:2" x14ac:dyDescent="0.3">
      <c r="A223376">
        <v>869714974</v>
      </c>
      <c r="B223376" t="s">
        <v>104210</v>
      </c>
    </row>
    <row r="223377" spans="1:2" x14ac:dyDescent="0.3">
      <c r="A223377">
        <v>870436556</v>
      </c>
      <c r="B223377" t="s">
        <v>209096</v>
      </c>
    </row>
    <row r="223378" spans="1:2" x14ac:dyDescent="0.3">
      <c r="A223378">
        <v>870937845</v>
      </c>
      <c r="B223378" t="s">
        <v>209097</v>
      </c>
    </row>
    <row r="223379" spans="1:2" x14ac:dyDescent="0.3">
      <c r="A223379">
        <v>871240145</v>
      </c>
      <c r="B223379" t="s">
        <v>83951</v>
      </c>
    </row>
    <row r="223380" spans="1:2" x14ac:dyDescent="0.3">
      <c r="A223380">
        <v>871608742</v>
      </c>
      <c r="B223380" t="s">
        <v>209098</v>
      </c>
    </row>
    <row r="223381" spans="1:2" x14ac:dyDescent="0.3">
      <c r="A223381">
        <v>871913958</v>
      </c>
      <c r="B223381" t="s">
        <v>209099</v>
      </c>
    </row>
    <row r="223382" spans="1:2" x14ac:dyDescent="0.3">
      <c r="A223382">
        <v>872088839</v>
      </c>
      <c r="B223382" t="s">
        <v>209100</v>
      </c>
    </row>
    <row r="223383" spans="1:2" x14ac:dyDescent="0.3">
      <c r="A223383">
        <v>872330992</v>
      </c>
      <c r="B223383" t="s">
        <v>209101</v>
      </c>
    </row>
    <row r="223384" spans="1:2" x14ac:dyDescent="0.3">
      <c r="A223384">
        <v>872486800</v>
      </c>
      <c r="B223384" t="s">
        <v>209102</v>
      </c>
    </row>
    <row r="223385" spans="1:2" x14ac:dyDescent="0.3">
      <c r="A223385">
        <v>872685804</v>
      </c>
      <c r="B223385" t="s">
        <v>209103</v>
      </c>
    </row>
    <row r="223386" spans="1:2" x14ac:dyDescent="0.3">
      <c r="A223386">
        <v>872811332</v>
      </c>
      <c r="B223386" t="s">
        <v>209104</v>
      </c>
    </row>
    <row r="223387" spans="1:2" x14ac:dyDescent="0.3">
      <c r="A223387">
        <v>872833357</v>
      </c>
      <c r="B223387" t="s">
        <v>209105</v>
      </c>
    </row>
    <row r="223388" spans="1:2" x14ac:dyDescent="0.3">
      <c r="A223388">
        <v>873405466</v>
      </c>
      <c r="B223388" t="s">
        <v>209106</v>
      </c>
    </row>
    <row r="223389" spans="1:2" x14ac:dyDescent="0.3">
      <c r="A223389">
        <v>874611203</v>
      </c>
      <c r="B223389" t="s">
        <v>209107</v>
      </c>
    </row>
    <row r="223390" spans="1:2" x14ac:dyDescent="0.3">
      <c r="A223390">
        <v>874630534</v>
      </c>
      <c r="B223390" t="s">
        <v>36061</v>
      </c>
    </row>
    <row r="223391" spans="1:2" x14ac:dyDescent="0.3">
      <c r="A223391">
        <v>875111486</v>
      </c>
      <c r="B223391" t="s">
        <v>209108</v>
      </c>
    </row>
    <row r="223392" spans="1:2" x14ac:dyDescent="0.3">
      <c r="A223392">
        <v>875473142</v>
      </c>
      <c r="B223392" t="s">
        <v>209109</v>
      </c>
    </row>
    <row r="223393" spans="1:2" x14ac:dyDescent="0.3">
      <c r="A223393">
        <v>876022128</v>
      </c>
      <c r="B223393" t="s">
        <v>209110</v>
      </c>
    </row>
    <row r="223394" spans="1:2" x14ac:dyDescent="0.3">
      <c r="A223394">
        <v>876222823</v>
      </c>
      <c r="B223394" t="s">
        <v>209111</v>
      </c>
    </row>
    <row r="223395" spans="1:2" x14ac:dyDescent="0.3">
      <c r="A223395">
        <v>877274186</v>
      </c>
      <c r="B223395" t="s">
        <v>209112</v>
      </c>
    </row>
    <row r="223396" spans="1:2" x14ac:dyDescent="0.3">
      <c r="A223396">
        <v>877646361</v>
      </c>
      <c r="B223396" t="s">
        <v>209113</v>
      </c>
    </row>
    <row r="223397" spans="1:2" x14ac:dyDescent="0.3">
      <c r="A223397">
        <v>877844803</v>
      </c>
      <c r="B223397" t="s">
        <v>79465</v>
      </c>
    </row>
    <row r="223398" spans="1:2" x14ac:dyDescent="0.3">
      <c r="A223398">
        <v>878279001</v>
      </c>
      <c r="B223398" t="s">
        <v>209114</v>
      </c>
    </row>
    <row r="223399" spans="1:2" x14ac:dyDescent="0.3">
      <c r="A223399">
        <v>878633456</v>
      </c>
      <c r="B223399" t="s">
        <v>209115</v>
      </c>
    </row>
    <row r="223400" spans="1:2" x14ac:dyDescent="0.3">
      <c r="A223400">
        <v>880079194</v>
      </c>
      <c r="B223400" t="s">
        <v>209116</v>
      </c>
    </row>
    <row r="223401" spans="1:2" x14ac:dyDescent="0.3">
      <c r="A223401">
        <v>880370133</v>
      </c>
      <c r="B223401" t="s">
        <v>209117</v>
      </c>
    </row>
    <row r="223402" spans="1:2" x14ac:dyDescent="0.3">
      <c r="A223402">
        <v>880754674</v>
      </c>
      <c r="B223402" t="s">
        <v>209118</v>
      </c>
    </row>
    <row r="223403" spans="1:2" x14ac:dyDescent="0.3">
      <c r="A223403">
        <v>880857419</v>
      </c>
      <c r="B223403" t="s">
        <v>41942</v>
      </c>
    </row>
    <row r="223404" spans="1:2" x14ac:dyDescent="0.3">
      <c r="A223404">
        <v>880919333</v>
      </c>
      <c r="B223404" t="s">
        <v>209119</v>
      </c>
    </row>
    <row r="223405" spans="1:2" x14ac:dyDescent="0.3">
      <c r="A223405">
        <v>880992394</v>
      </c>
      <c r="B223405" t="s">
        <v>113227</v>
      </c>
    </row>
    <row r="223406" spans="1:2" x14ac:dyDescent="0.3">
      <c r="A223406">
        <v>881078145</v>
      </c>
      <c r="B223406" t="s">
        <v>209120</v>
      </c>
    </row>
    <row r="223407" spans="1:2" x14ac:dyDescent="0.3">
      <c r="A223407">
        <v>881212665</v>
      </c>
      <c r="B223407" t="s">
        <v>209121</v>
      </c>
    </row>
    <row r="223408" spans="1:2" x14ac:dyDescent="0.3">
      <c r="A223408">
        <v>881553681</v>
      </c>
      <c r="B223408" t="s">
        <v>209122</v>
      </c>
    </row>
    <row r="223409" spans="1:2" x14ac:dyDescent="0.3">
      <c r="A223409">
        <v>881563107</v>
      </c>
      <c r="B223409" t="s">
        <v>176482</v>
      </c>
    </row>
    <row r="223410" spans="1:2" x14ac:dyDescent="0.3">
      <c r="A223410">
        <v>881680524</v>
      </c>
      <c r="B223410" t="s">
        <v>209123</v>
      </c>
    </row>
    <row r="223411" spans="1:2" x14ac:dyDescent="0.3">
      <c r="A223411">
        <v>882016670</v>
      </c>
      <c r="B223411" t="s">
        <v>209124</v>
      </c>
    </row>
    <row r="223412" spans="1:2" x14ac:dyDescent="0.3">
      <c r="A223412">
        <v>883869038</v>
      </c>
      <c r="B223412" t="s">
        <v>209125</v>
      </c>
    </row>
    <row r="223413" spans="1:2" x14ac:dyDescent="0.3">
      <c r="A223413">
        <v>883968878</v>
      </c>
      <c r="B223413" t="s">
        <v>209126</v>
      </c>
    </row>
    <row r="223414" spans="1:2" x14ac:dyDescent="0.3">
      <c r="A223414">
        <v>884084132</v>
      </c>
      <c r="B223414" t="s">
        <v>23614</v>
      </c>
    </row>
    <row r="223415" spans="1:2" x14ac:dyDescent="0.3">
      <c r="A223415">
        <v>885433108</v>
      </c>
      <c r="B223415" t="s">
        <v>209127</v>
      </c>
    </row>
    <row r="223416" spans="1:2" x14ac:dyDescent="0.3">
      <c r="A223416">
        <v>885745495</v>
      </c>
      <c r="B223416" t="s">
        <v>209128</v>
      </c>
    </row>
    <row r="223417" spans="1:2" x14ac:dyDescent="0.3">
      <c r="A223417">
        <v>886237331</v>
      </c>
      <c r="B223417" t="s">
        <v>171994</v>
      </c>
    </row>
    <row r="223418" spans="1:2" x14ac:dyDescent="0.3">
      <c r="A223418">
        <v>886336922</v>
      </c>
      <c r="B223418" t="s">
        <v>209129</v>
      </c>
    </row>
    <row r="223419" spans="1:2" x14ac:dyDescent="0.3">
      <c r="A223419">
        <v>887356350</v>
      </c>
      <c r="B223419" t="s">
        <v>209130</v>
      </c>
    </row>
    <row r="223420" spans="1:2" x14ac:dyDescent="0.3">
      <c r="A223420">
        <v>887384190</v>
      </c>
      <c r="B223420" t="s">
        <v>209131</v>
      </c>
    </row>
    <row r="223421" spans="1:2" x14ac:dyDescent="0.3">
      <c r="A223421">
        <v>887510011</v>
      </c>
      <c r="B223421" t="s">
        <v>185697</v>
      </c>
    </row>
    <row r="223422" spans="1:2" x14ac:dyDescent="0.3">
      <c r="A223422">
        <v>887512778</v>
      </c>
      <c r="B223422" t="s">
        <v>5082</v>
      </c>
    </row>
    <row r="223423" spans="1:2" x14ac:dyDescent="0.3">
      <c r="A223423">
        <v>887725651</v>
      </c>
      <c r="B223423" t="s">
        <v>209132</v>
      </c>
    </row>
    <row r="223424" spans="1:2" x14ac:dyDescent="0.3">
      <c r="A223424">
        <v>888426479</v>
      </c>
      <c r="B223424" t="s">
        <v>209133</v>
      </c>
    </row>
    <row r="223425" spans="1:2" x14ac:dyDescent="0.3">
      <c r="A223425">
        <v>889026760</v>
      </c>
      <c r="B223425" t="s">
        <v>209134</v>
      </c>
    </row>
    <row r="223426" spans="1:2" x14ac:dyDescent="0.3">
      <c r="A223426">
        <v>889090895</v>
      </c>
      <c r="B223426" t="s">
        <v>209135</v>
      </c>
    </row>
    <row r="223427" spans="1:2" x14ac:dyDescent="0.3">
      <c r="A223427">
        <v>889137267</v>
      </c>
      <c r="B223427" t="s">
        <v>209136</v>
      </c>
    </row>
    <row r="223428" spans="1:2" x14ac:dyDescent="0.3">
      <c r="A223428">
        <v>889413100</v>
      </c>
      <c r="B223428" t="s">
        <v>209137</v>
      </c>
    </row>
    <row r="223429" spans="1:2" x14ac:dyDescent="0.3">
      <c r="A223429">
        <v>889974842</v>
      </c>
      <c r="B223429" t="s">
        <v>209138</v>
      </c>
    </row>
    <row r="223430" spans="1:2" x14ac:dyDescent="0.3">
      <c r="A223430">
        <v>890098483</v>
      </c>
      <c r="B223430" t="s">
        <v>209139</v>
      </c>
    </row>
    <row r="223431" spans="1:2" x14ac:dyDescent="0.3">
      <c r="A223431">
        <v>890274787</v>
      </c>
      <c r="B223431" t="s">
        <v>3557</v>
      </c>
    </row>
    <row r="223432" spans="1:2" x14ac:dyDescent="0.3">
      <c r="A223432">
        <v>890503229</v>
      </c>
      <c r="B223432" t="s">
        <v>209140</v>
      </c>
    </row>
    <row r="223433" spans="1:2" x14ac:dyDescent="0.3">
      <c r="A223433">
        <v>891271355</v>
      </c>
      <c r="B223433" t="s">
        <v>209141</v>
      </c>
    </row>
    <row r="223434" spans="1:2" x14ac:dyDescent="0.3">
      <c r="A223434">
        <v>891357571</v>
      </c>
      <c r="B223434" t="s">
        <v>209142</v>
      </c>
    </row>
    <row r="223435" spans="1:2" x14ac:dyDescent="0.3">
      <c r="A223435">
        <v>891530501</v>
      </c>
      <c r="B223435" t="s">
        <v>209143</v>
      </c>
    </row>
    <row r="223436" spans="1:2" x14ac:dyDescent="0.3">
      <c r="A223436">
        <v>891618711</v>
      </c>
      <c r="B223436" t="s">
        <v>209144</v>
      </c>
    </row>
    <row r="223437" spans="1:2" x14ac:dyDescent="0.3">
      <c r="A223437">
        <v>894358408</v>
      </c>
      <c r="B223437" t="s">
        <v>100996</v>
      </c>
    </row>
    <row r="223438" spans="1:2" x14ac:dyDescent="0.3">
      <c r="A223438">
        <v>894777287</v>
      </c>
      <c r="B223438" t="s">
        <v>3212</v>
      </c>
    </row>
    <row r="223439" spans="1:2" x14ac:dyDescent="0.3">
      <c r="A223439">
        <v>896172390</v>
      </c>
      <c r="B223439" t="s">
        <v>209145</v>
      </c>
    </row>
    <row r="223440" spans="1:2" x14ac:dyDescent="0.3">
      <c r="A223440">
        <v>896329596</v>
      </c>
      <c r="B223440" t="s">
        <v>209146</v>
      </c>
    </row>
    <row r="223441" spans="1:2" x14ac:dyDescent="0.3">
      <c r="A223441">
        <v>896546457</v>
      </c>
      <c r="B223441" t="s">
        <v>209147</v>
      </c>
    </row>
    <row r="223442" spans="1:2" x14ac:dyDescent="0.3">
      <c r="A223442">
        <v>897031058</v>
      </c>
      <c r="B223442" t="s">
        <v>195044</v>
      </c>
    </row>
    <row r="223443" spans="1:2" x14ac:dyDescent="0.3">
      <c r="A223443">
        <v>897121739</v>
      </c>
      <c r="B223443" t="s">
        <v>209148</v>
      </c>
    </row>
    <row r="223444" spans="1:2" x14ac:dyDescent="0.3">
      <c r="A223444">
        <v>897246632</v>
      </c>
      <c r="B223444" t="s">
        <v>209149</v>
      </c>
    </row>
    <row r="223445" spans="1:2" x14ac:dyDescent="0.3">
      <c r="A223445">
        <v>897256091</v>
      </c>
      <c r="B223445" t="s">
        <v>209150</v>
      </c>
    </row>
    <row r="223446" spans="1:2" x14ac:dyDescent="0.3">
      <c r="A223446">
        <v>897828604</v>
      </c>
      <c r="B223446" t="s">
        <v>209151</v>
      </c>
    </row>
    <row r="223447" spans="1:2" x14ac:dyDescent="0.3">
      <c r="A223447">
        <v>897934342</v>
      </c>
      <c r="B223447" t="s">
        <v>209152</v>
      </c>
    </row>
    <row r="223448" spans="1:2" x14ac:dyDescent="0.3">
      <c r="A223448">
        <v>898081550</v>
      </c>
      <c r="B223448" t="s">
        <v>209153</v>
      </c>
    </row>
    <row r="223449" spans="1:2" x14ac:dyDescent="0.3">
      <c r="A223449">
        <v>898888238</v>
      </c>
      <c r="B223449" t="s">
        <v>209154</v>
      </c>
    </row>
    <row r="223450" spans="1:2" x14ac:dyDescent="0.3">
      <c r="A223450">
        <v>898944867</v>
      </c>
      <c r="B223450" t="s">
        <v>100630</v>
      </c>
    </row>
    <row r="223451" spans="1:2" x14ac:dyDescent="0.3">
      <c r="A223451">
        <v>900273920</v>
      </c>
      <c r="B223451" t="s">
        <v>209155</v>
      </c>
    </row>
    <row r="223452" spans="1:2" x14ac:dyDescent="0.3">
      <c r="A223452">
        <v>900950188</v>
      </c>
      <c r="B223452" t="s">
        <v>209156</v>
      </c>
    </row>
    <row r="223453" spans="1:2" x14ac:dyDescent="0.3">
      <c r="A223453">
        <v>901090885</v>
      </c>
      <c r="B223453" t="s">
        <v>209157</v>
      </c>
    </row>
    <row r="223454" spans="1:2" x14ac:dyDescent="0.3">
      <c r="A223454">
        <v>901234039</v>
      </c>
      <c r="B223454" t="s">
        <v>209158</v>
      </c>
    </row>
    <row r="223455" spans="1:2" x14ac:dyDescent="0.3">
      <c r="A223455">
        <v>901504296</v>
      </c>
      <c r="B223455" t="s">
        <v>209159</v>
      </c>
    </row>
    <row r="223456" spans="1:2" x14ac:dyDescent="0.3">
      <c r="A223456">
        <v>901910984</v>
      </c>
      <c r="B223456" t="s">
        <v>209160</v>
      </c>
    </row>
    <row r="223457" spans="1:2" x14ac:dyDescent="0.3">
      <c r="A223457">
        <v>901946370</v>
      </c>
      <c r="B223457" t="s">
        <v>209161</v>
      </c>
    </row>
    <row r="223458" spans="1:2" x14ac:dyDescent="0.3">
      <c r="A223458">
        <v>902165303</v>
      </c>
      <c r="B223458" t="s">
        <v>209162</v>
      </c>
    </row>
    <row r="223459" spans="1:2" x14ac:dyDescent="0.3">
      <c r="A223459">
        <v>902369025</v>
      </c>
      <c r="B223459" t="s">
        <v>209163</v>
      </c>
    </row>
    <row r="223460" spans="1:2" x14ac:dyDescent="0.3">
      <c r="A223460">
        <v>902388503</v>
      </c>
      <c r="B223460" t="s">
        <v>9998</v>
      </c>
    </row>
    <row r="223461" spans="1:2" x14ac:dyDescent="0.3">
      <c r="A223461">
        <v>902606953</v>
      </c>
      <c r="B223461" t="s">
        <v>209164</v>
      </c>
    </row>
    <row r="223462" spans="1:2" x14ac:dyDescent="0.3">
      <c r="A223462">
        <v>902638761</v>
      </c>
      <c r="B223462" t="s">
        <v>209165</v>
      </c>
    </row>
    <row r="223463" spans="1:2" x14ac:dyDescent="0.3">
      <c r="A223463">
        <v>902953479</v>
      </c>
      <c r="B223463" t="s">
        <v>110617</v>
      </c>
    </row>
    <row r="223464" spans="1:2" x14ac:dyDescent="0.3">
      <c r="A223464">
        <v>903286151</v>
      </c>
      <c r="B223464" t="s">
        <v>209166</v>
      </c>
    </row>
    <row r="223465" spans="1:2" x14ac:dyDescent="0.3">
      <c r="A223465">
        <v>903873325</v>
      </c>
      <c r="B223465" t="s">
        <v>209167</v>
      </c>
    </row>
    <row r="223466" spans="1:2" x14ac:dyDescent="0.3">
      <c r="A223466">
        <v>903880044</v>
      </c>
      <c r="B223466" t="s">
        <v>209168</v>
      </c>
    </row>
    <row r="223467" spans="1:2" x14ac:dyDescent="0.3">
      <c r="A223467">
        <v>904589855</v>
      </c>
      <c r="B223467" t="s">
        <v>209169</v>
      </c>
    </row>
    <row r="223468" spans="1:2" x14ac:dyDescent="0.3">
      <c r="A223468">
        <v>905664442</v>
      </c>
      <c r="B223468" t="s">
        <v>209170</v>
      </c>
    </row>
    <row r="223469" spans="1:2" x14ac:dyDescent="0.3">
      <c r="A223469">
        <v>905998376</v>
      </c>
      <c r="B223469" t="s">
        <v>209171</v>
      </c>
    </row>
    <row r="223470" spans="1:2" x14ac:dyDescent="0.3">
      <c r="A223470">
        <v>907366196</v>
      </c>
      <c r="B223470" t="s">
        <v>209172</v>
      </c>
    </row>
    <row r="223471" spans="1:2" x14ac:dyDescent="0.3">
      <c r="A223471">
        <v>907613497</v>
      </c>
      <c r="B223471" t="s">
        <v>209173</v>
      </c>
    </row>
    <row r="223472" spans="1:2" x14ac:dyDescent="0.3">
      <c r="A223472">
        <v>907665314</v>
      </c>
      <c r="B223472" t="s">
        <v>209174</v>
      </c>
    </row>
    <row r="223473" spans="1:2" x14ac:dyDescent="0.3">
      <c r="A223473">
        <v>907916140</v>
      </c>
      <c r="B223473" t="s">
        <v>209175</v>
      </c>
    </row>
    <row r="223474" spans="1:2" x14ac:dyDescent="0.3">
      <c r="A223474">
        <v>908149584</v>
      </c>
      <c r="B223474" t="s">
        <v>209176</v>
      </c>
    </row>
    <row r="223475" spans="1:2" x14ac:dyDescent="0.3">
      <c r="A223475">
        <v>908518317</v>
      </c>
      <c r="B223475" t="s">
        <v>209177</v>
      </c>
    </row>
    <row r="223476" spans="1:2" x14ac:dyDescent="0.3">
      <c r="A223476">
        <v>910732661</v>
      </c>
      <c r="B223476" t="s">
        <v>5349</v>
      </c>
    </row>
    <row r="223477" spans="1:2" x14ac:dyDescent="0.3">
      <c r="A223477">
        <v>911329449</v>
      </c>
      <c r="B223477" t="s">
        <v>209178</v>
      </c>
    </row>
    <row r="223478" spans="1:2" x14ac:dyDescent="0.3">
      <c r="A223478">
        <v>911405617</v>
      </c>
      <c r="B223478" t="s">
        <v>209179</v>
      </c>
    </row>
    <row r="223479" spans="1:2" x14ac:dyDescent="0.3">
      <c r="A223479">
        <v>914459551</v>
      </c>
      <c r="B223479" t="s">
        <v>209180</v>
      </c>
    </row>
    <row r="223480" spans="1:2" x14ac:dyDescent="0.3">
      <c r="A223480">
        <v>914559792</v>
      </c>
      <c r="B223480" t="s">
        <v>98655</v>
      </c>
    </row>
    <row r="223481" spans="1:2" x14ac:dyDescent="0.3">
      <c r="A223481">
        <v>914568944</v>
      </c>
      <c r="B223481" t="s">
        <v>209181</v>
      </c>
    </row>
    <row r="223482" spans="1:2" x14ac:dyDescent="0.3">
      <c r="A223482">
        <v>914599849</v>
      </c>
      <c r="B223482" t="s">
        <v>209182</v>
      </c>
    </row>
    <row r="223483" spans="1:2" x14ac:dyDescent="0.3">
      <c r="A223483">
        <v>914751077</v>
      </c>
      <c r="B223483" t="s">
        <v>209183</v>
      </c>
    </row>
    <row r="223484" spans="1:2" x14ac:dyDescent="0.3">
      <c r="A223484">
        <v>915407071</v>
      </c>
      <c r="B223484" t="s">
        <v>209184</v>
      </c>
    </row>
    <row r="223485" spans="1:2" x14ac:dyDescent="0.3">
      <c r="A223485">
        <v>915430313</v>
      </c>
      <c r="B223485" t="s">
        <v>209185</v>
      </c>
    </row>
    <row r="223486" spans="1:2" x14ac:dyDescent="0.3">
      <c r="A223486">
        <v>916254230</v>
      </c>
      <c r="B223486" t="s">
        <v>209186</v>
      </c>
    </row>
    <row r="223487" spans="1:2" x14ac:dyDescent="0.3">
      <c r="A223487">
        <v>916546680</v>
      </c>
      <c r="B223487" t="s">
        <v>5657</v>
      </c>
    </row>
    <row r="223488" spans="1:2" x14ac:dyDescent="0.3">
      <c r="A223488">
        <v>917289185</v>
      </c>
      <c r="B223488" t="s">
        <v>209187</v>
      </c>
    </row>
    <row r="223489" spans="1:2" x14ac:dyDescent="0.3">
      <c r="A223489">
        <v>917345245</v>
      </c>
      <c r="B223489" t="s">
        <v>209188</v>
      </c>
    </row>
    <row r="223490" spans="1:2" x14ac:dyDescent="0.3">
      <c r="A223490">
        <v>917712563</v>
      </c>
      <c r="B223490" t="s">
        <v>209189</v>
      </c>
    </row>
    <row r="223491" spans="1:2" x14ac:dyDescent="0.3">
      <c r="A223491">
        <v>918005662</v>
      </c>
      <c r="B223491" t="s">
        <v>209190</v>
      </c>
    </row>
    <row r="223492" spans="1:2" x14ac:dyDescent="0.3">
      <c r="A223492">
        <v>918058634</v>
      </c>
      <c r="B223492" t="s">
        <v>5742</v>
      </c>
    </row>
    <row r="223493" spans="1:2" x14ac:dyDescent="0.3">
      <c r="A223493">
        <v>918119884</v>
      </c>
      <c r="B223493" t="s">
        <v>5380</v>
      </c>
    </row>
    <row r="223494" spans="1:2" x14ac:dyDescent="0.3">
      <c r="A223494">
        <v>918284718</v>
      </c>
      <c r="B223494" t="s">
        <v>209191</v>
      </c>
    </row>
    <row r="223495" spans="1:2" x14ac:dyDescent="0.3">
      <c r="A223495">
        <v>918590776</v>
      </c>
      <c r="B223495" t="s">
        <v>209192</v>
      </c>
    </row>
    <row r="223496" spans="1:2" x14ac:dyDescent="0.3">
      <c r="A223496">
        <v>919009155</v>
      </c>
      <c r="B223496" t="s">
        <v>209193</v>
      </c>
    </row>
    <row r="223497" spans="1:2" x14ac:dyDescent="0.3">
      <c r="A223497">
        <v>919123256</v>
      </c>
      <c r="B223497" t="s">
        <v>209194</v>
      </c>
    </row>
    <row r="223498" spans="1:2" x14ac:dyDescent="0.3">
      <c r="A223498">
        <v>919504645</v>
      </c>
      <c r="B223498" t="s">
        <v>209195</v>
      </c>
    </row>
    <row r="223499" spans="1:2" x14ac:dyDescent="0.3">
      <c r="A223499">
        <v>920889185</v>
      </c>
      <c r="B223499" t="s">
        <v>209196</v>
      </c>
    </row>
    <row r="223500" spans="1:2" x14ac:dyDescent="0.3">
      <c r="A223500">
        <v>921452605</v>
      </c>
      <c r="B223500" t="s">
        <v>209197</v>
      </c>
    </row>
    <row r="223501" spans="1:2" x14ac:dyDescent="0.3">
      <c r="A223501">
        <v>921738588</v>
      </c>
      <c r="B223501" t="s">
        <v>209198</v>
      </c>
    </row>
    <row r="223502" spans="1:2" x14ac:dyDescent="0.3">
      <c r="A223502">
        <v>921777988</v>
      </c>
      <c r="B223502" t="s">
        <v>209199</v>
      </c>
    </row>
    <row r="223503" spans="1:2" x14ac:dyDescent="0.3">
      <c r="A223503">
        <v>922007053</v>
      </c>
      <c r="B223503" t="s">
        <v>209200</v>
      </c>
    </row>
    <row r="223504" spans="1:2" x14ac:dyDescent="0.3">
      <c r="A223504">
        <v>922219201</v>
      </c>
      <c r="B223504" t="s">
        <v>209201</v>
      </c>
    </row>
    <row r="223505" spans="1:2" x14ac:dyDescent="0.3">
      <c r="A223505">
        <v>922954279</v>
      </c>
      <c r="B223505" t="s">
        <v>209202</v>
      </c>
    </row>
    <row r="223506" spans="1:2" x14ac:dyDescent="0.3">
      <c r="A223506">
        <v>923993218</v>
      </c>
      <c r="B223506" t="s">
        <v>209203</v>
      </c>
    </row>
    <row r="223507" spans="1:2" x14ac:dyDescent="0.3">
      <c r="A223507">
        <v>924790083</v>
      </c>
      <c r="B223507" t="s">
        <v>209204</v>
      </c>
    </row>
    <row r="223508" spans="1:2" x14ac:dyDescent="0.3">
      <c r="A223508">
        <v>926191950</v>
      </c>
      <c r="B223508" t="s">
        <v>209205</v>
      </c>
    </row>
    <row r="223509" spans="1:2" x14ac:dyDescent="0.3">
      <c r="A223509">
        <v>927086802</v>
      </c>
      <c r="B223509" t="s">
        <v>209206</v>
      </c>
    </row>
    <row r="223510" spans="1:2" x14ac:dyDescent="0.3">
      <c r="A223510">
        <v>927405499</v>
      </c>
      <c r="B223510" t="s">
        <v>209207</v>
      </c>
    </row>
    <row r="223511" spans="1:2" x14ac:dyDescent="0.3">
      <c r="A223511">
        <v>927540245</v>
      </c>
      <c r="B223511" t="s">
        <v>209208</v>
      </c>
    </row>
    <row r="223512" spans="1:2" x14ac:dyDescent="0.3">
      <c r="A223512">
        <v>927692623</v>
      </c>
      <c r="B223512" t="s">
        <v>209209</v>
      </c>
    </row>
    <row r="223513" spans="1:2" x14ac:dyDescent="0.3">
      <c r="A223513">
        <v>928962330</v>
      </c>
      <c r="B223513" t="s">
        <v>209210</v>
      </c>
    </row>
    <row r="223514" spans="1:2" x14ac:dyDescent="0.3">
      <c r="A223514">
        <v>929731443</v>
      </c>
      <c r="B223514" t="s">
        <v>209211</v>
      </c>
    </row>
    <row r="223515" spans="1:2" x14ac:dyDescent="0.3">
      <c r="A223515">
        <v>930411872</v>
      </c>
      <c r="B223515" t="s">
        <v>209212</v>
      </c>
    </row>
    <row r="223516" spans="1:2" x14ac:dyDescent="0.3">
      <c r="A223516">
        <v>930482282</v>
      </c>
      <c r="B223516" t="s">
        <v>209213</v>
      </c>
    </row>
    <row r="223517" spans="1:2" x14ac:dyDescent="0.3">
      <c r="A223517">
        <v>930594602</v>
      </c>
      <c r="B223517" t="s">
        <v>120708</v>
      </c>
    </row>
    <row r="223518" spans="1:2" x14ac:dyDescent="0.3">
      <c r="A223518">
        <v>930713586</v>
      </c>
      <c r="B223518" t="s">
        <v>209214</v>
      </c>
    </row>
    <row r="223519" spans="1:2" x14ac:dyDescent="0.3">
      <c r="A223519">
        <v>931143841</v>
      </c>
      <c r="B223519" t="s">
        <v>209215</v>
      </c>
    </row>
    <row r="223520" spans="1:2" x14ac:dyDescent="0.3">
      <c r="A223520">
        <v>931159772</v>
      </c>
      <c r="B223520" t="s">
        <v>209216</v>
      </c>
    </row>
    <row r="223521" spans="1:2" x14ac:dyDescent="0.3">
      <c r="A223521">
        <v>931284040</v>
      </c>
      <c r="B223521" t="s">
        <v>209217</v>
      </c>
    </row>
    <row r="223522" spans="1:2" x14ac:dyDescent="0.3">
      <c r="A223522">
        <v>931431858</v>
      </c>
      <c r="B223522" t="s">
        <v>209218</v>
      </c>
    </row>
    <row r="223523" spans="1:2" x14ac:dyDescent="0.3">
      <c r="A223523">
        <v>931790197</v>
      </c>
      <c r="B223523" t="s">
        <v>209219</v>
      </c>
    </row>
    <row r="223524" spans="1:2" x14ac:dyDescent="0.3">
      <c r="A223524">
        <v>932489543</v>
      </c>
      <c r="B223524" t="s">
        <v>209220</v>
      </c>
    </row>
    <row r="223525" spans="1:2" x14ac:dyDescent="0.3">
      <c r="A223525">
        <v>933609764</v>
      </c>
      <c r="B223525" t="s">
        <v>209221</v>
      </c>
    </row>
    <row r="223526" spans="1:2" x14ac:dyDescent="0.3">
      <c r="A223526">
        <v>935695870</v>
      </c>
      <c r="B223526" t="s">
        <v>209222</v>
      </c>
    </row>
    <row r="223527" spans="1:2" x14ac:dyDescent="0.3">
      <c r="A223527">
        <v>935741995</v>
      </c>
      <c r="B223527" t="s">
        <v>209223</v>
      </c>
    </row>
    <row r="223528" spans="1:2" x14ac:dyDescent="0.3">
      <c r="A223528">
        <v>936490250</v>
      </c>
      <c r="B223528" t="s">
        <v>70403</v>
      </c>
    </row>
    <row r="223529" spans="1:2" x14ac:dyDescent="0.3">
      <c r="A223529">
        <v>936534617</v>
      </c>
      <c r="B223529" t="s">
        <v>209224</v>
      </c>
    </row>
    <row r="223530" spans="1:2" x14ac:dyDescent="0.3">
      <c r="A223530">
        <v>938199294</v>
      </c>
      <c r="B223530" t="s">
        <v>209225</v>
      </c>
    </row>
    <row r="223531" spans="1:2" x14ac:dyDescent="0.3">
      <c r="A223531">
        <v>939059237</v>
      </c>
      <c r="B223531" t="s">
        <v>209226</v>
      </c>
    </row>
    <row r="223532" spans="1:2" x14ac:dyDescent="0.3">
      <c r="A223532">
        <v>939136190</v>
      </c>
      <c r="B223532" t="s">
        <v>209227</v>
      </c>
    </row>
    <row r="223533" spans="1:2" x14ac:dyDescent="0.3">
      <c r="A223533">
        <v>939551028</v>
      </c>
      <c r="B223533" t="s">
        <v>209228</v>
      </c>
    </row>
    <row r="223534" spans="1:2" x14ac:dyDescent="0.3">
      <c r="A223534">
        <v>939637926</v>
      </c>
      <c r="B223534" t="s">
        <v>209229</v>
      </c>
    </row>
    <row r="223535" spans="1:2" x14ac:dyDescent="0.3">
      <c r="A223535">
        <v>941247091</v>
      </c>
      <c r="B223535" t="s">
        <v>209230</v>
      </c>
    </row>
    <row r="223536" spans="1:2" x14ac:dyDescent="0.3">
      <c r="A223536">
        <v>941697054</v>
      </c>
      <c r="B223536" t="s">
        <v>209231</v>
      </c>
    </row>
    <row r="223537" spans="1:2" x14ac:dyDescent="0.3">
      <c r="A223537">
        <v>941776773</v>
      </c>
      <c r="B223537" t="s">
        <v>196856</v>
      </c>
    </row>
    <row r="223538" spans="1:2" x14ac:dyDescent="0.3">
      <c r="A223538">
        <v>942220232</v>
      </c>
      <c r="B223538" t="s">
        <v>209232</v>
      </c>
    </row>
    <row r="223539" spans="1:2" x14ac:dyDescent="0.3">
      <c r="A223539">
        <v>942246150</v>
      </c>
      <c r="B223539" t="s">
        <v>209233</v>
      </c>
    </row>
    <row r="223540" spans="1:2" x14ac:dyDescent="0.3">
      <c r="A223540">
        <v>943377329</v>
      </c>
      <c r="B223540" t="s">
        <v>44675</v>
      </c>
    </row>
    <row r="223541" spans="1:2" x14ac:dyDescent="0.3">
      <c r="A223541">
        <v>943534223</v>
      </c>
      <c r="B223541" t="s">
        <v>209234</v>
      </c>
    </row>
    <row r="223542" spans="1:2" x14ac:dyDescent="0.3">
      <c r="A223542">
        <v>943628651</v>
      </c>
      <c r="B223542" t="s">
        <v>209235</v>
      </c>
    </row>
    <row r="223543" spans="1:2" x14ac:dyDescent="0.3">
      <c r="A223543">
        <v>944044231</v>
      </c>
      <c r="B223543" t="s">
        <v>209236</v>
      </c>
    </row>
    <row r="223544" spans="1:2" x14ac:dyDescent="0.3">
      <c r="A223544">
        <v>944245872</v>
      </c>
      <c r="B223544" t="s">
        <v>209237</v>
      </c>
    </row>
    <row r="223545" spans="1:2" x14ac:dyDescent="0.3">
      <c r="A223545">
        <v>945299072</v>
      </c>
      <c r="B223545" t="s">
        <v>209238</v>
      </c>
    </row>
    <row r="223546" spans="1:2" x14ac:dyDescent="0.3">
      <c r="A223546">
        <v>946010308</v>
      </c>
      <c r="B223546" t="s">
        <v>209239</v>
      </c>
    </row>
    <row r="223547" spans="1:2" x14ac:dyDescent="0.3">
      <c r="A223547">
        <v>946588335</v>
      </c>
      <c r="B223547" t="s">
        <v>209240</v>
      </c>
    </row>
    <row r="223548" spans="1:2" x14ac:dyDescent="0.3">
      <c r="A223548">
        <v>946779401</v>
      </c>
      <c r="B223548" t="s">
        <v>209241</v>
      </c>
    </row>
    <row r="223549" spans="1:2" x14ac:dyDescent="0.3">
      <c r="A223549">
        <v>946991667</v>
      </c>
      <c r="B223549" t="s">
        <v>209242</v>
      </c>
    </row>
    <row r="223550" spans="1:2" x14ac:dyDescent="0.3">
      <c r="A223550">
        <v>948786716</v>
      </c>
      <c r="B223550" t="s">
        <v>209243</v>
      </c>
    </row>
    <row r="223551" spans="1:2" x14ac:dyDescent="0.3">
      <c r="A223551">
        <v>949154551</v>
      </c>
      <c r="B223551" t="s">
        <v>209244</v>
      </c>
    </row>
    <row r="223552" spans="1:2" x14ac:dyDescent="0.3">
      <c r="A223552">
        <v>950522152</v>
      </c>
      <c r="B223552" t="s">
        <v>209245</v>
      </c>
    </row>
    <row r="223553" spans="1:2" x14ac:dyDescent="0.3">
      <c r="A223553">
        <v>951102986</v>
      </c>
      <c r="B223553" t="s">
        <v>209246</v>
      </c>
    </row>
    <row r="223554" spans="1:2" x14ac:dyDescent="0.3">
      <c r="A223554">
        <v>951464232</v>
      </c>
      <c r="B223554" t="s">
        <v>209247</v>
      </c>
    </row>
    <row r="223555" spans="1:2" x14ac:dyDescent="0.3">
      <c r="A223555">
        <v>952365329</v>
      </c>
      <c r="B223555" t="s">
        <v>209248</v>
      </c>
    </row>
    <row r="223556" spans="1:2" x14ac:dyDescent="0.3">
      <c r="A223556">
        <v>952943037</v>
      </c>
      <c r="B223556" t="s">
        <v>209249</v>
      </c>
    </row>
    <row r="223557" spans="1:2" x14ac:dyDescent="0.3">
      <c r="A223557">
        <v>953213599</v>
      </c>
      <c r="B223557" t="s">
        <v>209250</v>
      </c>
    </row>
    <row r="223558" spans="1:2" x14ac:dyDescent="0.3">
      <c r="A223558">
        <v>953252993</v>
      </c>
      <c r="B223558" t="s">
        <v>209251</v>
      </c>
    </row>
    <row r="223559" spans="1:2" x14ac:dyDescent="0.3">
      <c r="A223559">
        <v>953554185</v>
      </c>
      <c r="B223559" t="s">
        <v>209252</v>
      </c>
    </row>
    <row r="223560" spans="1:2" x14ac:dyDescent="0.3">
      <c r="A223560">
        <v>954152432</v>
      </c>
      <c r="B223560" t="s">
        <v>209253</v>
      </c>
    </row>
    <row r="223561" spans="1:2" x14ac:dyDescent="0.3">
      <c r="A223561">
        <v>954325422</v>
      </c>
      <c r="B223561" t="s">
        <v>209254</v>
      </c>
    </row>
    <row r="223562" spans="1:2" x14ac:dyDescent="0.3">
      <c r="A223562">
        <v>954744354</v>
      </c>
      <c r="B223562" t="s">
        <v>209255</v>
      </c>
    </row>
    <row r="223563" spans="1:2" x14ac:dyDescent="0.3">
      <c r="A223563">
        <v>954892451</v>
      </c>
      <c r="B223563" t="s">
        <v>9109</v>
      </c>
    </row>
    <row r="223564" spans="1:2" x14ac:dyDescent="0.3">
      <c r="A223564">
        <v>954950594</v>
      </c>
      <c r="B223564" t="s">
        <v>209256</v>
      </c>
    </row>
    <row r="223565" spans="1:2" x14ac:dyDescent="0.3">
      <c r="A223565">
        <v>955325237</v>
      </c>
      <c r="B223565" t="s">
        <v>209257</v>
      </c>
    </row>
    <row r="223566" spans="1:2" x14ac:dyDescent="0.3">
      <c r="A223566">
        <v>955809184</v>
      </c>
      <c r="B223566" t="s">
        <v>209258</v>
      </c>
    </row>
    <row r="223567" spans="1:2" x14ac:dyDescent="0.3">
      <c r="A223567">
        <v>956708983</v>
      </c>
      <c r="B223567" t="s">
        <v>209259</v>
      </c>
    </row>
    <row r="223568" spans="1:2" x14ac:dyDescent="0.3">
      <c r="A223568">
        <v>958967139</v>
      </c>
      <c r="B223568" t="s">
        <v>209260</v>
      </c>
    </row>
    <row r="223569" spans="1:2" x14ac:dyDescent="0.3">
      <c r="A223569">
        <v>960102492</v>
      </c>
      <c r="B223569" t="s">
        <v>115833</v>
      </c>
    </row>
    <row r="223570" spans="1:2" x14ac:dyDescent="0.3">
      <c r="A223570">
        <v>960860339</v>
      </c>
      <c r="B223570" t="s">
        <v>209261</v>
      </c>
    </row>
    <row r="223571" spans="1:2" x14ac:dyDescent="0.3">
      <c r="A223571">
        <v>961460733</v>
      </c>
      <c r="B223571" t="s">
        <v>209262</v>
      </c>
    </row>
    <row r="223572" spans="1:2" x14ac:dyDescent="0.3">
      <c r="A223572">
        <v>962441257</v>
      </c>
      <c r="B223572" t="s">
        <v>209263</v>
      </c>
    </row>
    <row r="223573" spans="1:2" x14ac:dyDescent="0.3">
      <c r="A223573">
        <v>962591580</v>
      </c>
      <c r="B223573" t="s">
        <v>209264</v>
      </c>
    </row>
    <row r="223574" spans="1:2" x14ac:dyDescent="0.3">
      <c r="A223574">
        <v>962973486</v>
      </c>
      <c r="B223574" t="s">
        <v>209265</v>
      </c>
    </row>
    <row r="223575" spans="1:2" x14ac:dyDescent="0.3">
      <c r="A223575">
        <v>963052788</v>
      </c>
      <c r="B223575" t="s">
        <v>209266</v>
      </c>
    </row>
    <row r="223576" spans="1:2" x14ac:dyDescent="0.3">
      <c r="A223576">
        <v>963059131</v>
      </c>
      <c r="B223576" t="s">
        <v>209267</v>
      </c>
    </row>
    <row r="223577" spans="1:2" x14ac:dyDescent="0.3">
      <c r="A223577">
        <v>964869549</v>
      </c>
      <c r="B223577" t="s">
        <v>209268</v>
      </c>
    </row>
    <row r="223578" spans="1:2" x14ac:dyDescent="0.3">
      <c r="A223578">
        <v>965668815</v>
      </c>
      <c r="B223578" t="s">
        <v>209269</v>
      </c>
    </row>
    <row r="223579" spans="1:2" x14ac:dyDescent="0.3">
      <c r="A223579">
        <v>965861229</v>
      </c>
      <c r="B223579" t="s">
        <v>209270</v>
      </c>
    </row>
    <row r="223580" spans="1:2" x14ac:dyDescent="0.3">
      <c r="A223580">
        <v>965978292</v>
      </c>
      <c r="B223580" t="s">
        <v>209271</v>
      </c>
    </row>
    <row r="223581" spans="1:2" x14ac:dyDescent="0.3">
      <c r="A223581">
        <v>967230380</v>
      </c>
      <c r="B223581" t="s">
        <v>209272</v>
      </c>
    </row>
    <row r="223582" spans="1:2" x14ac:dyDescent="0.3">
      <c r="A223582">
        <v>967412893</v>
      </c>
      <c r="B223582" t="s">
        <v>209273</v>
      </c>
    </row>
    <row r="223583" spans="1:2" x14ac:dyDescent="0.3">
      <c r="A223583">
        <v>967424255</v>
      </c>
      <c r="B223583" t="s">
        <v>209274</v>
      </c>
    </row>
    <row r="223584" spans="1:2" x14ac:dyDescent="0.3">
      <c r="A223584">
        <v>967663014</v>
      </c>
      <c r="B223584" t="s">
        <v>209275</v>
      </c>
    </row>
    <row r="223585" spans="1:2" x14ac:dyDescent="0.3">
      <c r="A223585">
        <v>968842050</v>
      </c>
      <c r="B223585" t="s">
        <v>209276</v>
      </c>
    </row>
    <row r="223586" spans="1:2" x14ac:dyDescent="0.3">
      <c r="A223586">
        <v>970266297</v>
      </c>
      <c r="B223586" t="s">
        <v>209277</v>
      </c>
    </row>
    <row r="223587" spans="1:2" x14ac:dyDescent="0.3">
      <c r="A223587">
        <v>970861839</v>
      </c>
      <c r="B223587" t="s">
        <v>209278</v>
      </c>
    </row>
    <row r="223588" spans="1:2" x14ac:dyDescent="0.3">
      <c r="A223588">
        <v>972285105</v>
      </c>
      <c r="B223588" t="s">
        <v>209279</v>
      </c>
    </row>
    <row r="223589" spans="1:2" x14ac:dyDescent="0.3">
      <c r="A223589">
        <v>972399348</v>
      </c>
      <c r="B223589" t="s">
        <v>209280</v>
      </c>
    </row>
    <row r="223590" spans="1:2" x14ac:dyDescent="0.3">
      <c r="A223590">
        <v>972410801</v>
      </c>
      <c r="B223590" t="s">
        <v>209281</v>
      </c>
    </row>
    <row r="223591" spans="1:2" x14ac:dyDescent="0.3">
      <c r="A223591">
        <v>972597182</v>
      </c>
      <c r="B223591" t="s">
        <v>209282</v>
      </c>
    </row>
    <row r="223592" spans="1:2" x14ac:dyDescent="0.3">
      <c r="A223592">
        <v>973142660</v>
      </c>
      <c r="B223592" t="s">
        <v>209283</v>
      </c>
    </row>
    <row r="223593" spans="1:2" x14ac:dyDescent="0.3">
      <c r="A223593">
        <v>974093968</v>
      </c>
      <c r="B223593" t="s">
        <v>209284</v>
      </c>
    </row>
    <row r="223594" spans="1:2" x14ac:dyDescent="0.3">
      <c r="A223594">
        <v>974179222</v>
      </c>
      <c r="B223594" t="s">
        <v>209285</v>
      </c>
    </row>
    <row r="223595" spans="1:2" x14ac:dyDescent="0.3">
      <c r="A223595">
        <v>974387521</v>
      </c>
      <c r="B223595" t="s">
        <v>209286</v>
      </c>
    </row>
    <row r="223596" spans="1:2" x14ac:dyDescent="0.3">
      <c r="A223596">
        <v>975294625</v>
      </c>
      <c r="B223596" t="s">
        <v>209287</v>
      </c>
    </row>
    <row r="223597" spans="1:2" x14ac:dyDescent="0.3">
      <c r="A223597">
        <v>976085563</v>
      </c>
      <c r="B223597" t="s">
        <v>209288</v>
      </c>
    </row>
    <row r="223598" spans="1:2" x14ac:dyDescent="0.3">
      <c r="A223598">
        <v>976364276</v>
      </c>
      <c r="B223598" t="s">
        <v>209289</v>
      </c>
    </row>
    <row r="223599" spans="1:2" x14ac:dyDescent="0.3">
      <c r="A223599">
        <v>976517368</v>
      </c>
      <c r="B223599" t="s">
        <v>209290</v>
      </c>
    </row>
    <row r="223600" spans="1:2" x14ac:dyDescent="0.3">
      <c r="A223600">
        <v>976689001</v>
      </c>
      <c r="B223600" t="s">
        <v>209291</v>
      </c>
    </row>
    <row r="223601" spans="1:2" x14ac:dyDescent="0.3">
      <c r="A223601">
        <v>976866522</v>
      </c>
      <c r="B223601" t="s">
        <v>209292</v>
      </c>
    </row>
    <row r="223602" spans="1:2" x14ac:dyDescent="0.3">
      <c r="A223602">
        <v>977552460</v>
      </c>
      <c r="B223602" t="s">
        <v>209293</v>
      </c>
    </row>
    <row r="223603" spans="1:2" x14ac:dyDescent="0.3">
      <c r="A223603">
        <v>979492833</v>
      </c>
      <c r="B223603" t="s">
        <v>209294</v>
      </c>
    </row>
    <row r="223604" spans="1:2" x14ac:dyDescent="0.3">
      <c r="A223604">
        <v>979924629</v>
      </c>
      <c r="B223604" t="s">
        <v>209295</v>
      </c>
    </row>
    <row r="223605" spans="1:2" x14ac:dyDescent="0.3">
      <c r="A223605">
        <v>981893885</v>
      </c>
      <c r="B223605" t="s">
        <v>209296</v>
      </c>
    </row>
    <row r="223606" spans="1:2" x14ac:dyDescent="0.3">
      <c r="A223606">
        <v>982217045</v>
      </c>
      <c r="B223606" t="s">
        <v>209297</v>
      </c>
    </row>
    <row r="223607" spans="1:2" x14ac:dyDescent="0.3">
      <c r="A223607">
        <v>982903897</v>
      </c>
      <c r="B223607" t="s">
        <v>209298</v>
      </c>
    </row>
    <row r="223608" spans="1:2" x14ac:dyDescent="0.3">
      <c r="A223608">
        <v>982944894</v>
      </c>
      <c r="B223608" t="s">
        <v>209299</v>
      </c>
    </row>
    <row r="223609" spans="1:2" x14ac:dyDescent="0.3">
      <c r="A223609">
        <v>983474354</v>
      </c>
      <c r="B223609" t="s">
        <v>209300</v>
      </c>
    </row>
    <row r="223610" spans="1:2" x14ac:dyDescent="0.3">
      <c r="A223610">
        <v>983690754</v>
      </c>
      <c r="B223610" t="s">
        <v>209301</v>
      </c>
    </row>
    <row r="223611" spans="1:2" x14ac:dyDescent="0.3">
      <c r="A223611">
        <v>983720720</v>
      </c>
      <c r="B223611" t="s">
        <v>209302</v>
      </c>
    </row>
    <row r="223612" spans="1:2" x14ac:dyDescent="0.3">
      <c r="A223612">
        <v>984699425</v>
      </c>
      <c r="B223612" t="s">
        <v>209303</v>
      </c>
    </row>
    <row r="223613" spans="1:2" x14ac:dyDescent="0.3">
      <c r="A223613">
        <v>984757469</v>
      </c>
      <c r="B223613" t="s">
        <v>209304</v>
      </c>
    </row>
    <row r="223614" spans="1:2" x14ac:dyDescent="0.3">
      <c r="A223614">
        <v>985241161</v>
      </c>
      <c r="B223614" t="s">
        <v>209305</v>
      </c>
    </row>
    <row r="223615" spans="1:2" x14ac:dyDescent="0.3">
      <c r="A223615">
        <v>985341346</v>
      </c>
      <c r="B223615" t="s">
        <v>209306</v>
      </c>
    </row>
    <row r="223616" spans="1:2" x14ac:dyDescent="0.3">
      <c r="A223616">
        <v>985433618</v>
      </c>
      <c r="B223616" t="s">
        <v>209307</v>
      </c>
    </row>
    <row r="223617" spans="1:2" x14ac:dyDescent="0.3">
      <c r="A223617">
        <v>987172525</v>
      </c>
      <c r="B223617" t="s">
        <v>209308</v>
      </c>
    </row>
    <row r="223618" spans="1:2" x14ac:dyDescent="0.3">
      <c r="A223618">
        <v>987179675</v>
      </c>
      <c r="B223618" t="s">
        <v>8078</v>
      </c>
    </row>
    <row r="223619" spans="1:2" x14ac:dyDescent="0.3">
      <c r="A223619">
        <v>987498798</v>
      </c>
      <c r="B223619" t="s">
        <v>209309</v>
      </c>
    </row>
    <row r="223620" spans="1:2" x14ac:dyDescent="0.3">
      <c r="A223620">
        <v>987595129</v>
      </c>
      <c r="B223620" t="s">
        <v>209310</v>
      </c>
    </row>
    <row r="223621" spans="1:2" x14ac:dyDescent="0.3">
      <c r="A223621">
        <v>987659917</v>
      </c>
      <c r="B223621" t="s">
        <v>209311</v>
      </c>
    </row>
    <row r="223622" spans="1:2" x14ac:dyDescent="0.3">
      <c r="A223622">
        <v>987866392</v>
      </c>
      <c r="B223622" t="s">
        <v>209312</v>
      </c>
    </row>
    <row r="223623" spans="1:2" x14ac:dyDescent="0.3">
      <c r="A223623">
        <v>987912071</v>
      </c>
      <c r="B223623" t="s">
        <v>209313</v>
      </c>
    </row>
    <row r="223624" spans="1:2" x14ac:dyDescent="0.3">
      <c r="A223624">
        <v>987985607</v>
      </c>
      <c r="B223624" t="s">
        <v>209314</v>
      </c>
    </row>
    <row r="223625" spans="1:2" x14ac:dyDescent="0.3">
      <c r="A223625">
        <v>988635000</v>
      </c>
      <c r="B223625" t="s">
        <v>209315</v>
      </c>
    </row>
    <row r="223626" spans="1:2" x14ac:dyDescent="0.3">
      <c r="A223626">
        <v>989813464</v>
      </c>
      <c r="B223626" t="s">
        <v>209316</v>
      </c>
    </row>
    <row r="223627" spans="1:2" x14ac:dyDescent="0.3">
      <c r="A223627">
        <v>990680335</v>
      </c>
      <c r="B223627" t="s">
        <v>209317</v>
      </c>
    </row>
    <row r="223628" spans="1:2" x14ac:dyDescent="0.3">
      <c r="A223628">
        <v>990719740</v>
      </c>
      <c r="B223628" t="s">
        <v>209318</v>
      </c>
    </row>
    <row r="223629" spans="1:2" x14ac:dyDescent="0.3">
      <c r="A223629">
        <v>991118433</v>
      </c>
      <c r="B223629" t="s">
        <v>209319</v>
      </c>
    </row>
    <row r="223630" spans="1:2" x14ac:dyDescent="0.3">
      <c r="A223630">
        <v>991826627</v>
      </c>
      <c r="B223630" t="s">
        <v>209320</v>
      </c>
    </row>
    <row r="223631" spans="1:2" x14ac:dyDescent="0.3">
      <c r="A223631">
        <v>991863656</v>
      </c>
      <c r="B223631" t="s">
        <v>209321</v>
      </c>
    </row>
    <row r="223632" spans="1:2" x14ac:dyDescent="0.3">
      <c r="A223632">
        <v>992470822</v>
      </c>
      <c r="B223632" t="s">
        <v>209322</v>
      </c>
    </row>
    <row r="223633" spans="1:2" x14ac:dyDescent="0.3">
      <c r="A223633">
        <v>992959290</v>
      </c>
      <c r="B223633" t="s">
        <v>209323</v>
      </c>
    </row>
    <row r="223634" spans="1:2" x14ac:dyDescent="0.3">
      <c r="A223634">
        <v>993017406</v>
      </c>
      <c r="B223634" t="s">
        <v>209324</v>
      </c>
    </row>
    <row r="223635" spans="1:2" x14ac:dyDescent="0.3">
      <c r="A223635">
        <v>993985643</v>
      </c>
      <c r="B223635" t="s">
        <v>209325</v>
      </c>
    </row>
    <row r="223636" spans="1:2" x14ac:dyDescent="0.3">
      <c r="A223636">
        <v>994074425</v>
      </c>
      <c r="B223636" t="s">
        <v>209326</v>
      </c>
    </row>
    <row r="223637" spans="1:2" x14ac:dyDescent="0.3">
      <c r="A223637">
        <v>994912243</v>
      </c>
      <c r="B223637" t="s">
        <v>209327</v>
      </c>
    </row>
    <row r="223638" spans="1:2" x14ac:dyDescent="0.3">
      <c r="A223638">
        <v>995374338</v>
      </c>
      <c r="B223638" t="s">
        <v>209328</v>
      </c>
    </row>
    <row r="223639" spans="1:2" x14ac:dyDescent="0.3">
      <c r="A223639">
        <v>995891717</v>
      </c>
      <c r="B223639" t="s">
        <v>209329</v>
      </c>
    </row>
    <row r="223640" spans="1:2" x14ac:dyDescent="0.3">
      <c r="A223640">
        <v>996447746</v>
      </c>
      <c r="B223640" t="s">
        <v>209330</v>
      </c>
    </row>
    <row r="223641" spans="1:2" x14ac:dyDescent="0.3">
      <c r="A223641">
        <v>996489061</v>
      </c>
      <c r="B223641" t="s">
        <v>209331</v>
      </c>
    </row>
    <row r="223642" spans="1:2" x14ac:dyDescent="0.3">
      <c r="A223642">
        <v>997593705</v>
      </c>
      <c r="B223642" t="s">
        <v>209332</v>
      </c>
    </row>
    <row r="223643" spans="1:2" x14ac:dyDescent="0.3">
      <c r="A223643">
        <v>997810911</v>
      </c>
      <c r="B223643" t="s">
        <v>209333</v>
      </c>
    </row>
    <row r="223644" spans="1:2" x14ac:dyDescent="0.3">
      <c r="A223644">
        <v>999563384</v>
      </c>
      <c r="B223644" t="s">
        <v>209334</v>
      </c>
    </row>
    <row r="223645" spans="1:2" x14ac:dyDescent="0.3">
      <c r="A223645">
        <v>999745792</v>
      </c>
      <c r="B223645" t="s">
        <v>188365</v>
      </c>
    </row>
    <row r="223646" spans="1:2" x14ac:dyDescent="0.3">
      <c r="A223646">
        <v>1000851188</v>
      </c>
      <c r="B223646" t="s">
        <v>209335</v>
      </c>
    </row>
    <row r="223647" spans="1:2" x14ac:dyDescent="0.3">
      <c r="A223647">
        <v>1001433890</v>
      </c>
      <c r="B223647" t="s">
        <v>209336</v>
      </c>
    </row>
    <row r="223648" spans="1:2" x14ac:dyDescent="0.3">
      <c r="A223648">
        <v>1002491106</v>
      </c>
      <c r="B223648" t="s">
        <v>209337</v>
      </c>
    </row>
    <row r="223649" spans="1:2" x14ac:dyDescent="0.3">
      <c r="A223649">
        <v>1002905272</v>
      </c>
      <c r="B223649" t="s">
        <v>209338</v>
      </c>
    </row>
    <row r="223650" spans="1:2" x14ac:dyDescent="0.3">
      <c r="A223650">
        <v>1003685471</v>
      </c>
      <c r="B223650" t="s">
        <v>209339</v>
      </c>
    </row>
    <row r="223651" spans="1:2" x14ac:dyDescent="0.3">
      <c r="A223651">
        <v>1004304537</v>
      </c>
      <c r="B223651" t="s">
        <v>209340</v>
      </c>
    </row>
    <row r="223652" spans="1:2" x14ac:dyDescent="0.3">
      <c r="A223652">
        <v>1004328718</v>
      </c>
      <c r="B223652" t="s">
        <v>209341</v>
      </c>
    </row>
    <row r="223653" spans="1:2" x14ac:dyDescent="0.3">
      <c r="A223653">
        <v>1004586047</v>
      </c>
      <c r="B223653" t="s">
        <v>209342</v>
      </c>
    </row>
    <row r="223654" spans="1:2" x14ac:dyDescent="0.3">
      <c r="A223654">
        <v>1004837159</v>
      </c>
      <c r="B223654" t="s">
        <v>209343</v>
      </c>
    </row>
    <row r="223655" spans="1:2" x14ac:dyDescent="0.3">
      <c r="A223655">
        <v>1005089432</v>
      </c>
      <c r="B223655" t="s">
        <v>209344</v>
      </c>
    </row>
    <row r="223656" spans="1:2" x14ac:dyDescent="0.3">
      <c r="A223656">
        <v>1007040297</v>
      </c>
      <c r="B223656" t="s">
        <v>209345</v>
      </c>
    </row>
    <row r="223657" spans="1:2" x14ac:dyDescent="0.3">
      <c r="A223657">
        <v>1007233517</v>
      </c>
      <c r="B223657" t="s">
        <v>209346</v>
      </c>
    </row>
    <row r="223658" spans="1:2" x14ac:dyDescent="0.3">
      <c r="A223658">
        <v>1007600964</v>
      </c>
      <c r="B223658" t="s">
        <v>209347</v>
      </c>
    </row>
    <row r="223659" spans="1:2" x14ac:dyDescent="0.3">
      <c r="A223659">
        <v>1007633312</v>
      </c>
      <c r="B223659" t="s">
        <v>209348</v>
      </c>
    </row>
    <row r="223660" spans="1:2" x14ac:dyDescent="0.3">
      <c r="A223660">
        <v>1007706754</v>
      </c>
      <c r="B223660" t="s">
        <v>209349</v>
      </c>
    </row>
    <row r="223661" spans="1:2" x14ac:dyDescent="0.3">
      <c r="A223661">
        <v>1008359743</v>
      </c>
      <c r="B223661" t="s">
        <v>209350</v>
      </c>
    </row>
    <row r="223662" spans="1:2" x14ac:dyDescent="0.3">
      <c r="A223662">
        <v>1010287540</v>
      </c>
      <c r="B223662" t="s">
        <v>209351</v>
      </c>
    </row>
    <row r="223663" spans="1:2" x14ac:dyDescent="0.3">
      <c r="A223663">
        <v>1010455543</v>
      </c>
      <c r="B223663" t="s">
        <v>209352</v>
      </c>
    </row>
    <row r="223664" spans="1:2" x14ac:dyDescent="0.3">
      <c r="A223664">
        <v>1010462768</v>
      </c>
      <c r="B223664" t="s">
        <v>209353</v>
      </c>
    </row>
    <row r="223665" spans="1:2" x14ac:dyDescent="0.3">
      <c r="A223665">
        <v>1010893457</v>
      </c>
      <c r="B223665" t="s">
        <v>209354</v>
      </c>
    </row>
    <row r="223666" spans="1:2" x14ac:dyDescent="0.3">
      <c r="A223666">
        <v>1011429957</v>
      </c>
      <c r="B223666" t="s">
        <v>209355</v>
      </c>
    </row>
    <row r="223667" spans="1:2" x14ac:dyDescent="0.3">
      <c r="A223667">
        <v>1011600882</v>
      </c>
      <c r="B223667" t="s">
        <v>209356</v>
      </c>
    </row>
    <row r="223668" spans="1:2" x14ac:dyDescent="0.3">
      <c r="A223668">
        <v>1011626200</v>
      </c>
      <c r="B223668" t="s">
        <v>209357</v>
      </c>
    </row>
    <row r="223669" spans="1:2" x14ac:dyDescent="0.3">
      <c r="A223669">
        <v>1014062761</v>
      </c>
      <c r="B223669" t="s">
        <v>209358</v>
      </c>
    </row>
    <row r="223670" spans="1:2" x14ac:dyDescent="0.3">
      <c r="A223670">
        <v>1014446657</v>
      </c>
      <c r="B223670" t="s">
        <v>209359</v>
      </c>
    </row>
    <row r="223671" spans="1:2" x14ac:dyDescent="0.3">
      <c r="A223671">
        <v>1014856979</v>
      </c>
      <c r="B223671" t="s">
        <v>3818</v>
      </c>
    </row>
    <row r="223672" spans="1:2" x14ac:dyDescent="0.3">
      <c r="A223672">
        <v>1014894732</v>
      </c>
      <c r="B223672" t="s">
        <v>209360</v>
      </c>
    </row>
    <row r="223673" spans="1:2" x14ac:dyDescent="0.3">
      <c r="A223673">
        <v>1015531343</v>
      </c>
      <c r="B223673" t="s">
        <v>209361</v>
      </c>
    </row>
    <row r="223674" spans="1:2" x14ac:dyDescent="0.3">
      <c r="A223674">
        <v>1015560826</v>
      </c>
      <c r="B223674" t="s">
        <v>209362</v>
      </c>
    </row>
    <row r="223675" spans="1:2" x14ac:dyDescent="0.3">
      <c r="A223675">
        <v>1015678284</v>
      </c>
      <c r="B223675" t="s">
        <v>209363</v>
      </c>
    </row>
    <row r="223676" spans="1:2" x14ac:dyDescent="0.3">
      <c r="A223676">
        <v>1015932899</v>
      </c>
      <c r="B223676" t="s">
        <v>209364</v>
      </c>
    </row>
    <row r="223677" spans="1:2" x14ac:dyDescent="0.3">
      <c r="A223677">
        <v>1015969164</v>
      </c>
      <c r="B223677" t="s">
        <v>209365</v>
      </c>
    </row>
    <row r="223678" spans="1:2" x14ac:dyDescent="0.3">
      <c r="A223678">
        <v>1016315597</v>
      </c>
      <c r="B223678" t="s">
        <v>209366</v>
      </c>
    </row>
    <row r="223679" spans="1:2" x14ac:dyDescent="0.3">
      <c r="A223679">
        <v>1016856954</v>
      </c>
      <c r="B223679" t="s">
        <v>209367</v>
      </c>
    </row>
    <row r="223680" spans="1:2" x14ac:dyDescent="0.3">
      <c r="A223680">
        <v>1017007632</v>
      </c>
      <c r="B223680" t="s">
        <v>209368</v>
      </c>
    </row>
    <row r="223681" spans="1:2" x14ac:dyDescent="0.3">
      <c r="A223681">
        <v>1017530420</v>
      </c>
      <c r="B223681" t="s">
        <v>209369</v>
      </c>
    </row>
    <row r="223682" spans="1:2" x14ac:dyDescent="0.3">
      <c r="A223682">
        <v>1017615631</v>
      </c>
      <c r="B223682" t="s">
        <v>209370</v>
      </c>
    </row>
    <row r="223683" spans="1:2" x14ac:dyDescent="0.3">
      <c r="A223683">
        <v>1018063830</v>
      </c>
      <c r="B223683" t="s">
        <v>209371</v>
      </c>
    </row>
    <row r="223684" spans="1:2" x14ac:dyDescent="0.3">
      <c r="A223684">
        <v>1018134888</v>
      </c>
      <c r="B223684" t="s">
        <v>209372</v>
      </c>
    </row>
    <row r="223685" spans="1:2" x14ac:dyDescent="0.3">
      <c r="A223685">
        <v>1018442294</v>
      </c>
      <c r="B223685" t="s">
        <v>209373</v>
      </c>
    </row>
    <row r="223686" spans="1:2" x14ac:dyDescent="0.3">
      <c r="A223686">
        <v>1019290725</v>
      </c>
      <c r="B223686" t="s">
        <v>209374</v>
      </c>
    </row>
    <row r="223687" spans="1:2" x14ac:dyDescent="0.3">
      <c r="A223687">
        <v>1019364348</v>
      </c>
      <c r="B223687" t="s">
        <v>209375</v>
      </c>
    </row>
    <row r="223688" spans="1:2" x14ac:dyDescent="0.3">
      <c r="A223688">
        <v>1020036395</v>
      </c>
      <c r="B223688" t="s">
        <v>209376</v>
      </c>
    </row>
    <row r="223689" spans="1:2" x14ac:dyDescent="0.3">
      <c r="A223689">
        <v>1020308303</v>
      </c>
      <c r="B223689" t="s">
        <v>209377</v>
      </c>
    </row>
    <row r="223690" spans="1:2" x14ac:dyDescent="0.3">
      <c r="A223690">
        <v>1020918968</v>
      </c>
      <c r="B223690" t="s">
        <v>209378</v>
      </c>
    </row>
    <row r="223691" spans="1:2" x14ac:dyDescent="0.3">
      <c r="A223691">
        <v>1021096490</v>
      </c>
      <c r="B223691" t="s">
        <v>209379</v>
      </c>
    </row>
    <row r="223692" spans="1:2" x14ac:dyDescent="0.3">
      <c r="A223692">
        <v>1021700967</v>
      </c>
      <c r="B223692" t="s">
        <v>209380</v>
      </c>
    </row>
    <row r="223693" spans="1:2" x14ac:dyDescent="0.3">
      <c r="A223693">
        <v>1021868162</v>
      </c>
      <c r="B223693" t="s">
        <v>209381</v>
      </c>
    </row>
    <row r="223694" spans="1:2" x14ac:dyDescent="0.3">
      <c r="A223694">
        <v>1022431282</v>
      </c>
      <c r="B223694" t="s">
        <v>209382</v>
      </c>
    </row>
    <row r="223695" spans="1:2" x14ac:dyDescent="0.3">
      <c r="A223695">
        <v>1022770045</v>
      </c>
      <c r="B223695" t="s">
        <v>209383</v>
      </c>
    </row>
    <row r="223696" spans="1:2" x14ac:dyDescent="0.3">
      <c r="A223696">
        <v>1022830871</v>
      </c>
      <c r="B223696" t="s">
        <v>209384</v>
      </c>
    </row>
    <row r="223697" spans="1:2" x14ac:dyDescent="0.3">
      <c r="A223697">
        <v>1023583031</v>
      </c>
      <c r="B223697" t="s">
        <v>209385</v>
      </c>
    </row>
    <row r="223698" spans="1:2" x14ac:dyDescent="0.3">
      <c r="A223698">
        <v>1024575517</v>
      </c>
      <c r="B223698" t="s">
        <v>209386</v>
      </c>
    </row>
    <row r="223699" spans="1:2" x14ac:dyDescent="0.3">
      <c r="A223699">
        <v>1024598780</v>
      </c>
      <c r="B223699" t="s">
        <v>209387</v>
      </c>
    </row>
    <row r="223700" spans="1:2" x14ac:dyDescent="0.3">
      <c r="A223700">
        <v>1024870559</v>
      </c>
      <c r="B223700" t="s">
        <v>209388</v>
      </c>
    </row>
    <row r="223701" spans="1:2" x14ac:dyDescent="0.3">
      <c r="A223701">
        <v>1024945189</v>
      </c>
      <c r="B223701" t="s">
        <v>209389</v>
      </c>
    </row>
    <row r="223702" spans="1:2" x14ac:dyDescent="0.3">
      <c r="A223702">
        <v>1025488103</v>
      </c>
      <c r="B223702" t="s">
        <v>8582</v>
      </c>
    </row>
    <row r="223703" spans="1:2" x14ac:dyDescent="0.3">
      <c r="A223703">
        <v>1025692022</v>
      </c>
      <c r="B223703" t="s">
        <v>209390</v>
      </c>
    </row>
    <row r="223704" spans="1:2" x14ac:dyDescent="0.3">
      <c r="A223704">
        <v>1026037818</v>
      </c>
      <c r="B223704" t="s">
        <v>209391</v>
      </c>
    </row>
    <row r="223705" spans="1:2" x14ac:dyDescent="0.3">
      <c r="A223705">
        <v>1026209257</v>
      </c>
      <c r="B223705" t="s">
        <v>209392</v>
      </c>
    </row>
    <row r="223706" spans="1:2" x14ac:dyDescent="0.3">
      <c r="A223706">
        <v>1026257244</v>
      </c>
      <c r="B223706" t="s">
        <v>167592</v>
      </c>
    </row>
    <row r="223707" spans="1:2" x14ac:dyDescent="0.3">
      <c r="A223707">
        <v>1026781298</v>
      </c>
      <c r="B223707" t="s">
        <v>209393</v>
      </c>
    </row>
    <row r="223708" spans="1:2" x14ac:dyDescent="0.3">
      <c r="A223708">
        <v>1027595248</v>
      </c>
      <c r="B223708" t="s">
        <v>209394</v>
      </c>
    </row>
    <row r="223709" spans="1:2" x14ac:dyDescent="0.3">
      <c r="A223709">
        <v>1027752921</v>
      </c>
      <c r="B223709" t="s">
        <v>55550</v>
      </c>
    </row>
    <row r="223710" spans="1:2" x14ac:dyDescent="0.3">
      <c r="A223710">
        <v>1027808330</v>
      </c>
      <c r="B223710" t="s">
        <v>209395</v>
      </c>
    </row>
    <row r="223711" spans="1:2" x14ac:dyDescent="0.3">
      <c r="A223711">
        <v>1028233682</v>
      </c>
      <c r="B223711" t="s">
        <v>209396</v>
      </c>
    </row>
    <row r="223712" spans="1:2" x14ac:dyDescent="0.3">
      <c r="A223712">
        <v>1028719777</v>
      </c>
      <c r="B223712" t="s">
        <v>209397</v>
      </c>
    </row>
    <row r="223713" spans="1:2" x14ac:dyDescent="0.3">
      <c r="A223713">
        <v>1029235966</v>
      </c>
      <c r="B223713" t="s">
        <v>209398</v>
      </c>
    </row>
    <row r="223714" spans="1:2" x14ac:dyDescent="0.3">
      <c r="A223714">
        <v>1029573580</v>
      </c>
      <c r="B223714" t="s">
        <v>209399</v>
      </c>
    </row>
    <row r="223715" spans="1:2" x14ac:dyDescent="0.3">
      <c r="A223715">
        <v>1029588725</v>
      </c>
      <c r="B223715" t="s">
        <v>209400</v>
      </c>
    </row>
    <row r="223716" spans="1:2" x14ac:dyDescent="0.3">
      <c r="A223716">
        <v>1030517735</v>
      </c>
      <c r="B223716" t="s">
        <v>209401</v>
      </c>
    </row>
    <row r="223717" spans="1:2" x14ac:dyDescent="0.3">
      <c r="A223717">
        <v>1031971578</v>
      </c>
      <c r="B223717" t="s">
        <v>209402</v>
      </c>
    </row>
    <row r="223718" spans="1:2" x14ac:dyDescent="0.3">
      <c r="A223718">
        <v>1032066976</v>
      </c>
      <c r="B223718" t="s">
        <v>209403</v>
      </c>
    </row>
    <row r="223719" spans="1:2" x14ac:dyDescent="0.3">
      <c r="A223719">
        <v>1032085969</v>
      </c>
      <c r="B223719" t="s">
        <v>209404</v>
      </c>
    </row>
    <row r="223720" spans="1:2" x14ac:dyDescent="0.3">
      <c r="A223720">
        <v>1032500201</v>
      </c>
      <c r="B223720" t="s">
        <v>209405</v>
      </c>
    </row>
    <row r="223721" spans="1:2" x14ac:dyDescent="0.3">
      <c r="A223721">
        <v>1032731311</v>
      </c>
      <c r="B223721" t="s">
        <v>209406</v>
      </c>
    </row>
    <row r="223722" spans="1:2" x14ac:dyDescent="0.3">
      <c r="A223722">
        <v>1032958923</v>
      </c>
      <c r="B223722" t="s">
        <v>209407</v>
      </c>
    </row>
    <row r="223723" spans="1:2" x14ac:dyDescent="0.3">
      <c r="A223723">
        <v>1033012959</v>
      </c>
      <c r="B223723" t="s">
        <v>209408</v>
      </c>
    </row>
    <row r="223724" spans="1:2" x14ac:dyDescent="0.3">
      <c r="A223724">
        <v>1033225783</v>
      </c>
      <c r="B223724" t="s">
        <v>209409</v>
      </c>
    </row>
    <row r="223725" spans="1:2" x14ac:dyDescent="0.3">
      <c r="A223725">
        <v>1034989401</v>
      </c>
      <c r="B223725" t="s">
        <v>209410</v>
      </c>
    </row>
    <row r="223726" spans="1:2" x14ac:dyDescent="0.3">
      <c r="A223726">
        <v>1035737379</v>
      </c>
      <c r="B223726" t="s">
        <v>209411</v>
      </c>
    </row>
    <row r="223727" spans="1:2" x14ac:dyDescent="0.3">
      <c r="A223727">
        <v>1036066438</v>
      </c>
      <c r="B223727" t="s">
        <v>209412</v>
      </c>
    </row>
    <row r="223728" spans="1:2" x14ac:dyDescent="0.3">
      <c r="A223728">
        <v>1036296655</v>
      </c>
      <c r="B223728" t="s">
        <v>209413</v>
      </c>
    </row>
    <row r="223729" spans="1:2" x14ac:dyDescent="0.3">
      <c r="A223729">
        <v>1036440776</v>
      </c>
      <c r="B223729" t="s">
        <v>209414</v>
      </c>
    </row>
    <row r="223730" spans="1:2" x14ac:dyDescent="0.3">
      <c r="A223730">
        <v>1037551496</v>
      </c>
      <c r="B223730" t="s">
        <v>209415</v>
      </c>
    </row>
    <row r="223731" spans="1:2" x14ac:dyDescent="0.3">
      <c r="A223731">
        <v>1037568119</v>
      </c>
      <c r="B223731" t="s">
        <v>209416</v>
      </c>
    </row>
    <row r="223732" spans="1:2" x14ac:dyDescent="0.3">
      <c r="A223732">
        <v>1037711517</v>
      </c>
      <c r="B223732" t="s">
        <v>209417</v>
      </c>
    </row>
    <row r="223733" spans="1:2" x14ac:dyDescent="0.3">
      <c r="A223733">
        <v>1037861155</v>
      </c>
      <c r="B223733" t="s">
        <v>209418</v>
      </c>
    </row>
    <row r="223734" spans="1:2" x14ac:dyDescent="0.3">
      <c r="A223734">
        <v>1038600613</v>
      </c>
      <c r="B223734" t="s">
        <v>209419</v>
      </c>
    </row>
    <row r="223735" spans="1:2" x14ac:dyDescent="0.3">
      <c r="A223735">
        <v>1038653888</v>
      </c>
      <c r="B223735" t="s">
        <v>209420</v>
      </c>
    </row>
    <row r="223736" spans="1:2" x14ac:dyDescent="0.3">
      <c r="A223736">
        <v>1038934743</v>
      </c>
      <c r="B223736" t="s">
        <v>209421</v>
      </c>
    </row>
    <row r="223737" spans="1:2" x14ac:dyDescent="0.3">
      <c r="A223737">
        <v>1039169787</v>
      </c>
      <c r="B223737" t="s">
        <v>7290</v>
      </c>
    </row>
    <row r="223738" spans="1:2" x14ac:dyDescent="0.3">
      <c r="A223738">
        <v>1039331427</v>
      </c>
      <c r="B223738" t="s">
        <v>209422</v>
      </c>
    </row>
    <row r="223739" spans="1:2" x14ac:dyDescent="0.3">
      <c r="A223739">
        <v>1039538963</v>
      </c>
      <c r="B223739" t="s">
        <v>209423</v>
      </c>
    </row>
    <row r="223740" spans="1:2" x14ac:dyDescent="0.3">
      <c r="A223740">
        <v>1039778369</v>
      </c>
      <c r="B223740" t="s">
        <v>127557</v>
      </c>
    </row>
    <row r="223741" spans="1:2" x14ac:dyDescent="0.3">
      <c r="A223741">
        <v>1040094751</v>
      </c>
      <c r="B223741" t="s">
        <v>209424</v>
      </c>
    </row>
    <row r="223742" spans="1:2" x14ac:dyDescent="0.3">
      <c r="A223742">
        <v>1040258281</v>
      </c>
      <c r="B223742" t="s">
        <v>209425</v>
      </c>
    </row>
    <row r="223743" spans="1:2" x14ac:dyDescent="0.3">
      <c r="A223743">
        <v>1040463564</v>
      </c>
      <c r="B223743" t="s">
        <v>209426</v>
      </c>
    </row>
    <row r="223744" spans="1:2" x14ac:dyDescent="0.3">
      <c r="A223744">
        <v>1042125937</v>
      </c>
      <c r="B223744" t="s">
        <v>209427</v>
      </c>
    </row>
    <row r="223745" spans="1:2" x14ac:dyDescent="0.3">
      <c r="A223745">
        <v>1042596650</v>
      </c>
      <c r="B223745" t="s">
        <v>209428</v>
      </c>
    </row>
    <row r="223746" spans="1:2" x14ac:dyDescent="0.3">
      <c r="A223746">
        <v>1042812363</v>
      </c>
      <c r="B223746" t="s">
        <v>209429</v>
      </c>
    </row>
    <row r="223747" spans="1:2" x14ac:dyDescent="0.3">
      <c r="A223747">
        <v>1044300810</v>
      </c>
      <c r="B223747" t="s">
        <v>209430</v>
      </c>
    </row>
    <row r="223748" spans="1:2" x14ac:dyDescent="0.3">
      <c r="A223748">
        <v>1044306101</v>
      </c>
      <c r="B223748" t="s">
        <v>209431</v>
      </c>
    </row>
    <row r="223749" spans="1:2" x14ac:dyDescent="0.3">
      <c r="A223749">
        <v>1044308519</v>
      </c>
      <c r="B223749" t="s">
        <v>209432</v>
      </c>
    </row>
    <row r="223750" spans="1:2" x14ac:dyDescent="0.3">
      <c r="A223750">
        <v>1045868896</v>
      </c>
      <c r="B223750" t="s">
        <v>209433</v>
      </c>
    </row>
    <row r="223751" spans="1:2" x14ac:dyDescent="0.3">
      <c r="A223751">
        <v>1046024207</v>
      </c>
      <c r="B223751" t="s">
        <v>209434</v>
      </c>
    </row>
    <row r="223752" spans="1:2" x14ac:dyDescent="0.3">
      <c r="A223752">
        <v>1046047428</v>
      </c>
      <c r="B223752" t="s">
        <v>38817</v>
      </c>
    </row>
    <row r="223753" spans="1:2" x14ac:dyDescent="0.3">
      <c r="A223753">
        <v>1047311057</v>
      </c>
      <c r="B223753" t="s">
        <v>209435</v>
      </c>
    </row>
    <row r="223754" spans="1:2" x14ac:dyDescent="0.3">
      <c r="A223754">
        <v>1048201351</v>
      </c>
      <c r="B223754" t="s">
        <v>209436</v>
      </c>
    </row>
    <row r="223755" spans="1:2" x14ac:dyDescent="0.3">
      <c r="A223755">
        <v>1050418559</v>
      </c>
      <c r="B223755" t="s">
        <v>46160</v>
      </c>
    </row>
    <row r="223756" spans="1:2" x14ac:dyDescent="0.3">
      <c r="A223756">
        <v>1050437429</v>
      </c>
      <c r="B223756" t="s">
        <v>209437</v>
      </c>
    </row>
    <row r="223757" spans="1:2" x14ac:dyDescent="0.3">
      <c r="A223757">
        <v>1051904316</v>
      </c>
      <c r="B223757" t="s">
        <v>209438</v>
      </c>
    </row>
    <row r="223758" spans="1:2" x14ac:dyDescent="0.3">
      <c r="A223758">
        <v>1052271771</v>
      </c>
      <c r="B223758" t="s">
        <v>209439</v>
      </c>
    </row>
    <row r="223759" spans="1:2" x14ac:dyDescent="0.3">
      <c r="A223759">
        <v>1052907846</v>
      </c>
      <c r="B223759" t="s">
        <v>209440</v>
      </c>
    </row>
    <row r="223760" spans="1:2" x14ac:dyDescent="0.3">
      <c r="A223760">
        <v>1053123883</v>
      </c>
      <c r="B223760" t="s">
        <v>209441</v>
      </c>
    </row>
    <row r="223761" spans="1:2" x14ac:dyDescent="0.3">
      <c r="A223761">
        <v>1053978521</v>
      </c>
      <c r="B223761" t="s">
        <v>209442</v>
      </c>
    </row>
    <row r="223762" spans="1:2" x14ac:dyDescent="0.3">
      <c r="A223762">
        <v>1054624143</v>
      </c>
      <c r="B223762" t="s">
        <v>209443</v>
      </c>
    </row>
    <row r="223763" spans="1:2" x14ac:dyDescent="0.3">
      <c r="A223763">
        <v>1055784375</v>
      </c>
      <c r="B223763" t="s">
        <v>209444</v>
      </c>
    </row>
    <row r="223764" spans="1:2" x14ac:dyDescent="0.3">
      <c r="A223764">
        <v>1055956551</v>
      </c>
      <c r="B223764" t="s">
        <v>209445</v>
      </c>
    </row>
    <row r="223765" spans="1:2" x14ac:dyDescent="0.3">
      <c r="A223765">
        <v>1056742069</v>
      </c>
      <c r="B223765" t="s">
        <v>209446</v>
      </c>
    </row>
    <row r="223766" spans="1:2" x14ac:dyDescent="0.3">
      <c r="A223766">
        <v>1057942268</v>
      </c>
      <c r="B223766" t="s">
        <v>209447</v>
      </c>
    </row>
    <row r="223767" spans="1:2" x14ac:dyDescent="0.3">
      <c r="A223767">
        <v>1059023514</v>
      </c>
      <c r="B223767" t="s">
        <v>209448</v>
      </c>
    </row>
    <row r="223768" spans="1:2" x14ac:dyDescent="0.3">
      <c r="A223768">
        <v>1059618289</v>
      </c>
      <c r="B223768" t="s">
        <v>209449</v>
      </c>
    </row>
    <row r="223769" spans="1:2" x14ac:dyDescent="0.3">
      <c r="A223769">
        <v>1060297738</v>
      </c>
      <c r="B223769" t="s">
        <v>209450</v>
      </c>
    </row>
    <row r="223770" spans="1:2" x14ac:dyDescent="0.3">
      <c r="A223770">
        <v>1060315132</v>
      </c>
      <c r="B223770" t="s">
        <v>209451</v>
      </c>
    </row>
    <row r="223771" spans="1:2" x14ac:dyDescent="0.3">
      <c r="A223771">
        <v>1060397071</v>
      </c>
      <c r="B223771" t="s">
        <v>209452</v>
      </c>
    </row>
    <row r="223772" spans="1:2" x14ac:dyDescent="0.3">
      <c r="A223772">
        <v>1061214999</v>
      </c>
      <c r="B223772" t="s">
        <v>209453</v>
      </c>
    </row>
    <row r="223773" spans="1:2" x14ac:dyDescent="0.3">
      <c r="A223773">
        <v>1062647561</v>
      </c>
      <c r="B223773" t="s">
        <v>209454</v>
      </c>
    </row>
    <row r="223774" spans="1:2" x14ac:dyDescent="0.3">
      <c r="A223774">
        <v>1062744626</v>
      </c>
      <c r="B223774" t="s">
        <v>209455</v>
      </c>
    </row>
    <row r="223775" spans="1:2" x14ac:dyDescent="0.3">
      <c r="A223775">
        <v>1062796352</v>
      </c>
      <c r="B223775" t="s">
        <v>209456</v>
      </c>
    </row>
    <row r="223776" spans="1:2" x14ac:dyDescent="0.3">
      <c r="A223776">
        <v>1063688008</v>
      </c>
      <c r="B223776" t="s">
        <v>209457</v>
      </c>
    </row>
    <row r="223777" spans="1:2" x14ac:dyDescent="0.3">
      <c r="A223777">
        <v>1063776325</v>
      </c>
      <c r="B223777" t="s">
        <v>209458</v>
      </c>
    </row>
    <row r="223778" spans="1:2" x14ac:dyDescent="0.3">
      <c r="A223778">
        <v>1064439453</v>
      </c>
      <c r="B223778" t="s">
        <v>209459</v>
      </c>
    </row>
    <row r="223779" spans="1:2" x14ac:dyDescent="0.3">
      <c r="A223779">
        <v>1065800293</v>
      </c>
      <c r="B223779" t="s">
        <v>209460</v>
      </c>
    </row>
    <row r="223780" spans="1:2" x14ac:dyDescent="0.3">
      <c r="A223780">
        <v>1065813732</v>
      </c>
      <c r="B223780" t="s">
        <v>209461</v>
      </c>
    </row>
    <row r="223781" spans="1:2" x14ac:dyDescent="0.3">
      <c r="A223781">
        <v>1066286754</v>
      </c>
      <c r="B223781" t="s">
        <v>209462</v>
      </c>
    </row>
    <row r="223782" spans="1:2" x14ac:dyDescent="0.3">
      <c r="A223782">
        <v>1066654847</v>
      </c>
      <c r="B223782" t="s">
        <v>209463</v>
      </c>
    </row>
    <row r="223783" spans="1:2" x14ac:dyDescent="0.3">
      <c r="A223783">
        <v>1067191488</v>
      </c>
      <c r="B223783" t="s">
        <v>209464</v>
      </c>
    </row>
    <row r="223784" spans="1:2" x14ac:dyDescent="0.3">
      <c r="A223784">
        <v>1067327198</v>
      </c>
      <c r="B223784" t="s">
        <v>12968</v>
      </c>
    </row>
    <row r="223785" spans="1:2" x14ac:dyDescent="0.3">
      <c r="A223785">
        <v>1067647461</v>
      </c>
      <c r="B223785" t="s">
        <v>209465</v>
      </c>
    </row>
    <row r="223786" spans="1:2" x14ac:dyDescent="0.3">
      <c r="A223786">
        <v>1068468000</v>
      </c>
      <c r="B223786" t="s">
        <v>209466</v>
      </c>
    </row>
    <row r="223787" spans="1:2" x14ac:dyDescent="0.3">
      <c r="A223787">
        <v>1068519717</v>
      </c>
      <c r="B223787" t="s">
        <v>209467</v>
      </c>
    </row>
    <row r="223788" spans="1:2" x14ac:dyDescent="0.3">
      <c r="A223788">
        <v>1069802238</v>
      </c>
      <c r="B223788" t="s">
        <v>209468</v>
      </c>
    </row>
    <row r="223789" spans="1:2" x14ac:dyDescent="0.3">
      <c r="A223789">
        <v>1070037718</v>
      </c>
      <c r="B223789" t="s">
        <v>209469</v>
      </c>
    </row>
    <row r="223790" spans="1:2" x14ac:dyDescent="0.3">
      <c r="A223790">
        <v>1070123869</v>
      </c>
      <c r="B223790" t="s">
        <v>158166</v>
      </c>
    </row>
    <row r="223791" spans="1:2" x14ac:dyDescent="0.3">
      <c r="A223791">
        <v>1070313372</v>
      </c>
      <c r="B223791" t="s">
        <v>209470</v>
      </c>
    </row>
    <row r="223792" spans="1:2" x14ac:dyDescent="0.3">
      <c r="A223792">
        <v>1071066222</v>
      </c>
      <c r="B223792" t="s">
        <v>209471</v>
      </c>
    </row>
    <row r="223793" spans="1:2" x14ac:dyDescent="0.3">
      <c r="A223793">
        <v>1071464198</v>
      </c>
      <c r="B223793" t="s">
        <v>209472</v>
      </c>
    </row>
    <row r="223794" spans="1:2" x14ac:dyDescent="0.3">
      <c r="A223794">
        <v>1071947152</v>
      </c>
      <c r="B223794" t="s">
        <v>209473</v>
      </c>
    </row>
    <row r="223795" spans="1:2" x14ac:dyDescent="0.3">
      <c r="A223795">
        <v>1072110751</v>
      </c>
      <c r="B223795" t="s">
        <v>209474</v>
      </c>
    </row>
    <row r="223796" spans="1:2" x14ac:dyDescent="0.3">
      <c r="A223796">
        <v>1072226584</v>
      </c>
      <c r="B223796" t="s">
        <v>209475</v>
      </c>
    </row>
    <row r="223797" spans="1:2" x14ac:dyDescent="0.3">
      <c r="A223797">
        <v>1072341161</v>
      </c>
      <c r="B223797" t="s">
        <v>209476</v>
      </c>
    </row>
    <row r="223798" spans="1:2" x14ac:dyDescent="0.3">
      <c r="A223798">
        <v>1073614779</v>
      </c>
      <c r="B223798" t="s">
        <v>209477</v>
      </c>
    </row>
    <row r="223799" spans="1:2" x14ac:dyDescent="0.3">
      <c r="A223799">
        <v>1073999150</v>
      </c>
      <c r="B223799" t="s">
        <v>209478</v>
      </c>
    </row>
    <row r="223800" spans="1:2" x14ac:dyDescent="0.3">
      <c r="A223800">
        <v>1074031837</v>
      </c>
      <c r="B223800" t="s">
        <v>209479</v>
      </c>
    </row>
    <row r="223801" spans="1:2" x14ac:dyDescent="0.3">
      <c r="A223801">
        <v>1075919561</v>
      </c>
      <c r="B223801" t="s">
        <v>209480</v>
      </c>
    </row>
    <row r="223802" spans="1:2" x14ac:dyDescent="0.3">
      <c r="A223802">
        <v>1076389693</v>
      </c>
      <c r="B223802" t="s">
        <v>209481</v>
      </c>
    </row>
    <row r="223803" spans="1:2" x14ac:dyDescent="0.3">
      <c r="A223803">
        <v>1076937671</v>
      </c>
      <c r="B223803" t="s">
        <v>209482</v>
      </c>
    </row>
    <row r="223804" spans="1:2" x14ac:dyDescent="0.3">
      <c r="A223804">
        <v>1077092786</v>
      </c>
      <c r="B223804" t="s">
        <v>209483</v>
      </c>
    </row>
    <row r="223805" spans="1:2" x14ac:dyDescent="0.3">
      <c r="A223805">
        <v>1077679432</v>
      </c>
      <c r="B223805" t="s">
        <v>209484</v>
      </c>
    </row>
    <row r="223806" spans="1:2" x14ac:dyDescent="0.3">
      <c r="A223806">
        <v>1077745238</v>
      </c>
      <c r="B223806" t="s">
        <v>209485</v>
      </c>
    </row>
    <row r="223807" spans="1:2" x14ac:dyDescent="0.3">
      <c r="A223807">
        <v>1077958538</v>
      </c>
      <c r="B223807" t="s">
        <v>209486</v>
      </c>
    </row>
    <row r="223808" spans="1:2" x14ac:dyDescent="0.3">
      <c r="A223808">
        <v>1079008808</v>
      </c>
      <c r="B223808" t="s">
        <v>209487</v>
      </c>
    </row>
    <row r="223809" spans="1:2" x14ac:dyDescent="0.3">
      <c r="A223809">
        <v>1079326302</v>
      </c>
      <c r="B223809" t="s">
        <v>209488</v>
      </c>
    </row>
    <row r="223810" spans="1:2" x14ac:dyDescent="0.3">
      <c r="A223810">
        <v>1079656096</v>
      </c>
      <c r="B223810" t="s">
        <v>7290</v>
      </c>
    </row>
    <row r="223811" spans="1:2" x14ac:dyDescent="0.3">
      <c r="A223811">
        <v>1079684815</v>
      </c>
      <c r="B223811" t="s">
        <v>209489</v>
      </c>
    </row>
    <row r="223812" spans="1:2" x14ac:dyDescent="0.3">
      <c r="A223812">
        <v>1079947334</v>
      </c>
      <c r="B223812" t="s">
        <v>209490</v>
      </c>
    </row>
    <row r="223813" spans="1:2" x14ac:dyDescent="0.3">
      <c r="A223813">
        <v>1080008518</v>
      </c>
      <c r="B223813" t="s">
        <v>209491</v>
      </c>
    </row>
    <row r="223814" spans="1:2" x14ac:dyDescent="0.3">
      <c r="A223814">
        <v>1082282959</v>
      </c>
      <c r="B223814" t="s">
        <v>209492</v>
      </c>
    </row>
    <row r="223815" spans="1:2" x14ac:dyDescent="0.3">
      <c r="A223815">
        <v>1082727230</v>
      </c>
      <c r="B223815" t="s">
        <v>209493</v>
      </c>
    </row>
    <row r="223816" spans="1:2" x14ac:dyDescent="0.3">
      <c r="A223816">
        <v>1083449872</v>
      </c>
      <c r="B223816" t="s">
        <v>209494</v>
      </c>
    </row>
    <row r="223817" spans="1:2" x14ac:dyDescent="0.3">
      <c r="A223817">
        <v>1084144267</v>
      </c>
      <c r="B223817" t="s">
        <v>209495</v>
      </c>
    </row>
    <row r="223818" spans="1:2" x14ac:dyDescent="0.3">
      <c r="A223818">
        <v>1085499246</v>
      </c>
      <c r="B223818" t="s">
        <v>209496</v>
      </c>
    </row>
    <row r="223819" spans="1:2" x14ac:dyDescent="0.3">
      <c r="A223819">
        <v>1086003095</v>
      </c>
      <c r="B223819" t="s">
        <v>209497</v>
      </c>
    </row>
    <row r="223820" spans="1:2" x14ac:dyDescent="0.3">
      <c r="A223820">
        <v>1086161162</v>
      </c>
      <c r="B223820" t="s">
        <v>209498</v>
      </c>
    </row>
    <row r="223821" spans="1:2" x14ac:dyDescent="0.3">
      <c r="A223821">
        <v>1086195926</v>
      </c>
      <c r="B223821" t="s">
        <v>209499</v>
      </c>
    </row>
    <row r="223822" spans="1:2" x14ac:dyDescent="0.3">
      <c r="A223822">
        <v>1086217498</v>
      </c>
      <c r="B223822" t="s">
        <v>209500</v>
      </c>
    </row>
    <row r="223823" spans="1:2" x14ac:dyDescent="0.3">
      <c r="A223823">
        <v>1087399218</v>
      </c>
      <c r="B223823" t="s">
        <v>209501</v>
      </c>
    </row>
    <row r="223824" spans="1:2" x14ac:dyDescent="0.3">
      <c r="A223824">
        <v>1088057939</v>
      </c>
      <c r="B223824" t="s">
        <v>209502</v>
      </c>
    </row>
    <row r="223825" spans="1:2" x14ac:dyDescent="0.3">
      <c r="A223825">
        <v>1088703605</v>
      </c>
      <c r="B223825" t="s">
        <v>209503</v>
      </c>
    </row>
    <row r="223826" spans="1:2" x14ac:dyDescent="0.3">
      <c r="A223826">
        <v>1089400653</v>
      </c>
      <c r="B223826" t="s">
        <v>27369</v>
      </c>
    </row>
    <row r="223827" spans="1:2" x14ac:dyDescent="0.3">
      <c r="A223827">
        <v>1089502626</v>
      </c>
      <c r="B223827" t="s">
        <v>209504</v>
      </c>
    </row>
    <row r="223828" spans="1:2" x14ac:dyDescent="0.3">
      <c r="A223828">
        <v>1089791135</v>
      </c>
      <c r="B223828" t="s">
        <v>209505</v>
      </c>
    </row>
    <row r="223829" spans="1:2" x14ac:dyDescent="0.3">
      <c r="A223829">
        <v>1089951115</v>
      </c>
      <c r="B223829" t="s">
        <v>209506</v>
      </c>
    </row>
    <row r="223830" spans="1:2" x14ac:dyDescent="0.3">
      <c r="A223830">
        <v>1090281190</v>
      </c>
      <c r="B223830" t="s">
        <v>209507</v>
      </c>
    </row>
    <row r="223831" spans="1:2" x14ac:dyDescent="0.3">
      <c r="A223831">
        <v>1090321070</v>
      </c>
      <c r="B223831" t="s">
        <v>209508</v>
      </c>
    </row>
    <row r="223832" spans="1:2" x14ac:dyDescent="0.3">
      <c r="A223832">
        <v>1091331454</v>
      </c>
      <c r="B223832" t="s">
        <v>209509</v>
      </c>
    </row>
    <row r="223833" spans="1:2" x14ac:dyDescent="0.3">
      <c r="A223833">
        <v>1092250411</v>
      </c>
      <c r="B223833" t="s">
        <v>209510</v>
      </c>
    </row>
    <row r="223834" spans="1:2" x14ac:dyDescent="0.3">
      <c r="A223834">
        <v>1092272309</v>
      </c>
      <c r="B223834" t="s">
        <v>209511</v>
      </c>
    </row>
    <row r="223835" spans="1:2" x14ac:dyDescent="0.3">
      <c r="A223835">
        <v>1092371115</v>
      </c>
      <c r="B223835" t="s">
        <v>209512</v>
      </c>
    </row>
    <row r="223836" spans="1:2" x14ac:dyDescent="0.3">
      <c r="A223836">
        <v>1092415244</v>
      </c>
      <c r="B223836" t="s">
        <v>209513</v>
      </c>
    </row>
    <row r="223837" spans="1:2" x14ac:dyDescent="0.3">
      <c r="A223837">
        <v>1093529917</v>
      </c>
      <c r="B223837" t="s">
        <v>209514</v>
      </c>
    </row>
    <row r="223838" spans="1:2" x14ac:dyDescent="0.3">
      <c r="A223838">
        <v>1093576594</v>
      </c>
      <c r="B223838" t="s">
        <v>209515</v>
      </c>
    </row>
    <row r="223839" spans="1:2" x14ac:dyDescent="0.3">
      <c r="A223839">
        <v>1093579961</v>
      </c>
      <c r="B223839" t="s">
        <v>209516</v>
      </c>
    </row>
    <row r="223840" spans="1:2" x14ac:dyDescent="0.3">
      <c r="A223840">
        <v>1093731332</v>
      </c>
      <c r="B223840" t="s">
        <v>209517</v>
      </c>
    </row>
    <row r="223841" spans="1:2" x14ac:dyDescent="0.3">
      <c r="A223841">
        <v>1093840099</v>
      </c>
      <c r="B223841" t="s">
        <v>209518</v>
      </c>
    </row>
    <row r="223842" spans="1:2" x14ac:dyDescent="0.3">
      <c r="A223842">
        <v>1094327337</v>
      </c>
      <c r="B223842" t="s">
        <v>209519</v>
      </c>
    </row>
    <row r="223843" spans="1:2" x14ac:dyDescent="0.3">
      <c r="A223843">
        <v>1094425191</v>
      </c>
      <c r="B223843" t="s">
        <v>209520</v>
      </c>
    </row>
    <row r="223844" spans="1:2" x14ac:dyDescent="0.3">
      <c r="A223844">
        <v>1094445628</v>
      </c>
      <c r="B223844" t="s">
        <v>209521</v>
      </c>
    </row>
    <row r="223845" spans="1:2" x14ac:dyDescent="0.3">
      <c r="A223845">
        <v>1094747334</v>
      </c>
      <c r="B223845" t="s">
        <v>209522</v>
      </c>
    </row>
    <row r="223846" spans="1:2" x14ac:dyDescent="0.3">
      <c r="A223846">
        <v>1095240529</v>
      </c>
      <c r="B223846" t="s">
        <v>209523</v>
      </c>
    </row>
    <row r="223847" spans="1:2" x14ac:dyDescent="0.3">
      <c r="A223847">
        <v>1095432096</v>
      </c>
      <c r="B223847" t="s">
        <v>209524</v>
      </c>
    </row>
    <row r="223848" spans="1:2" x14ac:dyDescent="0.3">
      <c r="A223848">
        <v>1097861967</v>
      </c>
      <c r="B223848" t="s">
        <v>209525</v>
      </c>
    </row>
    <row r="223849" spans="1:2" x14ac:dyDescent="0.3">
      <c r="A223849">
        <v>1098881811</v>
      </c>
      <c r="B223849" t="s">
        <v>209526</v>
      </c>
    </row>
    <row r="223850" spans="1:2" x14ac:dyDescent="0.3">
      <c r="A223850">
        <v>1098984305</v>
      </c>
      <c r="B223850" t="s">
        <v>209527</v>
      </c>
    </row>
    <row r="223851" spans="1:2" x14ac:dyDescent="0.3">
      <c r="A223851">
        <v>1099336065</v>
      </c>
      <c r="B223851" t="s">
        <v>3212</v>
      </c>
    </row>
    <row r="223852" spans="1:2" x14ac:dyDescent="0.3">
      <c r="A223852">
        <v>1099670867</v>
      </c>
      <c r="B223852" t="s">
        <v>209528</v>
      </c>
    </row>
    <row r="223853" spans="1:2" x14ac:dyDescent="0.3">
      <c r="A223853">
        <v>1100000551</v>
      </c>
      <c r="B223853" t="s">
        <v>209529</v>
      </c>
    </row>
    <row r="223854" spans="1:2" x14ac:dyDescent="0.3">
      <c r="A223854">
        <v>1100641602</v>
      </c>
      <c r="B223854" t="s">
        <v>209530</v>
      </c>
    </row>
    <row r="223855" spans="1:2" x14ac:dyDescent="0.3">
      <c r="A223855">
        <v>1101003415</v>
      </c>
      <c r="B223855" t="s">
        <v>209531</v>
      </c>
    </row>
    <row r="223856" spans="1:2" x14ac:dyDescent="0.3">
      <c r="A223856">
        <v>1101130632</v>
      </c>
      <c r="B223856" t="s">
        <v>209532</v>
      </c>
    </row>
    <row r="223857" spans="1:2" x14ac:dyDescent="0.3">
      <c r="A223857">
        <v>1102056664</v>
      </c>
      <c r="B223857" t="s">
        <v>209533</v>
      </c>
    </row>
    <row r="223858" spans="1:2" x14ac:dyDescent="0.3">
      <c r="A223858">
        <v>1102373981</v>
      </c>
      <c r="B223858" t="s">
        <v>209534</v>
      </c>
    </row>
    <row r="223859" spans="1:2" x14ac:dyDescent="0.3">
      <c r="A223859">
        <v>1102634004</v>
      </c>
      <c r="B223859" t="s">
        <v>209535</v>
      </c>
    </row>
    <row r="223860" spans="1:2" x14ac:dyDescent="0.3">
      <c r="A223860">
        <v>1103126436</v>
      </c>
      <c r="B223860" t="s">
        <v>185283</v>
      </c>
    </row>
    <row r="223861" spans="1:2" x14ac:dyDescent="0.3">
      <c r="A223861">
        <v>1103760207</v>
      </c>
      <c r="B223861" t="s">
        <v>209536</v>
      </c>
    </row>
    <row r="223862" spans="1:2" x14ac:dyDescent="0.3">
      <c r="A223862">
        <v>1105227690</v>
      </c>
      <c r="B223862" t="s">
        <v>209537</v>
      </c>
    </row>
    <row r="223863" spans="1:2" x14ac:dyDescent="0.3">
      <c r="A223863">
        <v>1106538353</v>
      </c>
      <c r="B223863" t="s">
        <v>209538</v>
      </c>
    </row>
    <row r="223864" spans="1:2" x14ac:dyDescent="0.3">
      <c r="A223864">
        <v>1106892235</v>
      </c>
      <c r="B223864" t="s">
        <v>209539</v>
      </c>
    </row>
    <row r="223865" spans="1:2" x14ac:dyDescent="0.3">
      <c r="A223865">
        <v>1107545013</v>
      </c>
      <c r="B223865" t="s">
        <v>209540</v>
      </c>
    </row>
    <row r="223866" spans="1:2" x14ac:dyDescent="0.3">
      <c r="A223866">
        <v>1107663985</v>
      </c>
      <c r="B223866" t="s">
        <v>209541</v>
      </c>
    </row>
    <row r="223867" spans="1:2" x14ac:dyDescent="0.3">
      <c r="A223867">
        <v>1107819185</v>
      </c>
      <c r="B223867" t="s">
        <v>209542</v>
      </c>
    </row>
    <row r="223868" spans="1:2" x14ac:dyDescent="0.3">
      <c r="A223868">
        <v>1108005356</v>
      </c>
      <c r="B223868" t="s">
        <v>209543</v>
      </c>
    </row>
    <row r="223869" spans="1:2" x14ac:dyDescent="0.3">
      <c r="A223869">
        <v>1108625022</v>
      </c>
      <c r="B223869" t="s">
        <v>209544</v>
      </c>
    </row>
    <row r="223870" spans="1:2" x14ac:dyDescent="0.3">
      <c r="A223870">
        <v>1108907266</v>
      </c>
      <c r="B223870" t="s">
        <v>209545</v>
      </c>
    </row>
    <row r="223871" spans="1:2" x14ac:dyDescent="0.3">
      <c r="A223871">
        <v>1109462704</v>
      </c>
      <c r="B223871" t="s">
        <v>209546</v>
      </c>
    </row>
    <row r="223872" spans="1:2" x14ac:dyDescent="0.3">
      <c r="A223872">
        <v>1109541731</v>
      </c>
      <c r="B223872" t="s">
        <v>209547</v>
      </c>
    </row>
    <row r="223873" spans="1:2" x14ac:dyDescent="0.3">
      <c r="A223873">
        <v>1109816630</v>
      </c>
      <c r="B223873" t="s">
        <v>209548</v>
      </c>
    </row>
    <row r="223874" spans="1:2" x14ac:dyDescent="0.3">
      <c r="A223874">
        <v>1110310205</v>
      </c>
      <c r="B223874" t="s">
        <v>209549</v>
      </c>
    </row>
    <row r="223875" spans="1:2" x14ac:dyDescent="0.3">
      <c r="A223875">
        <v>1110937431</v>
      </c>
      <c r="B223875" t="s">
        <v>209550</v>
      </c>
    </row>
    <row r="223876" spans="1:2" x14ac:dyDescent="0.3">
      <c r="A223876">
        <v>1111887789</v>
      </c>
      <c r="B223876" t="s">
        <v>209551</v>
      </c>
    </row>
    <row r="223877" spans="1:2" x14ac:dyDescent="0.3">
      <c r="A223877">
        <v>1112375982</v>
      </c>
      <c r="B223877" t="s">
        <v>209552</v>
      </c>
    </row>
    <row r="223878" spans="1:2" x14ac:dyDescent="0.3">
      <c r="A223878">
        <v>1112501718</v>
      </c>
      <c r="B223878" t="s">
        <v>209553</v>
      </c>
    </row>
    <row r="223879" spans="1:2" x14ac:dyDescent="0.3">
      <c r="A223879">
        <v>1112616545</v>
      </c>
      <c r="B223879" t="s">
        <v>209554</v>
      </c>
    </row>
    <row r="223880" spans="1:2" x14ac:dyDescent="0.3">
      <c r="A223880">
        <v>1112786846</v>
      </c>
      <c r="B223880" t="s">
        <v>209555</v>
      </c>
    </row>
    <row r="223881" spans="1:2" x14ac:dyDescent="0.3">
      <c r="A223881">
        <v>1113784651</v>
      </c>
      <c r="B223881" t="s">
        <v>100132</v>
      </c>
    </row>
    <row r="223882" spans="1:2" x14ac:dyDescent="0.3">
      <c r="A223882">
        <v>1115225938</v>
      </c>
      <c r="B223882" t="s">
        <v>209556</v>
      </c>
    </row>
    <row r="223883" spans="1:2" x14ac:dyDescent="0.3">
      <c r="A223883">
        <v>1115402730</v>
      </c>
      <c r="B223883" t="s">
        <v>45496</v>
      </c>
    </row>
    <row r="223884" spans="1:2" x14ac:dyDescent="0.3">
      <c r="A223884">
        <v>1115689163</v>
      </c>
      <c r="B223884" t="s">
        <v>72706</v>
      </c>
    </row>
    <row r="223885" spans="1:2" x14ac:dyDescent="0.3">
      <c r="A223885">
        <v>1116304284</v>
      </c>
      <c r="B223885" t="s">
        <v>209557</v>
      </c>
    </row>
    <row r="223886" spans="1:2" x14ac:dyDescent="0.3">
      <c r="A223886">
        <v>1116453925</v>
      </c>
      <c r="B223886" t="s">
        <v>209558</v>
      </c>
    </row>
    <row r="223887" spans="1:2" x14ac:dyDescent="0.3">
      <c r="A223887">
        <v>1117475163</v>
      </c>
      <c r="B223887" t="s">
        <v>209559</v>
      </c>
    </row>
    <row r="223888" spans="1:2" x14ac:dyDescent="0.3">
      <c r="A223888">
        <v>1117610561</v>
      </c>
      <c r="B223888" t="s">
        <v>209560</v>
      </c>
    </row>
    <row r="223889" spans="1:2" x14ac:dyDescent="0.3">
      <c r="A223889">
        <v>1117951324</v>
      </c>
      <c r="B223889" t="s">
        <v>209561</v>
      </c>
    </row>
    <row r="223890" spans="1:2" x14ac:dyDescent="0.3">
      <c r="A223890">
        <v>1118369574</v>
      </c>
      <c r="B223890" t="s">
        <v>209562</v>
      </c>
    </row>
    <row r="223891" spans="1:2" x14ac:dyDescent="0.3">
      <c r="A223891">
        <v>1118877725</v>
      </c>
      <c r="B223891" t="s">
        <v>88217</v>
      </c>
    </row>
    <row r="223892" spans="1:2" x14ac:dyDescent="0.3">
      <c r="A223892">
        <v>1118975222</v>
      </c>
      <c r="B223892" t="s">
        <v>209563</v>
      </c>
    </row>
    <row r="223893" spans="1:2" x14ac:dyDescent="0.3">
      <c r="A223893">
        <v>1119514137</v>
      </c>
      <c r="B223893" t="s">
        <v>209564</v>
      </c>
    </row>
    <row r="223894" spans="1:2" x14ac:dyDescent="0.3">
      <c r="A223894">
        <v>1120834805</v>
      </c>
      <c r="B223894" t="s">
        <v>209565</v>
      </c>
    </row>
    <row r="223895" spans="1:2" x14ac:dyDescent="0.3">
      <c r="A223895">
        <v>1121021058</v>
      </c>
      <c r="B223895" t="s">
        <v>209566</v>
      </c>
    </row>
    <row r="223896" spans="1:2" x14ac:dyDescent="0.3">
      <c r="A223896">
        <v>1121281883</v>
      </c>
      <c r="B223896" t="s">
        <v>209567</v>
      </c>
    </row>
    <row r="223897" spans="1:2" x14ac:dyDescent="0.3">
      <c r="A223897">
        <v>1122951869</v>
      </c>
      <c r="B223897" t="s">
        <v>209568</v>
      </c>
    </row>
    <row r="223898" spans="1:2" x14ac:dyDescent="0.3">
      <c r="A223898">
        <v>1122963539</v>
      </c>
      <c r="B223898" t="s">
        <v>209569</v>
      </c>
    </row>
    <row r="223899" spans="1:2" x14ac:dyDescent="0.3">
      <c r="A223899">
        <v>1123266980</v>
      </c>
      <c r="B223899" t="s">
        <v>209570</v>
      </c>
    </row>
    <row r="223900" spans="1:2" x14ac:dyDescent="0.3">
      <c r="A223900">
        <v>1123812361</v>
      </c>
      <c r="B223900" t="s">
        <v>28525</v>
      </c>
    </row>
    <row r="223901" spans="1:2" x14ac:dyDescent="0.3">
      <c r="A223901">
        <v>1124293926</v>
      </c>
      <c r="B223901" t="s">
        <v>209571</v>
      </c>
    </row>
    <row r="223902" spans="1:2" x14ac:dyDescent="0.3">
      <c r="A223902">
        <v>1124577748</v>
      </c>
      <c r="B223902" t="s">
        <v>209572</v>
      </c>
    </row>
    <row r="223903" spans="1:2" x14ac:dyDescent="0.3">
      <c r="A223903">
        <v>1125504180</v>
      </c>
      <c r="B223903" t="s">
        <v>209573</v>
      </c>
    </row>
    <row r="223904" spans="1:2" x14ac:dyDescent="0.3">
      <c r="A223904">
        <v>1126280236</v>
      </c>
      <c r="B223904" t="s">
        <v>209574</v>
      </c>
    </row>
    <row r="223905" spans="1:2" x14ac:dyDescent="0.3">
      <c r="A223905">
        <v>1126295953</v>
      </c>
      <c r="B223905" t="s">
        <v>94705</v>
      </c>
    </row>
    <row r="223906" spans="1:2" x14ac:dyDescent="0.3">
      <c r="A223906">
        <v>1126671174</v>
      </c>
      <c r="B223906" t="s">
        <v>209575</v>
      </c>
    </row>
    <row r="223907" spans="1:2" x14ac:dyDescent="0.3">
      <c r="A223907">
        <v>1127277928</v>
      </c>
      <c r="B223907" t="s">
        <v>209576</v>
      </c>
    </row>
    <row r="223908" spans="1:2" x14ac:dyDescent="0.3">
      <c r="A223908">
        <v>1128081390</v>
      </c>
      <c r="B223908" t="s">
        <v>209577</v>
      </c>
    </row>
    <row r="223909" spans="1:2" x14ac:dyDescent="0.3">
      <c r="A223909">
        <v>1128521436</v>
      </c>
      <c r="B223909" t="s">
        <v>46382</v>
      </c>
    </row>
    <row r="223910" spans="1:2" x14ac:dyDescent="0.3">
      <c r="A223910">
        <v>1130112223</v>
      </c>
      <c r="B223910" t="s">
        <v>209578</v>
      </c>
    </row>
    <row r="223911" spans="1:2" x14ac:dyDescent="0.3">
      <c r="A223911">
        <v>1130505921</v>
      </c>
      <c r="B223911" t="s">
        <v>209579</v>
      </c>
    </row>
    <row r="223912" spans="1:2" x14ac:dyDescent="0.3">
      <c r="A223912">
        <v>1131123318</v>
      </c>
      <c r="B223912" t="s">
        <v>209580</v>
      </c>
    </row>
    <row r="223913" spans="1:2" x14ac:dyDescent="0.3">
      <c r="A223913">
        <v>1131714885</v>
      </c>
      <c r="B223913" t="s">
        <v>7284</v>
      </c>
    </row>
    <row r="223914" spans="1:2" x14ac:dyDescent="0.3">
      <c r="A223914">
        <v>1131909756</v>
      </c>
      <c r="B223914" t="s">
        <v>209581</v>
      </c>
    </row>
    <row r="223915" spans="1:2" x14ac:dyDescent="0.3">
      <c r="A223915">
        <v>1132148700</v>
      </c>
      <c r="B223915" t="s">
        <v>209582</v>
      </c>
    </row>
    <row r="223916" spans="1:2" x14ac:dyDescent="0.3">
      <c r="A223916">
        <v>1132378188</v>
      </c>
      <c r="B223916" t="s">
        <v>209583</v>
      </c>
    </row>
    <row r="223917" spans="1:2" x14ac:dyDescent="0.3">
      <c r="A223917">
        <v>1133444638</v>
      </c>
      <c r="B223917" t="s">
        <v>209584</v>
      </c>
    </row>
    <row r="223918" spans="1:2" x14ac:dyDescent="0.3">
      <c r="A223918">
        <v>1133451843</v>
      </c>
      <c r="B223918" t="s">
        <v>209585</v>
      </c>
    </row>
    <row r="223919" spans="1:2" x14ac:dyDescent="0.3">
      <c r="A223919">
        <v>1133637139</v>
      </c>
      <c r="B223919" t="s">
        <v>209586</v>
      </c>
    </row>
    <row r="223920" spans="1:2" x14ac:dyDescent="0.3">
      <c r="A223920">
        <v>1133685456</v>
      </c>
      <c r="B223920" t="s">
        <v>209587</v>
      </c>
    </row>
    <row r="223921" spans="1:2" x14ac:dyDescent="0.3">
      <c r="A223921">
        <v>1134621409</v>
      </c>
      <c r="B223921" t="s">
        <v>209588</v>
      </c>
    </row>
    <row r="223922" spans="1:2" x14ac:dyDescent="0.3">
      <c r="A223922">
        <v>1134981087</v>
      </c>
      <c r="B223922" t="s">
        <v>209589</v>
      </c>
    </row>
    <row r="223923" spans="1:2" x14ac:dyDescent="0.3">
      <c r="A223923">
        <v>1135338786</v>
      </c>
      <c r="B223923" t="s">
        <v>209590</v>
      </c>
    </row>
    <row r="223924" spans="1:2" x14ac:dyDescent="0.3">
      <c r="A223924">
        <v>1135958289</v>
      </c>
      <c r="B223924" t="s">
        <v>209591</v>
      </c>
    </row>
    <row r="223925" spans="1:2" x14ac:dyDescent="0.3">
      <c r="A223925">
        <v>1136129283</v>
      </c>
      <c r="B223925" t="s">
        <v>209592</v>
      </c>
    </row>
    <row r="223926" spans="1:2" x14ac:dyDescent="0.3">
      <c r="A223926">
        <v>1136525590</v>
      </c>
      <c r="B223926" t="s">
        <v>209593</v>
      </c>
    </row>
    <row r="223927" spans="1:2" x14ac:dyDescent="0.3">
      <c r="A223927">
        <v>1136780819</v>
      </c>
      <c r="B223927" t="s">
        <v>57436</v>
      </c>
    </row>
    <row r="223928" spans="1:2" x14ac:dyDescent="0.3">
      <c r="A223928">
        <v>1137030333</v>
      </c>
      <c r="B223928" t="s">
        <v>209594</v>
      </c>
    </row>
    <row r="223929" spans="1:2" x14ac:dyDescent="0.3">
      <c r="A223929">
        <v>1137177538</v>
      </c>
      <c r="B223929" t="s">
        <v>209595</v>
      </c>
    </row>
    <row r="223930" spans="1:2" x14ac:dyDescent="0.3">
      <c r="A223930">
        <v>1137422041</v>
      </c>
      <c r="B223930" t="s">
        <v>209596</v>
      </c>
    </row>
    <row r="223931" spans="1:2" x14ac:dyDescent="0.3">
      <c r="A223931">
        <v>1137484940</v>
      </c>
      <c r="B223931" t="s">
        <v>209597</v>
      </c>
    </row>
    <row r="223932" spans="1:2" x14ac:dyDescent="0.3">
      <c r="A223932">
        <v>1139182211</v>
      </c>
      <c r="B223932" t="s">
        <v>209598</v>
      </c>
    </row>
    <row r="223933" spans="1:2" x14ac:dyDescent="0.3">
      <c r="A223933">
        <v>1139349549</v>
      </c>
      <c r="B223933" t="s">
        <v>209599</v>
      </c>
    </row>
    <row r="223934" spans="1:2" x14ac:dyDescent="0.3">
      <c r="A223934">
        <v>1140554341</v>
      </c>
      <c r="B223934" t="s">
        <v>209600</v>
      </c>
    </row>
    <row r="223935" spans="1:2" x14ac:dyDescent="0.3">
      <c r="A223935">
        <v>1141316295</v>
      </c>
      <c r="B223935" t="s">
        <v>209601</v>
      </c>
    </row>
    <row r="223936" spans="1:2" x14ac:dyDescent="0.3">
      <c r="A223936">
        <v>1141559249</v>
      </c>
      <c r="B223936" t="s">
        <v>209602</v>
      </c>
    </row>
    <row r="223937" spans="1:2" x14ac:dyDescent="0.3">
      <c r="A223937">
        <v>1142092173</v>
      </c>
      <c r="B223937" t="s">
        <v>209603</v>
      </c>
    </row>
    <row r="223938" spans="1:2" x14ac:dyDescent="0.3">
      <c r="A223938">
        <v>1142099858</v>
      </c>
      <c r="B223938" t="s">
        <v>209604</v>
      </c>
    </row>
    <row r="223939" spans="1:2" x14ac:dyDescent="0.3">
      <c r="A223939">
        <v>1142496068</v>
      </c>
      <c r="B223939" t="s">
        <v>209605</v>
      </c>
    </row>
    <row r="223940" spans="1:2" x14ac:dyDescent="0.3">
      <c r="A223940">
        <v>1142655638</v>
      </c>
      <c r="B223940" t="s">
        <v>209606</v>
      </c>
    </row>
    <row r="223941" spans="1:2" x14ac:dyDescent="0.3">
      <c r="A223941">
        <v>1143266304</v>
      </c>
      <c r="B223941" t="s">
        <v>35541</v>
      </c>
    </row>
    <row r="223942" spans="1:2" x14ac:dyDescent="0.3">
      <c r="A223942">
        <v>1143869211</v>
      </c>
      <c r="B223942" t="s">
        <v>209607</v>
      </c>
    </row>
    <row r="223943" spans="1:2" x14ac:dyDescent="0.3">
      <c r="A223943">
        <v>1143898729</v>
      </c>
      <c r="B223943" t="s">
        <v>209608</v>
      </c>
    </row>
    <row r="223944" spans="1:2" x14ac:dyDescent="0.3">
      <c r="A223944">
        <v>1144402035</v>
      </c>
      <c r="B223944" t="s">
        <v>209609</v>
      </c>
    </row>
    <row r="223945" spans="1:2" x14ac:dyDescent="0.3">
      <c r="A223945">
        <v>1144481143</v>
      </c>
      <c r="B223945" t="s">
        <v>209610</v>
      </c>
    </row>
    <row r="223946" spans="1:2" x14ac:dyDescent="0.3">
      <c r="A223946">
        <v>1144524989</v>
      </c>
      <c r="B223946" t="s">
        <v>209611</v>
      </c>
    </row>
    <row r="223947" spans="1:2" x14ac:dyDescent="0.3">
      <c r="A223947">
        <v>1145246225</v>
      </c>
      <c r="B223947" t="s">
        <v>209612</v>
      </c>
    </row>
    <row r="223948" spans="1:2" x14ac:dyDescent="0.3">
      <c r="A223948">
        <v>1145747039</v>
      </c>
      <c r="B223948" t="s">
        <v>209613</v>
      </c>
    </row>
    <row r="223949" spans="1:2" x14ac:dyDescent="0.3">
      <c r="A223949">
        <v>1146493018</v>
      </c>
      <c r="B223949" t="s">
        <v>209614</v>
      </c>
    </row>
    <row r="223950" spans="1:2" x14ac:dyDescent="0.3">
      <c r="A223950">
        <v>1146528892</v>
      </c>
      <c r="B223950" t="s">
        <v>209615</v>
      </c>
    </row>
    <row r="223951" spans="1:2" x14ac:dyDescent="0.3">
      <c r="A223951">
        <v>1146804755</v>
      </c>
      <c r="B223951" t="s">
        <v>209616</v>
      </c>
    </row>
    <row r="223952" spans="1:2" x14ac:dyDescent="0.3">
      <c r="A223952">
        <v>1146876663</v>
      </c>
      <c r="B223952" t="s">
        <v>209617</v>
      </c>
    </row>
    <row r="223953" spans="1:2" x14ac:dyDescent="0.3">
      <c r="A223953">
        <v>1147131840</v>
      </c>
      <c r="B223953" t="s">
        <v>209618</v>
      </c>
    </row>
    <row r="223954" spans="1:2" x14ac:dyDescent="0.3">
      <c r="A223954">
        <v>1147480126</v>
      </c>
      <c r="B223954" t="s">
        <v>209619</v>
      </c>
    </row>
    <row r="223955" spans="1:2" x14ac:dyDescent="0.3">
      <c r="A223955">
        <v>1148332556</v>
      </c>
      <c r="B223955" t="s">
        <v>209620</v>
      </c>
    </row>
    <row r="223956" spans="1:2" x14ac:dyDescent="0.3">
      <c r="A223956">
        <v>1148567751</v>
      </c>
      <c r="B223956" t="s">
        <v>209621</v>
      </c>
    </row>
    <row r="223957" spans="1:2" x14ac:dyDescent="0.3">
      <c r="A223957">
        <v>1150972522</v>
      </c>
      <c r="B223957" t="s">
        <v>209622</v>
      </c>
    </row>
    <row r="223958" spans="1:2" x14ac:dyDescent="0.3">
      <c r="A223958">
        <v>1152639939</v>
      </c>
      <c r="B223958" t="s">
        <v>209623</v>
      </c>
    </row>
    <row r="223959" spans="1:2" x14ac:dyDescent="0.3">
      <c r="A223959">
        <v>1153215497</v>
      </c>
      <c r="B223959" t="s">
        <v>209624</v>
      </c>
    </row>
    <row r="223960" spans="1:2" x14ac:dyDescent="0.3">
      <c r="A223960">
        <v>1153588586</v>
      </c>
      <c r="B223960" t="s">
        <v>209625</v>
      </c>
    </row>
    <row r="223961" spans="1:2" x14ac:dyDescent="0.3">
      <c r="A223961">
        <v>1153627699</v>
      </c>
      <c r="B223961" t="s">
        <v>209626</v>
      </c>
    </row>
    <row r="223962" spans="1:2" x14ac:dyDescent="0.3">
      <c r="A223962">
        <v>1153916848</v>
      </c>
      <c r="B223962" t="s">
        <v>209627</v>
      </c>
    </row>
    <row r="223963" spans="1:2" x14ac:dyDescent="0.3">
      <c r="A223963">
        <v>1154995470</v>
      </c>
      <c r="B223963" t="s">
        <v>209628</v>
      </c>
    </row>
    <row r="223964" spans="1:2" x14ac:dyDescent="0.3">
      <c r="A223964">
        <v>1155883138</v>
      </c>
      <c r="B223964" t="s">
        <v>209629</v>
      </c>
    </row>
    <row r="223965" spans="1:2" x14ac:dyDescent="0.3">
      <c r="A223965">
        <v>1156582548</v>
      </c>
      <c r="B223965" t="s">
        <v>209630</v>
      </c>
    </row>
    <row r="223966" spans="1:2" x14ac:dyDescent="0.3">
      <c r="A223966">
        <v>1158119707</v>
      </c>
      <c r="B223966" t="s">
        <v>209631</v>
      </c>
    </row>
    <row r="223967" spans="1:2" x14ac:dyDescent="0.3">
      <c r="A223967">
        <v>1158606587</v>
      </c>
      <c r="B223967" t="s">
        <v>209632</v>
      </c>
    </row>
    <row r="223968" spans="1:2" x14ac:dyDescent="0.3">
      <c r="A223968">
        <v>1159243411</v>
      </c>
      <c r="B223968" t="s">
        <v>209633</v>
      </c>
    </row>
    <row r="223969" spans="1:2" x14ac:dyDescent="0.3">
      <c r="A223969">
        <v>1159721181</v>
      </c>
      <c r="B223969" t="s">
        <v>209634</v>
      </c>
    </row>
    <row r="223970" spans="1:2" x14ac:dyDescent="0.3">
      <c r="A223970">
        <v>1160136529</v>
      </c>
      <c r="B223970" t="s">
        <v>209635</v>
      </c>
    </row>
    <row r="223971" spans="1:2" x14ac:dyDescent="0.3">
      <c r="A223971">
        <v>1160896737</v>
      </c>
      <c r="B223971" t="s">
        <v>18666</v>
      </c>
    </row>
    <row r="223972" spans="1:2" x14ac:dyDescent="0.3">
      <c r="A223972">
        <v>1161054799</v>
      </c>
      <c r="B223972" t="s">
        <v>209636</v>
      </c>
    </row>
    <row r="223973" spans="1:2" x14ac:dyDescent="0.3">
      <c r="A223973">
        <v>1162095653</v>
      </c>
      <c r="B223973" t="s">
        <v>209637</v>
      </c>
    </row>
    <row r="223974" spans="1:2" x14ac:dyDescent="0.3">
      <c r="A223974">
        <v>1162191345</v>
      </c>
      <c r="B223974" t="s">
        <v>209638</v>
      </c>
    </row>
    <row r="223975" spans="1:2" x14ac:dyDescent="0.3">
      <c r="A223975">
        <v>1162729391</v>
      </c>
      <c r="B223975" t="s">
        <v>209639</v>
      </c>
    </row>
    <row r="223976" spans="1:2" x14ac:dyDescent="0.3">
      <c r="A223976">
        <v>1163153006</v>
      </c>
      <c r="B223976" t="s">
        <v>209640</v>
      </c>
    </row>
    <row r="223977" spans="1:2" x14ac:dyDescent="0.3">
      <c r="A223977">
        <v>1163480178</v>
      </c>
      <c r="B223977" t="s">
        <v>209641</v>
      </c>
    </row>
    <row r="223978" spans="1:2" x14ac:dyDescent="0.3">
      <c r="A223978">
        <v>1163604493</v>
      </c>
      <c r="B223978" t="s">
        <v>209642</v>
      </c>
    </row>
    <row r="223979" spans="1:2" x14ac:dyDescent="0.3">
      <c r="A223979">
        <v>1163975700</v>
      </c>
      <c r="B223979" t="s">
        <v>209643</v>
      </c>
    </row>
    <row r="223980" spans="1:2" x14ac:dyDescent="0.3">
      <c r="A223980">
        <v>1164355603</v>
      </c>
      <c r="B223980" t="s">
        <v>209644</v>
      </c>
    </row>
    <row r="223981" spans="1:2" x14ac:dyDescent="0.3">
      <c r="A223981">
        <v>1165112104</v>
      </c>
      <c r="B223981" t="s">
        <v>20345</v>
      </c>
    </row>
    <row r="223982" spans="1:2" x14ac:dyDescent="0.3">
      <c r="A223982">
        <v>1166116363</v>
      </c>
      <c r="B223982" t="s">
        <v>209645</v>
      </c>
    </row>
    <row r="223983" spans="1:2" x14ac:dyDescent="0.3">
      <c r="A223983">
        <v>1167445806</v>
      </c>
      <c r="B223983" t="s">
        <v>209646</v>
      </c>
    </row>
    <row r="223984" spans="1:2" x14ac:dyDescent="0.3">
      <c r="A223984">
        <v>1168032117</v>
      </c>
      <c r="B223984" t="s">
        <v>190413</v>
      </c>
    </row>
    <row r="223985" spans="1:2" x14ac:dyDescent="0.3">
      <c r="A223985">
        <v>1168782648</v>
      </c>
      <c r="B223985" t="s">
        <v>209647</v>
      </c>
    </row>
    <row r="223986" spans="1:2" x14ac:dyDescent="0.3">
      <c r="A223986">
        <v>1169141940</v>
      </c>
      <c r="B223986" t="s">
        <v>209648</v>
      </c>
    </row>
    <row r="223987" spans="1:2" x14ac:dyDescent="0.3">
      <c r="A223987">
        <v>1169162841</v>
      </c>
      <c r="B223987" t="s">
        <v>209649</v>
      </c>
    </row>
    <row r="223988" spans="1:2" x14ac:dyDescent="0.3">
      <c r="A223988">
        <v>1169308177</v>
      </c>
      <c r="B223988" t="s">
        <v>209650</v>
      </c>
    </row>
    <row r="223989" spans="1:2" x14ac:dyDescent="0.3">
      <c r="A223989">
        <v>1169538290</v>
      </c>
      <c r="B223989" t="s">
        <v>209651</v>
      </c>
    </row>
    <row r="223990" spans="1:2" x14ac:dyDescent="0.3">
      <c r="A223990">
        <v>1170154394</v>
      </c>
      <c r="B223990" t="s">
        <v>209652</v>
      </c>
    </row>
    <row r="223991" spans="1:2" x14ac:dyDescent="0.3">
      <c r="A223991">
        <v>1170877651</v>
      </c>
      <c r="B223991" t="s">
        <v>12903</v>
      </c>
    </row>
    <row r="223992" spans="1:2" x14ac:dyDescent="0.3">
      <c r="A223992">
        <v>1171931244</v>
      </c>
      <c r="B223992" t="s">
        <v>209653</v>
      </c>
    </row>
    <row r="223993" spans="1:2" x14ac:dyDescent="0.3">
      <c r="A223993">
        <v>1172483083</v>
      </c>
      <c r="B223993" t="s">
        <v>209654</v>
      </c>
    </row>
    <row r="223994" spans="1:2" x14ac:dyDescent="0.3">
      <c r="A223994">
        <v>1172862500</v>
      </c>
      <c r="B223994" t="s">
        <v>209655</v>
      </c>
    </row>
    <row r="223995" spans="1:2" x14ac:dyDescent="0.3">
      <c r="A223995">
        <v>1172941776</v>
      </c>
      <c r="B223995" t="s">
        <v>209656</v>
      </c>
    </row>
    <row r="223996" spans="1:2" x14ac:dyDescent="0.3">
      <c r="A223996">
        <v>1173075050</v>
      </c>
      <c r="B223996" t="s">
        <v>209657</v>
      </c>
    </row>
    <row r="223997" spans="1:2" x14ac:dyDescent="0.3">
      <c r="A223997">
        <v>1173584874</v>
      </c>
      <c r="B223997" t="s">
        <v>209658</v>
      </c>
    </row>
    <row r="223998" spans="1:2" x14ac:dyDescent="0.3">
      <c r="A223998">
        <v>1174121219</v>
      </c>
      <c r="B223998" t="s">
        <v>209659</v>
      </c>
    </row>
    <row r="223999" spans="1:2" x14ac:dyDescent="0.3">
      <c r="A223999">
        <v>1174594215</v>
      </c>
      <c r="B223999" t="s">
        <v>209660</v>
      </c>
    </row>
    <row r="224000" spans="1:2" x14ac:dyDescent="0.3">
      <c r="A224000">
        <v>1175281286</v>
      </c>
      <c r="B224000" t="s">
        <v>209661</v>
      </c>
    </row>
    <row r="224001" spans="1:2" x14ac:dyDescent="0.3">
      <c r="A224001">
        <v>1176154829</v>
      </c>
      <c r="B224001" t="s">
        <v>209662</v>
      </c>
    </row>
    <row r="224002" spans="1:2" x14ac:dyDescent="0.3">
      <c r="A224002">
        <v>1176514857</v>
      </c>
      <c r="B224002" t="s">
        <v>209663</v>
      </c>
    </row>
    <row r="224003" spans="1:2" x14ac:dyDescent="0.3">
      <c r="A224003">
        <v>1176617635</v>
      </c>
      <c r="B224003" t="s">
        <v>209664</v>
      </c>
    </row>
    <row r="224004" spans="1:2" x14ac:dyDescent="0.3">
      <c r="A224004">
        <v>1177200811</v>
      </c>
      <c r="B224004" t="s">
        <v>209665</v>
      </c>
    </row>
    <row r="224005" spans="1:2" x14ac:dyDescent="0.3">
      <c r="A224005">
        <v>1177268548</v>
      </c>
      <c r="B224005" t="s">
        <v>209666</v>
      </c>
    </row>
    <row r="224006" spans="1:2" x14ac:dyDescent="0.3">
      <c r="A224006">
        <v>1177311697</v>
      </c>
      <c r="B224006" t="s">
        <v>209667</v>
      </c>
    </row>
    <row r="224007" spans="1:2" x14ac:dyDescent="0.3">
      <c r="A224007">
        <v>1178650109</v>
      </c>
      <c r="B224007" t="s">
        <v>209668</v>
      </c>
    </row>
    <row r="224008" spans="1:2" x14ac:dyDescent="0.3">
      <c r="A224008">
        <v>1180377196</v>
      </c>
      <c r="B224008" t="s">
        <v>209669</v>
      </c>
    </row>
    <row r="224009" spans="1:2" x14ac:dyDescent="0.3">
      <c r="A224009">
        <v>1180391401</v>
      </c>
      <c r="B224009" t="s">
        <v>209670</v>
      </c>
    </row>
    <row r="224010" spans="1:2" x14ac:dyDescent="0.3">
      <c r="A224010">
        <v>1180506471</v>
      </c>
      <c r="B224010" t="s">
        <v>209671</v>
      </c>
    </row>
    <row r="224011" spans="1:2" x14ac:dyDescent="0.3">
      <c r="A224011">
        <v>1180553925</v>
      </c>
      <c r="B224011" t="s">
        <v>209672</v>
      </c>
    </row>
    <row r="224012" spans="1:2" x14ac:dyDescent="0.3">
      <c r="A224012">
        <v>1181123065</v>
      </c>
      <c r="B224012" t="s">
        <v>209673</v>
      </c>
    </row>
    <row r="224013" spans="1:2" x14ac:dyDescent="0.3">
      <c r="A224013">
        <v>1181283092</v>
      </c>
      <c r="B224013" t="s">
        <v>209674</v>
      </c>
    </row>
    <row r="224014" spans="1:2" x14ac:dyDescent="0.3">
      <c r="A224014">
        <v>1181435584</v>
      </c>
      <c r="B224014" t="s">
        <v>209675</v>
      </c>
    </row>
    <row r="224015" spans="1:2" x14ac:dyDescent="0.3">
      <c r="A224015">
        <v>1182243062</v>
      </c>
      <c r="B224015" t="s">
        <v>209676</v>
      </c>
    </row>
    <row r="224016" spans="1:2" x14ac:dyDescent="0.3">
      <c r="A224016">
        <v>1182801825</v>
      </c>
      <c r="B224016" t="s">
        <v>209677</v>
      </c>
    </row>
    <row r="224017" spans="1:2" x14ac:dyDescent="0.3">
      <c r="A224017">
        <v>1183146500</v>
      </c>
      <c r="B224017" t="s">
        <v>209678</v>
      </c>
    </row>
    <row r="224018" spans="1:2" x14ac:dyDescent="0.3">
      <c r="A224018">
        <v>1183640716</v>
      </c>
      <c r="B224018" t="s">
        <v>209679</v>
      </c>
    </row>
    <row r="224019" spans="1:2" x14ac:dyDescent="0.3">
      <c r="A224019">
        <v>1184229818</v>
      </c>
      <c r="B224019" t="s">
        <v>209680</v>
      </c>
    </row>
    <row r="224020" spans="1:2" x14ac:dyDescent="0.3">
      <c r="A224020">
        <v>1188459201</v>
      </c>
      <c r="B224020" t="s">
        <v>209681</v>
      </c>
    </row>
    <row r="224021" spans="1:2" x14ac:dyDescent="0.3">
      <c r="A224021">
        <v>1189275756</v>
      </c>
      <c r="B224021" t="s">
        <v>209682</v>
      </c>
    </row>
    <row r="224022" spans="1:2" x14ac:dyDescent="0.3">
      <c r="A224022">
        <v>1190598608</v>
      </c>
      <c r="B224022" t="s">
        <v>209683</v>
      </c>
    </row>
    <row r="224023" spans="1:2" x14ac:dyDescent="0.3">
      <c r="A224023">
        <v>1191020700</v>
      </c>
      <c r="B224023" t="s">
        <v>209684</v>
      </c>
    </row>
    <row r="224024" spans="1:2" x14ac:dyDescent="0.3">
      <c r="A224024">
        <v>1191678393</v>
      </c>
      <c r="B224024" t="s">
        <v>209685</v>
      </c>
    </row>
    <row r="224025" spans="1:2" x14ac:dyDescent="0.3">
      <c r="A224025">
        <v>1191919277</v>
      </c>
      <c r="B224025" t="s">
        <v>209686</v>
      </c>
    </row>
    <row r="224026" spans="1:2" x14ac:dyDescent="0.3">
      <c r="A224026">
        <v>1192181903</v>
      </c>
      <c r="B224026" t="s">
        <v>209687</v>
      </c>
    </row>
    <row r="224027" spans="1:2" x14ac:dyDescent="0.3">
      <c r="A224027">
        <v>1192336529</v>
      </c>
      <c r="B224027" t="s">
        <v>209688</v>
      </c>
    </row>
    <row r="224028" spans="1:2" x14ac:dyDescent="0.3">
      <c r="A224028">
        <v>1194203202</v>
      </c>
      <c r="B224028" t="s">
        <v>209689</v>
      </c>
    </row>
    <row r="224029" spans="1:2" x14ac:dyDescent="0.3">
      <c r="A224029">
        <v>1194819781</v>
      </c>
      <c r="B224029" t="s">
        <v>209690</v>
      </c>
    </row>
    <row r="224030" spans="1:2" x14ac:dyDescent="0.3">
      <c r="A224030">
        <v>1194853008</v>
      </c>
      <c r="B224030" t="s">
        <v>209691</v>
      </c>
    </row>
    <row r="224031" spans="1:2" x14ac:dyDescent="0.3">
      <c r="A224031">
        <v>1195156473</v>
      </c>
      <c r="B224031" t="s">
        <v>209692</v>
      </c>
    </row>
    <row r="224032" spans="1:2" x14ac:dyDescent="0.3">
      <c r="A224032">
        <v>1195794812</v>
      </c>
      <c r="B224032" t="s">
        <v>209693</v>
      </c>
    </row>
    <row r="224033" spans="1:2" x14ac:dyDescent="0.3">
      <c r="A224033">
        <v>1196521924</v>
      </c>
      <c r="B224033" t="s">
        <v>209694</v>
      </c>
    </row>
    <row r="224034" spans="1:2" x14ac:dyDescent="0.3">
      <c r="A224034">
        <v>1196538252</v>
      </c>
      <c r="B224034" t="s">
        <v>209695</v>
      </c>
    </row>
    <row r="224035" spans="1:2" x14ac:dyDescent="0.3">
      <c r="A224035">
        <v>1196590754</v>
      </c>
      <c r="B224035" t="s">
        <v>209696</v>
      </c>
    </row>
    <row r="224036" spans="1:2" x14ac:dyDescent="0.3">
      <c r="A224036">
        <v>1197111717</v>
      </c>
      <c r="B224036" t="s">
        <v>209697</v>
      </c>
    </row>
    <row r="224037" spans="1:2" x14ac:dyDescent="0.3">
      <c r="A224037">
        <v>1197194709</v>
      </c>
      <c r="B224037" t="s">
        <v>209698</v>
      </c>
    </row>
    <row r="224038" spans="1:2" x14ac:dyDescent="0.3">
      <c r="A224038">
        <v>1198824479</v>
      </c>
      <c r="B224038" t="s">
        <v>57015</v>
      </c>
    </row>
    <row r="224039" spans="1:2" x14ac:dyDescent="0.3">
      <c r="A224039">
        <v>1198882432</v>
      </c>
      <c r="B224039" t="s">
        <v>209699</v>
      </c>
    </row>
    <row r="224040" spans="1:2" x14ac:dyDescent="0.3">
      <c r="A224040">
        <v>1199310143</v>
      </c>
      <c r="B224040" t="s">
        <v>209700</v>
      </c>
    </row>
    <row r="224041" spans="1:2" x14ac:dyDescent="0.3">
      <c r="A224041">
        <v>1199674088</v>
      </c>
      <c r="B224041" t="s">
        <v>209701</v>
      </c>
    </row>
    <row r="224042" spans="1:2" x14ac:dyDescent="0.3">
      <c r="A224042">
        <v>1199916025</v>
      </c>
      <c r="B224042" t="s">
        <v>209702</v>
      </c>
    </row>
    <row r="224043" spans="1:2" x14ac:dyDescent="0.3">
      <c r="A224043">
        <v>1201084382</v>
      </c>
      <c r="B224043" t="s">
        <v>209703</v>
      </c>
    </row>
    <row r="224044" spans="1:2" x14ac:dyDescent="0.3">
      <c r="A224044">
        <v>1202118937</v>
      </c>
      <c r="B224044" t="s">
        <v>209704</v>
      </c>
    </row>
    <row r="224045" spans="1:2" x14ac:dyDescent="0.3">
      <c r="A224045">
        <v>1202825586</v>
      </c>
      <c r="B224045" t="s">
        <v>209705</v>
      </c>
    </row>
    <row r="224046" spans="1:2" x14ac:dyDescent="0.3">
      <c r="A224046">
        <v>1203770006</v>
      </c>
      <c r="B224046" t="s">
        <v>209706</v>
      </c>
    </row>
    <row r="224047" spans="1:2" x14ac:dyDescent="0.3">
      <c r="A224047">
        <v>1203870302</v>
      </c>
      <c r="B224047" t="s">
        <v>209707</v>
      </c>
    </row>
    <row r="224048" spans="1:2" x14ac:dyDescent="0.3">
      <c r="A224048">
        <v>1204360306</v>
      </c>
      <c r="B224048" t="s">
        <v>68612</v>
      </c>
    </row>
    <row r="224049" spans="1:2" x14ac:dyDescent="0.3">
      <c r="A224049">
        <v>1204647546</v>
      </c>
      <c r="B224049" t="s">
        <v>209708</v>
      </c>
    </row>
    <row r="224050" spans="1:2" x14ac:dyDescent="0.3">
      <c r="A224050">
        <v>1205232875</v>
      </c>
      <c r="B224050" t="s">
        <v>209709</v>
      </c>
    </row>
    <row r="224051" spans="1:2" x14ac:dyDescent="0.3">
      <c r="A224051">
        <v>1205557481</v>
      </c>
      <c r="B224051" t="s">
        <v>40541</v>
      </c>
    </row>
    <row r="224052" spans="1:2" x14ac:dyDescent="0.3">
      <c r="A224052">
        <v>1206002878</v>
      </c>
      <c r="B224052" t="s">
        <v>209710</v>
      </c>
    </row>
    <row r="224053" spans="1:2" x14ac:dyDescent="0.3">
      <c r="A224053">
        <v>1206296983</v>
      </c>
      <c r="B224053" t="s">
        <v>209711</v>
      </c>
    </row>
    <row r="224054" spans="1:2" x14ac:dyDescent="0.3">
      <c r="A224054">
        <v>1206307135</v>
      </c>
      <c r="B224054" t="s">
        <v>86860</v>
      </c>
    </row>
    <row r="224055" spans="1:2" x14ac:dyDescent="0.3">
      <c r="A224055">
        <v>1206488214</v>
      </c>
      <c r="B224055" t="s">
        <v>209712</v>
      </c>
    </row>
    <row r="224056" spans="1:2" x14ac:dyDescent="0.3">
      <c r="A224056">
        <v>1207606774</v>
      </c>
      <c r="B224056" t="s">
        <v>209713</v>
      </c>
    </row>
    <row r="224057" spans="1:2" x14ac:dyDescent="0.3">
      <c r="A224057">
        <v>1207897068</v>
      </c>
      <c r="B224057" t="s">
        <v>209714</v>
      </c>
    </row>
    <row r="224058" spans="1:2" x14ac:dyDescent="0.3">
      <c r="A224058">
        <v>1207977351</v>
      </c>
      <c r="B224058" t="s">
        <v>209715</v>
      </c>
    </row>
    <row r="224059" spans="1:2" x14ac:dyDescent="0.3">
      <c r="A224059">
        <v>1209084940</v>
      </c>
      <c r="B224059" t="s">
        <v>209716</v>
      </c>
    </row>
    <row r="224060" spans="1:2" x14ac:dyDescent="0.3">
      <c r="A224060">
        <v>1210289538</v>
      </c>
      <c r="B224060" t="s">
        <v>209717</v>
      </c>
    </row>
    <row r="224061" spans="1:2" x14ac:dyDescent="0.3">
      <c r="A224061">
        <v>1210806841</v>
      </c>
      <c r="B224061" t="s">
        <v>209718</v>
      </c>
    </row>
    <row r="224062" spans="1:2" x14ac:dyDescent="0.3">
      <c r="A224062">
        <v>1210935545</v>
      </c>
      <c r="B224062" t="s">
        <v>209719</v>
      </c>
    </row>
    <row r="224063" spans="1:2" x14ac:dyDescent="0.3">
      <c r="A224063">
        <v>1211087185</v>
      </c>
      <c r="B224063" t="s">
        <v>209720</v>
      </c>
    </row>
    <row r="224064" spans="1:2" x14ac:dyDescent="0.3">
      <c r="A224064">
        <v>1211241040</v>
      </c>
      <c r="B224064" t="s">
        <v>209721</v>
      </c>
    </row>
    <row r="224065" spans="1:2" x14ac:dyDescent="0.3">
      <c r="A224065">
        <v>1211273871</v>
      </c>
      <c r="B224065" t="s">
        <v>209722</v>
      </c>
    </row>
    <row r="224066" spans="1:2" x14ac:dyDescent="0.3">
      <c r="A224066">
        <v>1212577831</v>
      </c>
      <c r="B224066" t="s">
        <v>209723</v>
      </c>
    </row>
    <row r="224067" spans="1:2" x14ac:dyDescent="0.3">
      <c r="A224067">
        <v>1213551789</v>
      </c>
      <c r="B224067" t="s">
        <v>209724</v>
      </c>
    </row>
    <row r="224068" spans="1:2" x14ac:dyDescent="0.3">
      <c r="A224068">
        <v>1214980909</v>
      </c>
      <c r="B224068" t="s">
        <v>209725</v>
      </c>
    </row>
    <row r="224069" spans="1:2" x14ac:dyDescent="0.3">
      <c r="A224069">
        <v>1215273684</v>
      </c>
      <c r="B224069" t="s">
        <v>209726</v>
      </c>
    </row>
    <row r="224070" spans="1:2" x14ac:dyDescent="0.3">
      <c r="A224070">
        <v>1215796205</v>
      </c>
      <c r="B224070" t="s">
        <v>209727</v>
      </c>
    </row>
    <row r="224071" spans="1:2" x14ac:dyDescent="0.3">
      <c r="A224071">
        <v>1215808820</v>
      </c>
      <c r="B224071" t="s">
        <v>127557</v>
      </c>
    </row>
    <row r="224072" spans="1:2" x14ac:dyDescent="0.3">
      <c r="A224072">
        <v>1215906060</v>
      </c>
      <c r="B224072" t="s">
        <v>209728</v>
      </c>
    </row>
    <row r="224073" spans="1:2" x14ac:dyDescent="0.3">
      <c r="A224073">
        <v>1216636677</v>
      </c>
      <c r="B224073" t="s">
        <v>209729</v>
      </c>
    </row>
    <row r="224074" spans="1:2" x14ac:dyDescent="0.3">
      <c r="A224074">
        <v>1216804698</v>
      </c>
      <c r="B224074" t="s">
        <v>7067</v>
      </c>
    </row>
    <row r="224075" spans="1:2" x14ac:dyDescent="0.3">
      <c r="A224075">
        <v>1216899852</v>
      </c>
      <c r="B224075" t="s">
        <v>17099</v>
      </c>
    </row>
    <row r="224076" spans="1:2" x14ac:dyDescent="0.3">
      <c r="A224076">
        <v>1217063597</v>
      </c>
      <c r="B224076" t="s">
        <v>209730</v>
      </c>
    </row>
    <row r="224077" spans="1:2" x14ac:dyDescent="0.3">
      <c r="A224077">
        <v>1217380311</v>
      </c>
      <c r="B224077" t="s">
        <v>209731</v>
      </c>
    </row>
    <row r="224078" spans="1:2" x14ac:dyDescent="0.3">
      <c r="A224078">
        <v>1218124448</v>
      </c>
      <c r="B224078" t="s">
        <v>39633</v>
      </c>
    </row>
    <row r="224079" spans="1:2" x14ac:dyDescent="0.3">
      <c r="A224079">
        <v>1218299558</v>
      </c>
      <c r="B224079" t="s">
        <v>209732</v>
      </c>
    </row>
    <row r="224080" spans="1:2" x14ac:dyDescent="0.3">
      <c r="A224080">
        <v>1219280769</v>
      </c>
      <c r="B224080" t="s">
        <v>209733</v>
      </c>
    </row>
    <row r="224081" spans="1:2" x14ac:dyDescent="0.3">
      <c r="A224081">
        <v>1220122520</v>
      </c>
      <c r="B224081" t="s">
        <v>209734</v>
      </c>
    </row>
    <row r="224082" spans="1:2" x14ac:dyDescent="0.3">
      <c r="A224082">
        <v>1220254354</v>
      </c>
      <c r="B224082" t="s">
        <v>209735</v>
      </c>
    </row>
    <row r="224083" spans="1:2" x14ac:dyDescent="0.3">
      <c r="A224083">
        <v>1220296140</v>
      </c>
      <c r="B224083" t="s">
        <v>209736</v>
      </c>
    </row>
    <row r="224084" spans="1:2" x14ac:dyDescent="0.3">
      <c r="A224084">
        <v>1221191294</v>
      </c>
      <c r="B224084" t="s">
        <v>209737</v>
      </c>
    </row>
    <row r="224085" spans="1:2" x14ac:dyDescent="0.3">
      <c r="A224085">
        <v>1221550564</v>
      </c>
      <c r="B224085" t="s">
        <v>209738</v>
      </c>
    </row>
    <row r="224086" spans="1:2" x14ac:dyDescent="0.3">
      <c r="A224086">
        <v>1222151060</v>
      </c>
      <c r="B224086" t="s">
        <v>52810</v>
      </c>
    </row>
    <row r="224087" spans="1:2" x14ac:dyDescent="0.3">
      <c r="A224087">
        <v>1222580186</v>
      </c>
      <c r="B224087" t="s">
        <v>209739</v>
      </c>
    </row>
    <row r="224088" spans="1:2" x14ac:dyDescent="0.3">
      <c r="A224088">
        <v>1222974763</v>
      </c>
      <c r="B224088" t="s">
        <v>209740</v>
      </c>
    </row>
    <row r="224089" spans="1:2" x14ac:dyDescent="0.3">
      <c r="A224089">
        <v>1222992640</v>
      </c>
      <c r="B224089" t="s">
        <v>209741</v>
      </c>
    </row>
    <row r="224090" spans="1:2" x14ac:dyDescent="0.3">
      <c r="A224090">
        <v>1223026601</v>
      </c>
      <c r="B224090" t="s">
        <v>209742</v>
      </c>
    </row>
    <row r="224091" spans="1:2" x14ac:dyDescent="0.3">
      <c r="A224091">
        <v>1224335175</v>
      </c>
      <c r="B224091" t="s">
        <v>209743</v>
      </c>
    </row>
    <row r="224092" spans="1:2" x14ac:dyDescent="0.3">
      <c r="A224092">
        <v>1225356827</v>
      </c>
      <c r="B224092" t="s">
        <v>209744</v>
      </c>
    </row>
    <row r="224093" spans="1:2" x14ac:dyDescent="0.3">
      <c r="A224093">
        <v>1225378564</v>
      </c>
      <c r="B224093" t="s">
        <v>209745</v>
      </c>
    </row>
    <row r="224094" spans="1:2" x14ac:dyDescent="0.3">
      <c r="A224094">
        <v>1225478347</v>
      </c>
      <c r="B224094" t="s">
        <v>209746</v>
      </c>
    </row>
    <row r="224095" spans="1:2" x14ac:dyDescent="0.3">
      <c r="A224095">
        <v>1225561897</v>
      </c>
      <c r="B224095" t="s">
        <v>209747</v>
      </c>
    </row>
    <row r="224096" spans="1:2" x14ac:dyDescent="0.3">
      <c r="A224096">
        <v>1225728734</v>
      </c>
      <c r="B224096" t="s">
        <v>209748</v>
      </c>
    </row>
    <row r="224097" spans="1:2" x14ac:dyDescent="0.3">
      <c r="A224097">
        <v>1225791209</v>
      </c>
      <c r="B224097" t="s">
        <v>209749</v>
      </c>
    </row>
    <row r="224098" spans="1:2" x14ac:dyDescent="0.3">
      <c r="A224098">
        <v>1225793935</v>
      </c>
      <c r="B224098" t="s">
        <v>6829</v>
      </c>
    </row>
    <row r="224099" spans="1:2" x14ac:dyDescent="0.3">
      <c r="A224099">
        <v>1227248424</v>
      </c>
      <c r="B224099" t="s">
        <v>209750</v>
      </c>
    </row>
    <row r="224100" spans="1:2" x14ac:dyDescent="0.3">
      <c r="A224100">
        <v>1229083011</v>
      </c>
      <c r="B224100" t="s">
        <v>209751</v>
      </c>
    </row>
    <row r="224101" spans="1:2" x14ac:dyDescent="0.3">
      <c r="A224101">
        <v>1229246719</v>
      </c>
      <c r="B224101" t="s">
        <v>209752</v>
      </c>
    </row>
    <row r="224102" spans="1:2" x14ac:dyDescent="0.3">
      <c r="A224102">
        <v>1229303342</v>
      </c>
      <c r="B224102" t="s">
        <v>209753</v>
      </c>
    </row>
    <row r="224103" spans="1:2" x14ac:dyDescent="0.3">
      <c r="A224103">
        <v>1229661005</v>
      </c>
      <c r="B224103" t="s">
        <v>209754</v>
      </c>
    </row>
    <row r="224104" spans="1:2" x14ac:dyDescent="0.3">
      <c r="A224104">
        <v>1230784324</v>
      </c>
      <c r="B224104" t="s">
        <v>209755</v>
      </c>
    </row>
    <row r="224105" spans="1:2" x14ac:dyDescent="0.3">
      <c r="A224105">
        <v>1230794692</v>
      </c>
      <c r="B224105" t="s">
        <v>209756</v>
      </c>
    </row>
    <row r="224106" spans="1:2" x14ac:dyDescent="0.3">
      <c r="A224106">
        <v>1230809582</v>
      </c>
      <c r="B224106" t="s">
        <v>209757</v>
      </c>
    </row>
    <row r="224107" spans="1:2" x14ac:dyDescent="0.3">
      <c r="A224107">
        <v>1232270306</v>
      </c>
      <c r="B224107" t="s">
        <v>209758</v>
      </c>
    </row>
    <row r="224108" spans="1:2" x14ac:dyDescent="0.3">
      <c r="A224108">
        <v>1233734856</v>
      </c>
      <c r="B224108" t="s">
        <v>209759</v>
      </c>
    </row>
    <row r="224109" spans="1:2" x14ac:dyDescent="0.3">
      <c r="A224109">
        <v>1234150753</v>
      </c>
      <c r="B224109" t="s">
        <v>209760</v>
      </c>
    </row>
    <row r="224110" spans="1:2" x14ac:dyDescent="0.3">
      <c r="A224110">
        <v>1234490265</v>
      </c>
      <c r="B224110" t="s">
        <v>209761</v>
      </c>
    </row>
    <row r="224111" spans="1:2" x14ac:dyDescent="0.3">
      <c r="A224111">
        <v>1236529375</v>
      </c>
      <c r="B224111" t="s">
        <v>209762</v>
      </c>
    </row>
    <row r="224112" spans="1:2" x14ac:dyDescent="0.3">
      <c r="A224112">
        <v>1237543205</v>
      </c>
      <c r="B224112" t="s">
        <v>209763</v>
      </c>
    </row>
    <row r="224113" spans="1:2" x14ac:dyDescent="0.3">
      <c r="A224113">
        <v>1237663391</v>
      </c>
      <c r="B224113" t="s">
        <v>209764</v>
      </c>
    </row>
    <row r="224114" spans="1:2" x14ac:dyDescent="0.3">
      <c r="A224114">
        <v>1237791146</v>
      </c>
      <c r="B224114" t="s">
        <v>209765</v>
      </c>
    </row>
    <row r="224115" spans="1:2" x14ac:dyDescent="0.3">
      <c r="A224115">
        <v>1237800210</v>
      </c>
      <c r="B224115" t="s">
        <v>209766</v>
      </c>
    </row>
    <row r="224116" spans="1:2" x14ac:dyDescent="0.3">
      <c r="A224116">
        <v>1237880054</v>
      </c>
      <c r="B224116" t="s">
        <v>209767</v>
      </c>
    </row>
    <row r="224117" spans="1:2" x14ac:dyDescent="0.3">
      <c r="A224117">
        <v>1238103219</v>
      </c>
      <c r="B224117" t="s">
        <v>209768</v>
      </c>
    </row>
    <row r="224118" spans="1:2" x14ac:dyDescent="0.3">
      <c r="A224118">
        <v>1238423235</v>
      </c>
      <c r="B224118" t="s">
        <v>209769</v>
      </c>
    </row>
    <row r="224119" spans="1:2" x14ac:dyDescent="0.3">
      <c r="A224119">
        <v>1238936298</v>
      </c>
      <c r="B224119" t="s">
        <v>209770</v>
      </c>
    </row>
    <row r="224120" spans="1:2" x14ac:dyDescent="0.3">
      <c r="A224120">
        <v>1241027446</v>
      </c>
      <c r="B224120" t="s">
        <v>209771</v>
      </c>
    </row>
    <row r="224121" spans="1:2" x14ac:dyDescent="0.3">
      <c r="A224121">
        <v>1241203027</v>
      </c>
      <c r="B224121" t="s">
        <v>209772</v>
      </c>
    </row>
    <row r="224122" spans="1:2" x14ac:dyDescent="0.3">
      <c r="A224122">
        <v>1241233505</v>
      </c>
      <c r="B224122" t="s">
        <v>166259</v>
      </c>
    </row>
    <row r="224123" spans="1:2" x14ac:dyDescent="0.3">
      <c r="A224123">
        <v>1241554761</v>
      </c>
      <c r="B224123" t="s">
        <v>209773</v>
      </c>
    </row>
    <row r="224124" spans="1:2" x14ac:dyDescent="0.3">
      <c r="A224124">
        <v>1241678507</v>
      </c>
      <c r="B224124" t="s">
        <v>209774</v>
      </c>
    </row>
    <row r="224125" spans="1:2" x14ac:dyDescent="0.3">
      <c r="A224125">
        <v>1241866828</v>
      </c>
      <c r="B224125" t="s">
        <v>209775</v>
      </c>
    </row>
    <row r="224126" spans="1:2" x14ac:dyDescent="0.3">
      <c r="A224126">
        <v>1242388402</v>
      </c>
      <c r="B224126" t="s">
        <v>209776</v>
      </c>
    </row>
    <row r="224127" spans="1:2" x14ac:dyDescent="0.3">
      <c r="A224127">
        <v>1242871509</v>
      </c>
      <c r="B224127" t="s">
        <v>209777</v>
      </c>
    </row>
    <row r="224128" spans="1:2" x14ac:dyDescent="0.3">
      <c r="A224128">
        <v>1243178227</v>
      </c>
      <c r="B224128" t="s">
        <v>209778</v>
      </c>
    </row>
    <row r="224129" spans="1:2" x14ac:dyDescent="0.3">
      <c r="A224129">
        <v>1243764956</v>
      </c>
      <c r="B224129" t="s">
        <v>209779</v>
      </c>
    </row>
    <row r="224130" spans="1:2" x14ac:dyDescent="0.3">
      <c r="A224130">
        <v>1244286655</v>
      </c>
      <c r="B224130" t="s">
        <v>209780</v>
      </c>
    </row>
    <row r="224131" spans="1:2" x14ac:dyDescent="0.3">
      <c r="A224131">
        <v>1244910665</v>
      </c>
      <c r="B224131" t="s">
        <v>209781</v>
      </c>
    </row>
    <row r="224132" spans="1:2" x14ac:dyDescent="0.3">
      <c r="A224132">
        <v>1245027100</v>
      </c>
      <c r="B224132" t="s">
        <v>209782</v>
      </c>
    </row>
    <row r="224133" spans="1:2" x14ac:dyDescent="0.3">
      <c r="A224133">
        <v>1246007210</v>
      </c>
      <c r="B224133" t="s">
        <v>209783</v>
      </c>
    </row>
    <row r="224134" spans="1:2" x14ac:dyDescent="0.3">
      <c r="A224134">
        <v>1246090852</v>
      </c>
      <c r="B224134" t="s">
        <v>209784</v>
      </c>
    </row>
    <row r="224135" spans="1:2" x14ac:dyDescent="0.3">
      <c r="A224135">
        <v>1246393976</v>
      </c>
      <c r="B224135" t="s">
        <v>209785</v>
      </c>
    </row>
    <row r="224136" spans="1:2" x14ac:dyDescent="0.3">
      <c r="A224136">
        <v>1246614327</v>
      </c>
      <c r="B224136" t="s">
        <v>209786</v>
      </c>
    </row>
    <row r="224137" spans="1:2" x14ac:dyDescent="0.3">
      <c r="A224137">
        <v>1246976965</v>
      </c>
      <c r="B224137" t="s">
        <v>209787</v>
      </c>
    </row>
    <row r="224138" spans="1:2" x14ac:dyDescent="0.3">
      <c r="A224138">
        <v>1247215358</v>
      </c>
      <c r="B224138" t="s">
        <v>209788</v>
      </c>
    </row>
    <row r="224139" spans="1:2" x14ac:dyDescent="0.3">
      <c r="A224139">
        <v>1248132873</v>
      </c>
      <c r="B224139" t="s">
        <v>209789</v>
      </c>
    </row>
    <row r="224140" spans="1:2" x14ac:dyDescent="0.3">
      <c r="A224140">
        <v>1248752993</v>
      </c>
      <c r="B224140" t="s">
        <v>209790</v>
      </c>
    </row>
    <row r="224141" spans="1:2" x14ac:dyDescent="0.3">
      <c r="A224141">
        <v>1248781029</v>
      </c>
      <c r="B224141" t="s">
        <v>209791</v>
      </c>
    </row>
    <row r="224142" spans="1:2" x14ac:dyDescent="0.3">
      <c r="A224142">
        <v>1248892777</v>
      </c>
      <c r="B224142" t="s">
        <v>209792</v>
      </c>
    </row>
    <row r="224143" spans="1:2" x14ac:dyDescent="0.3">
      <c r="A224143">
        <v>1249255393</v>
      </c>
      <c r="B224143" t="s">
        <v>209793</v>
      </c>
    </row>
    <row r="224144" spans="1:2" x14ac:dyDescent="0.3">
      <c r="A224144">
        <v>1249625657</v>
      </c>
      <c r="B224144" t="s">
        <v>209794</v>
      </c>
    </row>
    <row r="224145" spans="1:2" x14ac:dyDescent="0.3">
      <c r="A224145">
        <v>1250231963</v>
      </c>
      <c r="B224145" t="s">
        <v>209795</v>
      </c>
    </row>
    <row r="224146" spans="1:2" x14ac:dyDescent="0.3">
      <c r="A224146">
        <v>1251228324</v>
      </c>
      <c r="B224146" t="s">
        <v>130288</v>
      </c>
    </row>
    <row r="224147" spans="1:2" x14ac:dyDescent="0.3">
      <c r="A224147">
        <v>1251527936</v>
      </c>
      <c r="B224147" t="s">
        <v>209796</v>
      </c>
    </row>
    <row r="224148" spans="1:2" x14ac:dyDescent="0.3">
      <c r="A224148">
        <v>1251881419</v>
      </c>
      <c r="B224148" t="s">
        <v>209797</v>
      </c>
    </row>
    <row r="224149" spans="1:2" x14ac:dyDescent="0.3">
      <c r="A224149">
        <v>1252211639</v>
      </c>
      <c r="B224149" t="s">
        <v>209798</v>
      </c>
    </row>
    <row r="224150" spans="1:2" x14ac:dyDescent="0.3">
      <c r="A224150">
        <v>1252725317</v>
      </c>
      <c r="B224150" t="s">
        <v>209799</v>
      </c>
    </row>
    <row r="224151" spans="1:2" x14ac:dyDescent="0.3">
      <c r="A224151">
        <v>1252761191</v>
      </c>
      <c r="B224151" t="s">
        <v>79403</v>
      </c>
    </row>
    <row r="224152" spans="1:2" x14ac:dyDescent="0.3">
      <c r="A224152">
        <v>1252828890</v>
      </c>
      <c r="B224152" t="s">
        <v>209800</v>
      </c>
    </row>
    <row r="224153" spans="1:2" x14ac:dyDescent="0.3">
      <c r="A224153">
        <v>1253038669</v>
      </c>
      <c r="B224153" t="s">
        <v>209801</v>
      </c>
    </row>
    <row r="224154" spans="1:2" x14ac:dyDescent="0.3">
      <c r="A224154">
        <v>1253299219</v>
      </c>
      <c r="B224154" t="s">
        <v>209802</v>
      </c>
    </row>
    <row r="224155" spans="1:2" x14ac:dyDescent="0.3">
      <c r="A224155">
        <v>1254263908</v>
      </c>
      <c r="B224155" t="s">
        <v>209803</v>
      </c>
    </row>
    <row r="224156" spans="1:2" x14ac:dyDescent="0.3">
      <c r="A224156">
        <v>1254384023</v>
      </c>
      <c r="B224156" t="s">
        <v>209804</v>
      </c>
    </row>
    <row r="224157" spans="1:2" x14ac:dyDescent="0.3">
      <c r="A224157">
        <v>1254919820</v>
      </c>
      <c r="B224157" t="s">
        <v>209805</v>
      </c>
    </row>
    <row r="224158" spans="1:2" x14ac:dyDescent="0.3">
      <c r="A224158">
        <v>1255038181</v>
      </c>
      <c r="B224158" t="s">
        <v>92398</v>
      </c>
    </row>
    <row r="224159" spans="1:2" x14ac:dyDescent="0.3">
      <c r="A224159">
        <v>1255878860</v>
      </c>
      <c r="B224159" t="s">
        <v>209806</v>
      </c>
    </row>
    <row r="224160" spans="1:2" x14ac:dyDescent="0.3">
      <c r="A224160">
        <v>1256115595</v>
      </c>
      <c r="B224160" t="s">
        <v>209807</v>
      </c>
    </row>
    <row r="224161" spans="1:2" x14ac:dyDescent="0.3">
      <c r="A224161">
        <v>1256179838</v>
      </c>
      <c r="B224161" t="s">
        <v>209808</v>
      </c>
    </row>
    <row r="224162" spans="1:2" x14ac:dyDescent="0.3">
      <c r="A224162">
        <v>1256207999</v>
      </c>
      <c r="B224162" t="s">
        <v>209809</v>
      </c>
    </row>
    <row r="224163" spans="1:2" x14ac:dyDescent="0.3">
      <c r="A224163">
        <v>1256381285</v>
      </c>
      <c r="B224163" t="s">
        <v>209810</v>
      </c>
    </row>
    <row r="224164" spans="1:2" x14ac:dyDescent="0.3">
      <c r="A224164">
        <v>1256510263</v>
      </c>
      <c r="B224164" t="s">
        <v>209811</v>
      </c>
    </row>
    <row r="224165" spans="1:2" x14ac:dyDescent="0.3">
      <c r="A224165">
        <v>1258325055</v>
      </c>
      <c r="B224165" t="s">
        <v>209812</v>
      </c>
    </row>
    <row r="224166" spans="1:2" x14ac:dyDescent="0.3">
      <c r="A224166">
        <v>1259192232</v>
      </c>
      <c r="B224166" t="s">
        <v>209813</v>
      </c>
    </row>
    <row r="224167" spans="1:2" x14ac:dyDescent="0.3">
      <c r="A224167">
        <v>1260663974</v>
      </c>
      <c r="B224167" t="s">
        <v>209814</v>
      </c>
    </row>
    <row r="224168" spans="1:2" x14ac:dyDescent="0.3">
      <c r="A224168">
        <v>1260775535</v>
      </c>
      <c r="B224168" t="s">
        <v>209815</v>
      </c>
    </row>
    <row r="224169" spans="1:2" x14ac:dyDescent="0.3">
      <c r="A224169">
        <v>1261395763</v>
      </c>
      <c r="B224169" t="s">
        <v>209816</v>
      </c>
    </row>
    <row r="224170" spans="1:2" x14ac:dyDescent="0.3">
      <c r="A224170">
        <v>1262404168</v>
      </c>
      <c r="B224170" t="s">
        <v>43171</v>
      </c>
    </row>
    <row r="224171" spans="1:2" x14ac:dyDescent="0.3">
      <c r="A224171">
        <v>1264007780</v>
      </c>
      <c r="B224171" t="s">
        <v>209817</v>
      </c>
    </row>
    <row r="224172" spans="1:2" x14ac:dyDescent="0.3">
      <c r="A224172">
        <v>1264075481</v>
      </c>
      <c r="B224172" t="s">
        <v>209818</v>
      </c>
    </row>
    <row r="224173" spans="1:2" x14ac:dyDescent="0.3">
      <c r="A224173">
        <v>1264812220</v>
      </c>
      <c r="B224173" t="s">
        <v>45910</v>
      </c>
    </row>
    <row r="224174" spans="1:2" x14ac:dyDescent="0.3">
      <c r="A224174">
        <v>1264994392</v>
      </c>
      <c r="B224174" t="s">
        <v>209819</v>
      </c>
    </row>
    <row r="224175" spans="1:2" x14ac:dyDescent="0.3">
      <c r="A224175">
        <v>1265451401</v>
      </c>
      <c r="B224175" t="s">
        <v>209820</v>
      </c>
    </row>
    <row r="224176" spans="1:2" x14ac:dyDescent="0.3">
      <c r="A224176">
        <v>1265707814</v>
      </c>
      <c r="B224176" t="s">
        <v>56056</v>
      </c>
    </row>
    <row r="224177" spans="1:2" x14ac:dyDescent="0.3">
      <c r="A224177">
        <v>1266362308</v>
      </c>
      <c r="B224177" t="s">
        <v>209821</v>
      </c>
    </row>
    <row r="224178" spans="1:2" x14ac:dyDescent="0.3">
      <c r="A224178">
        <v>1266444083</v>
      </c>
      <c r="B224178" t="s">
        <v>209822</v>
      </c>
    </row>
    <row r="224179" spans="1:2" x14ac:dyDescent="0.3">
      <c r="A224179">
        <v>1266544043</v>
      </c>
      <c r="B224179" t="s">
        <v>209823</v>
      </c>
    </row>
    <row r="224180" spans="1:2" x14ac:dyDescent="0.3">
      <c r="A224180">
        <v>1266961583</v>
      </c>
      <c r="B224180" t="s">
        <v>209824</v>
      </c>
    </row>
    <row r="224181" spans="1:2" x14ac:dyDescent="0.3">
      <c r="A224181">
        <v>1267288545</v>
      </c>
      <c r="B224181" t="s">
        <v>209825</v>
      </c>
    </row>
    <row r="224182" spans="1:2" x14ac:dyDescent="0.3">
      <c r="A224182">
        <v>1267364768</v>
      </c>
      <c r="B224182" t="s">
        <v>51241</v>
      </c>
    </row>
    <row r="224183" spans="1:2" x14ac:dyDescent="0.3">
      <c r="A224183">
        <v>1268255177</v>
      </c>
      <c r="B224183" t="s">
        <v>209826</v>
      </c>
    </row>
    <row r="224184" spans="1:2" x14ac:dyDescent="0.3">
      <c r="A224184">
        <v>1268825669</v>
      </c>
      <c r="B224184" t="s">
        <v>209827</v>
      </c>
    </row>
    <row r="224185" spans="1:2" x14ac:dyDescent="0.3">
      <c r="A224185">
        <v>1268831957</v>
      </c>
      <c r="B224185" t="s">
        <v>209828</v>
      </c>
    </row>
    <row r="224186" spans="1:2" x14ac:dyDescent="0.3">
      <c r="A224186">
        <v>1269500966</v>
      </c>
      <c r="B224186" t="s">
        <v>209829</v>
      </c>
    </row>
    <row r="224187" spans="1:2" x14ac:dyDescent="0.3">
      <c r="A224187">
        <v>1270315651</v>
      </c>
      <c r="B224187" t="s">
        <v>209830</v>
      </c>
    </row>
    <row r="224188" spans="1:2" x14ac:dyDescent="0.3">
      <c r="A224188">
        <v>1270372475</v>
      </c>
      <c r="B224188" t="s">
        <v>209831</v>
      </c>
    </row>
    <row r="224189" spans="1:2" x14ac:dyDescent="0.3">
      <c r="A224189">
        <v>1271191652</v>
      </c>
      <c r="B224189" t="s">
        <v>5061</v>
      </c>
    </row>
    <row r="224190" spans="1:2" x14ac:dyDescent="0.3">
      <c r="A224190">
        <v>1271799903</v>
      </c>
      <c r="B224190" t="s">
        <v>209832</v>
      </c>
    </row>
    <row r="224191" spans="1:2" x14ac:dyDescent="0.3">
      <c r="A224191">
        <v>1271935780</v>
      </c>
      <c r="B224191" t="s">
        <v>209833</v>
      </c>
    </row>
    <row r="224192" spans="1:2" x14ac:dyDescent="0.3">
      <c r="A224192">
        <v>1272059634</v>
      </c>
      <c r="B224192" t="s">
        <v>209834</v>
      </c>
    </row>
    <row r="224193" spans="1:2" x14ac:dyDescent="0.3">
      <c r="A224193">
        <v>1272990919</v>
      </c>
      <c r="B224193" t="s">
        <v>209835</v>
      </c>
    </row>
    <row r="224194" spans="1:2" x14ac:dyDescent="0.3">
      <c r="A224194">
        <v>1274553834</v>
      </c>
      <c r="B224194" t="s">
        <v>209836</v>
      </c>
    </row>
    <row r="224195" spans="1:2" x14ac:dyDescent="0.3">
      <c r="A224195">
        <v>1274676694</v>
      </c>
      <c r="B224195" t="s">
        <v>39596</v>
      </c>
    </row>
    <row r="224196" spans="1:2" x14ac:dyDescent="0.3">
      <c r="A224196">
        <v>1275287709</v>
      </c>
      <c r="B224196" t="s">
        <v>209837</v>
      </c>
    </row>
    <row r="224197" spans="1:2" x14ac:dyDescent="0.3">
      <c r="A224197">
        <v>1277114925</v>
      </c>
      <c r="B224197" t="s">
        <v>209838</v>
      </c>
    </row>
    <row r="224198" spans="1:2" x14ac:dyDescent="0.3">
      <c r="A224198">
        <v>1277729734</v>
      </c>
      <c r="B224198" t="s">
        <v>209839</v>
      </c>
    </row>
    <row r="224199" spans="1:2" x14ac:dyDescent="0.3">
      <c r="A224199">
        <v>1278433563</v>
      </c>
      <c r="B224199" t="s">
        <v>209840</v>
      </c>
    </row>
    <row r="224200" spans="1:2" x14ac:dyDescent="0.3">
      <c r="A224200">
        <v>1278719639</v>
      </c>
      <c r="B224200" t="s">
        <v>209841</v>
      </c>
    </row>
    <row r="224201" spans="1:2" x14ac:dyDescent="0.3">
      <c r="A224201">
        <v>1279500787</v>
      </c>
      <c r="B224201" t="s">
        <v>209842</v>
      </c>
    </row>
    <row r="224202" spans="1:2" x14ac:dyDescent="0.3">
      <c r="A224202">
        <v>1279518875</v>
      </c>
      <c r="B224202" t="s">
        <v>209843</v>
      </c>
    </row>
    <row r="224203" spans="1:2" x14ac:dyDescent="0.3">
      <c r="A224203">
        <v>1280059839</v>
      </c>
      <c r="B224203" t="s">
        <v>59014</v>
      </c>
    </row>
    <row r="224204" spans="1:2" x14ac:dyDescent="0.3">
      <c r="A224204">
        <v>1280377568</v>
      </c>
      <c r="B224204" t="s">
        <v>209844</v>
      </c>
    </row>
    <row r="224205" spans="1:2" x14ac:dyDescent="0.3">
      <c r="A224205">
        <v>1280791547</v>
      </c>
      <c r="B224205" t="s">
        <v>209845</v>
      </c>
    </row>
    <row r="224206" spans="1:2" x14ac:dyDescent="0.3">
      <c r="A224206">
        <v>1282531554</v>
      </c>
      <c r="B224206" t="s">
        <v>209846</v>
      </c>
    </row>
    <row r="224207" spans="1:2" x14ac:dyDescent="0.3">
      <c r="A224207">
        <v>1283190697</v>
      </c>
      <c r="B224207" t="s">
        <v>209847</v>
      </c>
    </row>
    <row r="224208" spans="1:2" x14ac:dyDescent="0.3">
      <c r="A224208">
        <v>1284196867</v>
      </c>
      <c r="B224208" t="s">
        <v>209848</v>
      </c>
    </row>
    <row r="224209" spans="1:2" x14ac:dyDescent="0.3">
      <c r="A224209">
        <v>1285756995</v>
      </c>
      <c r="B224209" t="s">
        <v>209849</v>
      </c>
    </row>
    <row r="224210" spans="1:2" x14ac:dyDescent="0.3">
      <c r="A224210">
        <v>1285919816</v>
      </c>
      <c r="B224210" t="s">
        <v>209850</v>
      </c>
    </row>
    <row r="224211" spans="1:2" x14ac:dyDescent="0.3">
      <c r="A224211">
        <v>1286125338</v>
      </c>
      <c r="B224211" t="s">
        <v>209851</v>
      </c>
    </row>
    <row r="224212" spans="1:2" x14ac:dyDescent="0.3">
      <c r="A224212">
        <v>1286430286</v>
      </c>
      <c r="B224212" t="s">
        <v>209852</v>
      </c>
    </row>
    <row r="224213" spans="1:2" x14ac:dyDescent="0.3">
      <c r="A224213">
        <v>1286947059</v>
      </c>
      <c r="B224213" t="s">
        <v>209853</v>
      </c>
    </row>
    <row r="224214" spans="1:2" x14ac:dyDescent="0.3">
      <c r="A224214">
        <v>1287385967</v>
      </c>
      <c r="B224214" t="s">
        <v>125830</v>
      </c>
    </row>
    <row r="224215" spans="1:2" x14ac:dyDescent="0.3">
      <c r="A224215">
        <v>1287529715</v>
      </c>
      <c r="B224215" t="s">
        <v>209854</v>
      </c>
    </row>
    <row r="224216" spans="1:2" x14ac:dyDescent="0.3">
      <c r="A224216">
        <v>1287541486</v>
      </c>
      <c r="B224216" t="s">
        <v>9109</v>
      </c>
    </row>
    <row r="224217" spans="1:2" x14ac:dyDescent="0.3">
      <c r="A224217">
        <v>1287626722</v>
      </c>
      <c r="B224217" t="s">
        <v>209855</v>
      </c>
    </row>
    <row r="224218" spans="1:2" x14ac:dyDescent="0.3">
      <c r="A224218">
        <v>1288571249</v>
      </c>
      <c r="B224218" t="s">
        <v>170583</v>
      </c>
    </row>
    <row r="224219" spans="1:2" x14ac:dyDescent="0.3">
      <c r="A224219">
        <v>1288585705</v>
      </c>
      <c r="B224219" t="s">
        <v>209856</v>
      </c>
    </row>
    <row r="224220" spans="1:2" x14ac:dyDescent="0.3">
      <c r="A224220">
        <v>1288728023</v>
      </c>
      <c r="B224220" t="s">
        <v>209857</v>
      </c>
    </row>
    <row r="224221" spans="1:2" x14ac:dyDescent="0.3">
      <c r="A224221">
        <v>1289495434</v>
      </c>
      <c r="B224221" t="s">
        <v>209858</v>
      </c>
    </row>
    <row r="224222" spans="1:2" x14ac:dyDescent="0.3">
      <c r="A224222">
        <v>1289590872</v>
      </c>
      <c r="B224222" t="s">
        <v>209859</v>
      </c>
    </row>
    <row r="224223" spans="1:2" x14ac:dyDescent="0.3">
      <c r="A224223">
        <v>1289759863</v>
      </c>
      <c r="B224223" t="s">
        <v>209860</v>
      </c>
    </row>
    <row r="224224" spans="1:2" x14ac:dyDescent="0.3">
      <c r="A224224">
        <v>1289822059</v>
      </c>
      <c r="B224224" t="s">
        <v>44776</v>
      </c>
    </row>
    <row r="224225" spans="1:2" x14ac:dyDescent="0.3">
      <c r="A224225">
        <v>1290181303</v>
      </c>
      <c r="B224225" t="s">
        <v>209861</v>
      </c>
    </row>
    <row r="224226" spans="1:2" x14ac:dyDescent="0.3">
      <c r="A224226">
        <v>1290307983</v>
      </c>
      <c r="B224226" t="s">
        <v>209862</v>
      </c>
    </row>
    <row r="224227" spans="1:2" x14ac:dyDescent="0.3">
      <c r="A224227">
        <v>1290912892</v>
      </c>
      <c r="B224227" t="s">
        <v>209863</v>
      </c>
    </row>
    <row r="224228" spans="1:2" x14ac:dyDescent="0.3">
      <c r="A224228">
        <v>1291162329</v>
      </c>
      <c r="B224228" t="s">
        <v>209864</v>
      </c>
    </row>
    <row r="224229" spans="1:2" x14ac:dyDescent="0.3">
      <c r="A224229">
        <v>1291540771</v>
      </c>
      <c r="B224229" t="s">
        <v>209865</v>
      </c>
    </row>
    <row r="224230" spans="1:2" x14ac:dyDescent="0.3">
      <c r="A224230">
        <v>1291561677</v>
      </c>
      <c r="B224230" t="s">
        <v>209866</v>
      </c>
    </row>
    <row r="224231" spans="1:2" x14ac:dyDescent="0.3">
      <c r="A224231">
        <v>1293262989</v>
      </c>
      <c r="B224231" t="s">
        <v>209867</v>
      </c>
    </row>
    <row r="224232" spans="1:2" x14ac:dyDescent="0.3">
      <c r="A224232">
        <v>1293986334</v>
      </c>
      <c r="B224232" t="s">
        <v>209868</v>
      </c>
    </row>
    <row r="224233" spans="1:2" x14ac:dyDescent="0.3">
      <c r="A224233">
        <v>1294728329</v>
      </c>
      <c r="B224233" t="s">
        <v>209869</v>
      </c>
    </row>
    <row r="224234" spans="1:2" x14ac:dyDescent="0.3">
      <c r="A224234">
        <v>1295001388</v>
      </c>
      <c r="B224234" t="s">
        <v>209870</v>
      </c>
    </row>
    <row r="224235" spans="1:2" x14ac:dyDescent="0.3">
      <c r="A224235">
        <v>1295373994</v>
      </c>
      <c r="B224235" t="s">
        <v>209871</v>
      </c>
    </row>
    <row r="224236" spans="1:2" x14ac:dyDescent="0.3">
      <c r="A224236">
        <v>1296306035</v>
      </c>
      <c r="B224236" t="s">
        <v>209872</v>
      </c>
    </row>
    <row r="224237" spans="1:2" x14ac:dyDescent="0.3">
      <c r="A224237">
        <v>1296404865</v>
      </c>
      <c r="B224237" t="s">
        <v>209873</v>
      </c>
    </row>
    <row r="224238" spans="1:2" x14ac:dyDescent="0.3">
      <c r="A224238">
        <v>1296475772</v>
      </c>
      <c r="B224238" t="s">
        <v>209874</v>
      </c>
    </row>
    <row r="224239" spans="1:2" x14ac:dyDescent="0.3">
      <c r="A224239">
        <v>1297025209</v>
      </c>
      <c r="B224239" t="s">
        <v>209875</v>
      </c>
    </row>
    <row r="224240" spans="1:2" x14ac:dyDescent="0.3">
      <c r="A224240">
        <v>1298112015</v>
      </c>
      <c r="B224240" t="s">
        <v>209876</v>
      </c>
    </row>
    <row r="224241" spans="1:2" x14ac:dyDescent="0.3">
      <c r="A224241">
        <v>1298118725</v>
      </c>
      <c r="B224241" t="s">
        <v>209877</v>
      </c>
    </row>
    <row r="224242" spans="1:2" x14ac:dyDescent="0.3">
      <c r="A224242">
        <v>1298294947</v>
      </c>
      <c r="B224242" t="s">
        <v>209878</v>
      </c>
    </row>
    <row r="224243" spans="1:2" x14ac:dyDescent="0.3">
      <c r="A224243">
        <v>1298455097</v>
      </c>
      <c r="B224243" t="s">
        <v>209879</v>
      </c>
    </row>
    <row r="224244" spans="1:2" x14ac:dyDescent="0.3">
      <c r="A224244">
        <v>1299562303</v>
      </c>
      <c r="B224244" t="s">
        <v>209880</v>
      </c>
    </row>
    <row r="224245" spans="1:2" x14ac:dyDescent="0.3">
      <c r="A224245">
        <v>1299579342</v>
      </c>
      <c r="B224245" t="s">
        <v>209881</v>
      </c>
    </row>
    <row r="224246" spans="1:2" x14ac:dyDescent="0.3">
      <c r="A224246">
        <v>1300463415</v>
      </c>
      <c r="B224246" t="s">
        <v>209882</v>
      </c>
    </row>
    <row r="224247" spans="1:2" x14ac:dyDescent="0.3">
      <c r="A224247">
        <v>1301000311</v>
      </c>
      <c r="B224247" t="s">
        <v>209883</v>
      </c>
    </row>
    <row r="224248" spans="1:2" x14ac:dyDescent="0.3">
      <c r="A224248">
        <v>1301047966</v>
      </c>
      <c r="B224248" t="s">
        <v>209884</v>
      </c>
    </row>
    <row r="224249" spans="1:2" x14ac:dyDescent="0.3">
      <c r="A224249">
        <v>1301438523</v>
      </c>
      <c r="B224249" t="s">
        <v>209885</v>
      </c>
    </row>
    <row r="224250" spans="1:2" x14ac:dyDescent="0.3">
      <c r="A224250">
        <v>1302738216</v>
      </c>
      <c r="B224250" t="s">
        <v>209886</v>
      </c>
    </row>
    <row r="224251" spans="1:2" x14ac:dyDescent="0.3">
      <c r="A224251">
        <v>1303427028</v>
      </c>
      <c r="B224251" t="s">
        <v>209887</v>
      </c>
    </row>
    <row r="224252" spans="1:2" x14ac:dyDescent="0.3">
      <c r="A224252">
        <v>1303605488</v>
      </c>
      <c r="B224252" t="s">
        <v>209888</v>
      </c>
    </row>
    <row r="224253" spans="1:2" x14ac:dyDescent="0.3">
      <c r="A224253">
        <v>1303810420</v>
      </c>
      <c r="B224253" t="s">
        <v>209889</v>
      </c>
    </row>
    <row r="224254" spans="1:2" x14ac:dyDescent="0.3">
      <c r="A224254">
        <v>1304449524</v>
      </c>
      <c r="B224254" t="s">
        <v>4802</v>
      </c>
    </row>
    <row r="224255" spans="1:2" x14ac:dyDescent="0.3">
      <c r="A224255">
        <v>1304599699</v>
      </c>
      <c r="B224255" t="s">
        <v>209890</v>
      </c>
    </row>
    <row r="224256" spans="1:2" x14ac:dyDescent="0.3">
      <c r="A224256">
        <v>1305114868</v>
      </c>
      <c r="B224256" t="s">
        <v>209891</v>
      </c>
    </row>
    <row r="224257" spans="1:2" x14ac:dyDescent="0.3">
      <c r="A224257">
        <v>1306028661</v>
      </c>
      <c r="B224257" t="s">
        <v>209892</v>
      </c>
    </row>
    <row r="224258" spans="1:2" x14ac:dyDescent="0.3">
      <c r="A224258">
        <v>1306156131</v>
      </c>
      <c r="B224258" t="s">
        <v>209893</v>
      </c>
    </row>
    <row r="224259" spans="1:2" x14ac:dyDescent="0.3">
      <c r="A224259">
        <v>1306353956</v>
      </c>
      <c r="B224259" t="s">
        <v>209894</v>
      </c>
    </row>
    <row r="224260" spans="1:2" x14ac:dyDescent="0.3">
      <c r="A224260">
        <v>1306586024</v>
      </c>
      <c r="B224260" t="s">
        <v>1508</v>
      </c>
    </row>
    <row r="224261" spans="1:2" x14ac:dyDescent="0.3">
      <c r="A224261">
        <v>1307436746</v>
      </c>
      <c r="B224261" t="s">
        <v>209895</v>
      </c>
    </row>
    <row r="224262" spans="1:2" x14ac:dyDescent="0.3">
      <c r="A224262">
        <v>1307629655</v>
      </c>
      <c r="B224262" t="s">
        <v>209896</v>
      </c>
    </row>
    <row r="224263" spans="1:2" x14ac:dyDescent="0.3">
      <c r="A224263">
        <v>1307702965</v>
      </c>
      <c r="B224263" t="s">
        <v>77804</v>
      </c>
    </row>
    <row r="224264" spans="1:2" x14ac:dyDescent="0.3">
      <c r="A224264">
        <v>1308900148</v>
      </c>
      <c r="B224264" t="s">
        <v>209897</v>
      </c>
    </row>
    <row r="224265" spans="1:2" x14ac:dyDescent="0.3">
      <c r="A224265">
        <v>1309877743</v>
      </c>
      <c r="B224265" t="s">
        <v>209898</v>
      </c>
    </row>
    <row r="224266" spans="1:2" x14ac:dyDescent="0.3">
      <c r="A224266">
        <v>1310209964</v>
      </c>
      <c r="B224266" t="s">
        <v>209899</v>
      </c>
    </row>
    <row r="224267" spans="1:2" x14ac:dyDescent="0.3">
      <c r="A224267">
        <v>1310377005</v>
      </c>
      <c r="B224267" t="s">
        <v>209900</v>
      </c>
    </row>
    <row r="224268" spans="1:2" x14ac:dyDescent="0.3">
      <c r="A224268">
        <v>1310409626</v>
      </c>
      <c r="B224268" t="s">
        <v>209901</v>
      </c>
    </row>
    <row r="224269" spans="1:2" x14ac:dyDescent="0.3">
      <c r="A224269">
        <v>1310427626</v>
      </c>
      <c r="B224269" t="s">
        <v>209902</v>
      </c>
    </row>
    <row r="224270" spans="1:2" x14ac:dyDescent="0.3">
      <c r="A224270">
        <v>1310428849</v>
      </c>
      <c r="B224270" t="s">
        <v>209903</v>
      </c>
    </row>
    <row r="224271" spans="1:2" x14ac:dyDescent="0.3">
      <c r="A224271">
        <v>1310584178</v>
      </c>
      <c r="B224271" t="s">
        <v>209904</v>
      </c>
    </row>
    <row r="224272" spans="1:2" x14ac:dyDescent="0.3">
      <c r="A224272">
        <v>1310657008</v>
      </c>
      <c r="B224272" t="s">
        <v>209905</v>
      </c>
    </row>
    <row r="224273" spans="1:2" x14ac:dyDescent="0.3">
      <c r="A224273">
        <v>1311040610</v>
      </c>
      <c r="B224273" t="s">
        <v>209906</v>
      </c>
    </row>
    <row r="224274" spans="1:2" x14ac:dyDescent="0.3">
      <c r="A224274">
        <v>1311046756</v>
      </c>
      <c r="B224274" t="s">
        <v>209907</v>
      </c>
    </row>
    <row r="224275" spans="1:2" x14ac:dyDescent="0.3">
      <c r="A224275">
        <v>1313599134</v>
      </c>
      <c r="B224275" t="s">
        <v>209908</v>
      </c>
    </row>
    <row r="224276" spans="1:2" x14ac:dyDescent="0.3">
      <c r="A224276">
        <v>1314404408</v>
      </c>
      <c r="B224276" t="s">
        <v>209909</v>
      </c>
    </row>
    <row r="224277" spans="1:2" x14ac:dyDescent="0.3">
      <c r="A224277">
        <v>1315032253</v>
      </c>
      <c r="B224277" t="s">
        <v>209910</v>
      </c>
    </row>
    <row r="224278" spans="1:2" x14ac:dyDescent="0.3">
      <c r="A224278">
        <v>1316010711</v>
      </c>
      <c r="B224278" t="s">
        <v>209911</v>
      </c>
    </row>
    <row r="224279" spans="1:2" x14ac:dyDescent="0.3">
      <c r="A224279">
        <v>1316575381</v>
      </c>
      <c r="B224279" t="s">
        <v>209912</v>
      </c>
    </row>
    <row r="224280" spans="1:2" x14ac:dyDescent="0.3">
      <c r="A224280">
        <v>1316690856</v>
      </c>
      <c r="B224280" t="s">
        <v>209913</v>
      </c>
    </row>
    <row r="224281" spans="1:2" x14ac:dyDescent="0.3">
      <c r="A224281">
        <v>1316696519</v>
      </c>
      <c r="B224281" t="s">
        <v>209914</v>
      </c>
    </row>
    <row r="224282" spans="1:2" x14ac:dyDescent="0.3">
      <c r="A224282">
        <v>1316732924</v>
      </c>
      <c r="B224282" t="s">
        <v>64854</v>
      </c>
    </row>
    <row r="224283" spans="1:2" x14ac:dyDescent="0.3">
      <c r="A224283">
        <v>1316752765</v>
      </c>
      <c r="B224283" t="s">
        <v>209915</v>
      </c>
    </row>
    <row r="224284" spans="1:2" x14ac:dyDescent="0.3">
      <c r="A224284">
        <v>1317171733</v>
      </c>
      <c r="B224284" t="s">
        <v>209916</v>
      </c>
    </row>
    <row r="224285" spans="1:2" x14ac:dyDescent="0.3">
      <c r="A224285">
        <v>1318110430</v>
      </c>
      <c r="B224285" t="s">
        <v>209917</v>
      </c>
    </row>
    <row r="224286" spans="1:2" x14ac:dyDescent="0.3">
      <c r="A224286">
        <v>1318261148</v>
      </c>
      <c r="B224286" t="s">
        <v>209918</v>
      </c>
    </row>
    <row r="224287" spans="1:2" x14ac:dyDescent="0.3">
      <c r="A224287">
        <v>1318854430</v>
      </c>
      <c r="B224287" t="s">
        <v>209919</v>
      </c>
    </row>
    <row r="224288" spans="1:2" x14ac:dyDescent="0.3">
      <c r="A224288">
        <v>1319377547</v>
      </c>
      <c r="B224288" t="s">
        <v>3318</v>
      </c>
    </row>
    <row r="224289" spans="1:2" x14ac:dyDescent="0.3">
      <c r="A224289">
        <v>1320118080</v>
      </c>
      <c r="B224289" t="s">
        <v>209920</v>
      </c>
    </row>
    <row r="224290" spans="1:2" x14ac:dyDescent="0.3">
      <c r="A224290">
        <v>1320196710</v>
      </c>
      <c r="B224290" t="s">
        <v>209921</v>
      </c>
    </row>
    <row r="224291" spans="1:2" x14ac:dyDescent="0.3">
      <c r="A224291">
        <v>1320470128</v>
      </c>
      <c r="B224291" t="s">
        <v>209922</v>
      </c>
    </row>
    <row r="224292" spans="1:2" x14ac:dyDescent="0.3">
      <c r="A224292">
        <v>1321330668</v>
      </c>
      <c r="B224292" t="s">
        <v>209923</v>
      </c>
    </row>
    <row r="224293" spans="1:2" x14ac:dyDescent="0.3">
      <c r="A224293">
        <v>1322094705</v>
      </c>
      <c r="B224293" t="s">
        <v>209924</v>
      </c>
    </row>
    <row r="224294" spans="1:2" x14ac:dyDescent="0.3">
      <c r="A224294">
        <v>1322189840</v>
      </c>
      <c r="B224294" t="s">
        <v>209925</v>
      </c>
    </row>
    <row r="224295" spans="1:2" x14ac:dyDescent="0.3">
      <c r="A224295">
        <v>1322327233</v>
      </c>
      <c r="B224295" t="s">
        <v>209926</v>
      </c>
    </row>
    <row r="224296" spans="1:2" x14ac:dyDescent="0.3">
      <c r="A224296">
        <v>1322345433</v>
      </c>
      <c r="B224296" t="s">
        <v>209927</v>
      </c>
    </row>
    <row r="224297" spans="1:2" x14ac:dyDescent="0.3">
      <c r="A224297">
        <v>1322595802</v>
      </c>
      <c r="B224297" t="s">
        <v>209928</v>
      </c>
    </row>
    <row r="224298" spans="1:2" x14ac:dyDescent="0.3">
      <c r="A224298">
        <v>1322855413</v>
      </c>
      <c r="B224298" t="s">
        <v>209929</v>
      </c>
    </row>
    <row r="224299" spans="1:2" x14ac:dyDescent="0.3">
      <c r="A224299">
        <v>1322871422</v>
      </c>
      <c r="B224299" t="s">
        <v>209930</v>
      </c>
    </row>
    <row r="224300" spans="1:2" x14ac:dyDescent="0.3">
      <c r="A224300">
        <v>1324228830</v>
      </c>
      <c r="B224300" t="s">
        <v>209931</v>
      </c>
    </row>
    <row r="224301" spans="1:2" x14ac:dyDescent="0.3">
      <c r="A224301">
        <v>1325127645</v>
      </c>
      <c r="B224301" t="s">
        <v>209932</v>
      </c>
    </row>
    <row r="224302" spans="1:2" x14ac:dyDescent="0.3">
      <c r="A224302">
        <v>1325304283</v>
      </c>
      <c r="B224302" t="s">
        <v>71213</v>
      </c>
    </row>
    <row r="224303" spans="1:2" x14ac:dyDescent="0.3">
      <c r="A224303">
        <v>1325430255</v>
      </c>
      <c r="B224303" t="s">
        <v>209933</v>
      </c>
    </row>
    <row r="224304" spans="1:2" x14ac:dyDescent="0.3">
      <c r="A224304">
        <v>1326201425</v>
      </c>
      <c r="B224304" t="s">
        <v>64768</v>
      </c>
    </row>
    <row r="224305" spans="1:2" x14ac:dyDescent="0.3">
      <c r="A224305">
        <v>1326338158</v>
      </c>
      <c r="B224305" t="s">
        <v>209934</v>
      </c>
    </row>
    <row r="224306" spans="1:2" x14ac:dyDescent="0.3">
      <c r="A224306">
        <v>1327240024</v>
      </c>
      <c r="B224306" t="s">
        <v>209935</v>
      </c>
    </row>
    <row r="224307" spans="1:2" x14ac:dyDescent="0.3">
      <c r="A224307">
        <v>1327694320</v>
      </c>
      <c r="B224307" t="s">
        <v>209936</v>
      </c>
    </row>
    <row r="224308" spans="1:2" x14ac:dyDescent="0.3">
      <c r="A224308">
        <v>1327928730</v>
      </c>
      <c r="B224308" t="s">
        <v>209937</v>
      </c>
    </row>
    <row r="224309" spans="1:2" x14ac:dyDescent="0.3">
      <c r="A224309">
        <v>1328418164</v>
      </c>
      <c r="B224309" t="s">
        <v>209938</v>
      </c>
    </row>
    <row r="224310" spans="1:2" x14ac:dyDescent="0.3">
      <c r="A224310">
        <v>1329142532</v>
      </c>
      <c r="B224310" t="s">
        <v>209939</v>
      </c>
    </row>
    <row r="224311" spans="1:2" x14ac:dyDescent="0.3">
      <c r="A224311">
        <v>1329482025</v>
      </c>
      <c r="B224311" t="s">
        <v>209940</v>
      </c>
    </row>
    <row r="224312" spans="1:2" x14ac:dyDescent="0.3">
      <c r="A224312">
        <v>1329730404</v>
      </c>
      <c r="B224312" t="s">
        <v>209941</v>
      </c>
    </row>
    <row r="224313" spans="1:2" x14ac:dyDescent="0.3">
      <c r="A224313">
        <v>1329775067</v>
      </c>
      <c r="B224313" t="s">
        <v>209942</v>
      </c>
    </row>
    <row r="224314" spans="1:2" x14ac:dyDescent="0.3">
      <c r="A224314">
        <v>1329876184</v>
      </c>
      <c r="B224314" t="s">
        <v>209943</v>
      </c>
    </row>
    <row r="224315" spans="1:2" x14ac:dyDescent="0.3">
      <c r="A224315">
        <v>1330089594</v>
      </c>
      <c r="B224315" t="s">
        <v>209944</v>
      </c>
    </row>
    <row r="224316" spans="1:2" x14ac:dyDescent="0.3">
      <c r="A224316">
        <v>1330126186</v>
      </c>
      <c r="B224316" t="s">
        <v>209945</v>
      </c>
    </row>
    <row r="224317" spans="1:2" x14ac:dyDescent="0.3">
      <c r="A224317">
        <v>1330619277</v>
      </c>
      <c r="B224317" t="s">
        <v>209946</v>
      </c>
    </row>
    <row r="224318" spans="1:2" x14ac:dyDescent="0.3">
      <c r="A224318">
        <v>1330816089</v>
      </c>
      <c r="B224318" t="s">
        <v>5638</v>
      </c>
    </row>
    <row r="224319" spans="1:2" x14ac:dyDescent="0.3">
      <c r="A224319">
        <v>1330928137</v>
      </c>
      <c r="B224319" t="s">
        <v>209947</v>
      </c>
    </row>
    <row r="224320" spans="1:2" x14ac:dyDescent="0.3">
      <c r="A224320">
        <v>1331049886</v>
      </c>
      <c r="B224320" t="s">
        <v>209948</v>
      </c>
    </row>
    <row r="224321" spans="1:2" x14ac:dyDescent="0.3">
      <c r="A224321">
        <v>1331730257</v>
      </c>
      <c r="B224321" t="s">
        <v>209949</v>
      </c>
    </row>
    <row r="224322" spans="1:2" x14ac:dyDescent="0.3">
      <c r="A224322">
        <v>1332803794</v>
      </c>
      <c r="B224322" t="s">
        <v>209950</v>
      </c>
    </row>
    <row r="224323" spans="1:2" x14ac:dyDescent="0.3">
      <c r="A224323">
        <v>1333117044</v>
      </c>
      <c r="B224323" t="s">
        <v>39517</v>
      </c>
    </row>
    <row r="224324" spans="1:2" x14ac:dyDescent="0.3">
      <c r="A224324">
        <v>1333684396</v>
      </c>
      <c r="B224324" t="s">
        <v>209951</v>
      </c>
    </row>
    <row r="224325" spans="1:2" x14ac:dyDescent="0.3">
      <c r="A224325">
        <v>1333758752</v>
      </c>
      <c r="B224325" t="s">
        <v>209952</v>
      </c>
    </row>
    <row r="224326" spans="1:2" x14ac:dyDescent="0.3">
      <c r="A224326">
        <v>1334108672</v>
      </c>
      <c r="B224326" t="s">
        <v>209953</v>
      </c>
    </row>
    <row r="224327" spans="1:2" x14ac:dyDescent="0.3">
      <c r="A224327">
        <v>1334309824</v>
      </c>
      <c r="B224327" t="s">
        <v>209954</v>
      </c>
    </row>
    <row r="224328" spans="1:2" x14ac:dyDescent="0.3">
      <c r="A224328">
        <v>1335552358</v>
      </c>
      <c r="B224328" t="s">
        <v>209955</v>
      </c>
    </row>
    <row r="224329" spans="1:2" x14ac:dyDescent="0.3">
      <c r="A224329">
        <v>1335692438</v>
      </c>
      <c r="B224329" t="s">
        <v>159583</v>
      </c>
    </row>
    <row r="224330" spans="1:2" x14ac:dyDescent="0.3">
      <c r="A224330">
        <v>1335775858</v>
      </c>
      <c r="B224330" t="s">
        <v>209956</v>
      </c>
    </row>
    <row r="224331" spans="1:2" x14ac:dyDescent="0.3">
      <c r="A224331">
        <v>1335849059</v>
      </c>
      <c r="B224331" t="s">
        <v>209957</v>
      </c>
    </row>
    <row r="224332" spans="1:2" x14ac:dyDescent="0.3">
      <c r="A224332">
        <v>1335993209</v>
      </c>
      <c r="B224332" t="s">
        <v>209958</v>
      </c>
    </row>
    <row r="224333" spans="1:2" x14ac:dyDescent="0.3">
      <c r="A224333">
        <v>1336211703</v>
      </c>
      <c r="B224333" t="s">
        <v>209959</v>
      </c>
    </row>
    <row r="224334" spans="1:2" x14ac:dyDescent="0.3">
      <c r="A224334">
        <v>1338003018</v>
      </c>
      <c r="B224334" t="s">
        <v>209960</v>
      </c>
    </row>
    <row r="224335" spans="1:2" x14ac:dyDescent="0.3">
      <c r="A224335">
        <v>1338084391</v>
      </c>
      <c r="B224335" t="s">
        <v>209961</v>
      </c>
    </row>
    <row r="224336" spans="1:2" x14ac:dyDescent="0.3">
      <c r="A224336">
        <v>1338092867</v>
      </c>
      <c r="B224336" t="s">
        <v>209962</v>
      </c>
    </row>
    <row r="224337" spans="1:2" x14ac:dyDescent="0.3">
      <c r="A224337">
        <v>1339235499</v>
      </c>
      <c r="B224337" t="s">
        <v>209963</v>
      </c>
    </row>
    <row r="224338" spans="1:2" x14ac:dyDescent="0.3">
      <c r="A224338">
        <v>1339534802</v>
      </c>
      <c r="B224338" t="s">
        <v>209964</v>
      </c>
    </row>
    <row r="224339" spans="1:2" x14ac:dyDescent="0.3">
      <c r="A224339">
        <v>1339729808</v>
      </c>
      <c r="B224339" t="s">
        <v>209965</v>
      </c>
    </row>
    <row r="224340" spans="1:2" x14ac:dyDescent="0.3">
      <c r="A224340">
        <v>1339878702</v>
      </c>
      <c r="B224340" t="s">
        <v>209966</v>
      </c>
    </row>
    <row r="224341" spans="1:2" x14ac:dyDescent="0.3">
      <c r="A224341">
        <v>1340003978</v>
      </c>
      <c r="B224341" t="s">
        <v>209967</v>
      </c>
    </row>
    <row r="224342" spans="1:2" x14ac:dyDescent="0.3">
      <c r="A224342">
        <v>1340114110</v>
      </c>
      <c r="B224342" t="s">
        <v>209968</v>
      </c>
    </row>
    <row r="224343" spans="1:2" x14ac:dyDescent="0.3">
      <c r="A224343">
        <v>1340447437</v>
      </c>
      <c r="B224343" t="s">
        <v>209969</v>
      </c>
    </row>
    <row r="224344" spans="1:2" x14ac:dyDescent="0.3">
      <c r="A224344">
        <v>1341453745</v>
      </c>
      <c r="B224344" t="s">
        <v>209970</v>
      </c>
    </row>
    <row r="224345" spans="1:2" x14ac:dyDescent="0.3">
      <c r="A224345">
        <v>1341471444</v>
      </c>
      <c r="B224345" t="s">
        <v>209971</v>
      </c>
    </row>
    <row r="224346" spans="1:2" x14ac:dyDescent="0.3">
      <c r="A224346">
        <v>1342297492</v>
      </c>
      <c r="B224346" t="s">
        <v>209972</v>
      </c>
    </row>
    <row r="224347" spans="1:2" x14ac:dyDescent="0.3">
      <c r="A224347">
        <v>1342411474</v>
      </c>
      <c r="B224347" t="s">
        <v>209973</v>
      </c>
    </row>
    <row r="224348" spans="1:2" x14ac:dyDescent="0.3">
      <c r="A224348">
        <v>1342626051</v>
      </c>
      <c r="B224348" t="s">
        <v>209974</v>
      </c>
    </row>
    <row r="224349" spans="1:2" x14ac:dyDescent="0.3">
      <c r="A224349">
        <v>1343297479</v>
      </c>
      <c r="B224349" t="s">
        <v>209975</v>
      </c>
    </row>
    <row r="224350" spans="1:2" x14ac:dyDescent="0.3">
      <c r="A224350">
        <v>1343926028</v>
      </c>
      <c r="B224350" t="s">
        <v>209976</v>
      </c>
    </row>
    <row r="224351" spans="1:2" x14ac:dyDescent="0.3">
      <c r="A224351">
        <v>1344045812</v>
      </c>
      <c r="B224351" t="s">
        <v>209977</v>
      </c>
    </row>
    <row r="224352" spans="1:2" x14ac:dyDescent="0.3">
      <c r="A224352">
        <v>1344116211</v>
      </c>
      <c r="B224352" t="s">
        <v>209978</v>
      </c>
    </row>
    <row r="224353" spans="1:2" x14ac:dyDescent="0.3">
      <c r="A224353">
        <v>1344528094</v>
      </c>
      <c r="B224353" t="s">
        <v>209979</v>
      </c>
    </row>
    <row r="224354" spans="1:2" x14ac:dyDescent="0.3">
      <c r="A224354">
        <v>1344795732</v>
      </c>
      <c r="B224354" t="s">
        <v>209980</v>
      </c>
    </row>
    <row r="224355" spans="1:2" x14ac:dyDescent="0.3">
      <c r="A224355">
        <v>1344947283</v>
      </c>
      <c r="B224355" t="s">
        <v>209981</v>
      </c>
    </row>
    <row r="224356" spans="1:2" x14ac:dyDescent="0.3">
      <c r="A224356">
        <v>1345062843</v>
      </c>
      <c r="B224356" t="s">
        <v>209982</v>
      </c>
    </row>
    <row r="224357" spans="1:2" x14ac:dyDescent="0.3">
      <c r="A224357">
        <v>1345347734</v>
      </c>
      <c r="B224357" t="s">
        <v>209983</v>
      </c>
    </row>
    <row r="224358" spans="1:2" x14ac:dyDescent="0.3">
      <c r="A224358">
        <v>1345392825</v>
      </c>
      <c r="B224358" t="s">
        <v>209984</v>
      </c>
    </row>
    <row r="224359" spans="1:2" x14ac:dyDescent="0.3">
      <c r="A224359">
        <v>1345712102</v>
      </c>
      <c r="B224359" t="s">
        <v>209985</v>
      </c>
    </row>
    <row r="224360" spans="1:2" x14ac:dyDescent="0.3">
      <c r="A224360">
        <v>1346197641</v>
      </c>
      <c r="B224360" t="s">
        <v>209986</v>
      </c>
    </row>
    <row r="224361" spans="1:2" x14ac:dyDescent="0.3">
      <c r="A224361">
        <v>1346863608</v>
      </c>
      <c r="B224361" t="s">
        <v>209987</v>
      </c>
    </row>
    <row r="224362" spans="1:2" x14ac:dyDescent="0.3">
      <c r="A224362">
        <v>1347859570</v>
      </c>
      <c r="B224362" t="s">
        <v>209988</v>
      </c>
    </row>
    <row r="224363" spans="1:2" x14ac:dyDescent="0.3">
      <c r="A224363">
        <v>1348366974</v>
      </c>
      <c r="B224363" t="s">
        <v>209989</v>
      </c>
    </row>
    <row r="224364" spans="1:2" x14ac:dyDescent="0.3">
      <c r="A224364">
        <v>1348461630</v>
      </c>
      <c r="B224364" t="s">
        <v>209990</v>
      </c>
    </row>
    <row r="224365" spans="1:2" x14ac:dyDescent="0.3">
      <c r="A224365">
        <v>1348662066</v>
      </c>
      <c r="B224365" t="s">
        <v>209991</v>
      </c>
    </row>
    <row r="224366" spans="1:2" x14ac:dyDescent="0.3">
      <c r="A224366">
        <v>1348818675</v>
      </c>
      <c r="B224366" t="s">
        <v>209992</v>
      </c>
    </row>
    <row r="224367" spans="1:2" x14ac:dyDescent="0.3">
      <c r="A224367">
        <v>1348993453</v>
      </c>
      <c r="B224367" t="s">
        <v>209993</v>
      </c>
    </row>
    <row r="224368" spans="1:2" x14ac:dyDescent="0.3">
      <c r="A224368">
        <v>1349553626</v>
      </c>
      <c r="B224368" t="s">
        <v>209994</v>
      </c>
    </row>
    <row r="224369" spans="1:2" x14ac:dyDescent="0.3">
      <c r="A224369">
        <v>1349886997</v>
      </c>
      <c r="B224369" t="s">
        <v>209995</v>
      </c>
    </row>
    <row r="224370" spans="1:2" x14ac:dyDescent="0.3">
      <c r="A224370">
        <v>1349975045</v>
      </c>
      <c r="B224370" t="s">
        <v>209996</v>
      </c>
    </row>
    <row r="224371" spans="1:2" x14ac:dyDescent="0.3">
      <c r="A224371">
        <v>1350651669</v>
      </c>
      <c r="B224371" t="s">
        <v>209997</v>
      </c>
    </row>
    <row r="224372" spans="1:2" x14ac:dyDescent="0.3">
      <c r="A224372">
        <v>1351182165</v>
      </c>
      <c r="B224372" t="s">
        <v>209998</v>
      </c>
    </row>
    <row r="224373" spans="1:2" x14ac:dyDescent="0.3">
      <c r="A224373">
        <v>1352172119</v>
      </c>
      <c r="B224373" t="s">
        <v>209999</v>
      </c>
    </row>
    <row r="224374" spans="1:2" x14ac:dyDescent="0.3">
      <c r="A224374">
        <v>1352706173</v>
      </c>
      <c r="B224374" t="s">
        <v>210000</v>
      </c>
    </row>
    <row r="224375" spans="1:2" x14ac:dyDescent="0.3">
      <c r="A224375">
        <v>1352726837</v>
      </c>
      <c r="B224375" t="s">
        <v>210001</v>
      </c>
    </row>
    <row r="224376" spans="1:2" x14ac:dyDescent="0.3">
      <c r="A224376">
        <v>1353062286</v>
      </c>
      <c r="B224376" t="s">
        <v>210002</v>
      </c>
    </row>
    <row r="224377" spans="1:2" x14ac:dyDescent="0.3">
      <c r="A224377">
        <v>1354947747</v>
      </c>
      <c r="B224377" t="s">
        <v>210003</v>
      </c>
    </row>
    <row r="224378" spans="1:2" x14ac:dyDescent="0.3">
      <c r="A224378">
        <v>1355134124</v>
      </c>
      <c r="B224378" t="s">
        <v>210004</v>
      </c>
    </row>
    <row r="224379" spans="1:2" x14ac:dyDescent="0.3">
      <c r="A224379">
        <v>1355742109</v>
      </c>
      <c r="B224379" t="s">
        <v>210005</v>
      </c>
    </row>
    <row r="224380" spans="1:2" x14ac:dyDescent="0.3">
      <c r="A224380">
        <v>1357864009</v>
      </c>
      <c r="B224380" t="s">
        <v>210006</v>
      </c>
    </row>
    <row r="224381" spans="1:2" x14ac:dyDescent="0.3">
      <c r="A224381">
        <v>1358165254</v>
      </c>
      <c r="B224381" t="s">
        <v>210007</v>
      </c>
    </row>
    <row r="224382" spans="1:2" x14ac:dyDescent="0.3">
      <c r="A224382">
        <v>1358185525</v>
      </c>
      <c r="B224382" t="s">
        <v>1508</v>
      </c>
    </row>
    <row r="224383" spans="1:2" x14ac:dyDescent="0.3">
      <c r="A224383">
        <v>1359835453</v>
      </c>
      <c r="B224383" t="s">
        <v>210008</v>
      </c>
    </row>
    <row r="224384" spans="1:2" x14ac:dyDescent="0.3">
      <c r="A224384">
        <v>1360422362</v>
      </c>
      <c r="B224384" t="s">
        <v>210009</v>
      </c>
    </row>
    <row r="224385" spans="1:2" x14ac:dyDescent="0.3">
      <c r="A224385">
        <v>1360456488</v>
      </c>
      <c r="B224385" t="s">
        <v>210010</v>
      </c>
    </row>
    <row r="224386" spans="1:2" x14ac:dyDescent="0.3">
      <c r="A224386">
        <v>1360818842</v>
      </c>
      <c r="B224386" t="s">
        <v>210011</v>
      </c>
    </row>
    <row r="224387" spans="1:2" x14ac:dyDescent="0.3">
      <c r="A224387">
        <v>1360959078</v>
      </c>
      <c r="B224387" t="s">
        <v>210012</v>
      </c>
    </row>
    <row r="224388" spans="1:2" x14ac:dyDescent="0.3">
      <c r="A224388">
        <v>1362252930</v>
      </c>
      <c r="B224388" t="s">
        <v>210013</v>
      </c>
    </row>
    <row r="224389" spans="1:2" x14ac:dyDescent="0.3">
      <c r="A224389">
        <v>1362415142</v>
      </c>
      <c r="B224389" t="s">
        <v>210014</v>
      </c>
    </row>
    <row r="224390" spans="1:2" x14ac:dyDescent="0.3">
      <c r="A224390">
        <v>1364700113</v>
      </c>
      <c r="B224390" t="s">
        <v>210015</v>
      </c>
    </row>
    <row r="224391" spans="1:2" x14ac:dyDescent="0.3">
      <c r="A224391">
        <v>1364794601</v>
      </c>
      <c r="B224391" t="s">
        <v>22380</v>
      </c>
    </row>
    <row r="224392" spans="1:2" x14ac:dyDescent="0.3">
      <c r="A224392">
        <v>1365448105</v>
      </c>
      <c r="B224392" t="s">
        <v>210016</v>
      </c>
    </row>
    <row r="224393" spans="1:2" x14ac:dyDescent="0.3">
      <c r="A224393">
        <v>1365640212</v>
      </c>
      <c r="B224393" t="s">
        <v>210017</v>
      </c>
    </row>
    <row r="224394" spans="1:2" x14ac:dyDescent="0.3">
      <c r="A224394">
        <v>1366519576</v>
      </c>
      <c r="B224394" t="s">
        <v>210018</v>
      </c>
    </row>
    <row r="224395" spans="1:2" x14ac:dyDescent="0.3">
      <c r="A224395">
        <v>1366626288</v>
      </c>
      <c r="B224395" t="s">
        <v>210019</v>
      </c>
    </row>
    <row r="224396" spans="1:2" x14ac:dyDescent="0.3">
      <c r="A224396">
        <v>1366642969</v>
      </c>
      <c r="B224396" t="s">
        <v>210020</v>
      </c>
    </row>
    <row r="224397" spans="1:2" x14ac:dyDescent="0.3">
      <c r="A224397">
        <v>1367069209</v>
      </c>
      <c r="B224397" t="s">
        <v>210021</v>
      </c>
    </row>
    <row r="224398" spans="1:2" x14ac:dyDescent="0.3">
      <c r="A224398">
        <v>1367752707</v>
      </c>
      <c r="B224398" t="s">
        <v>94</v>
      </c>
    </row>
    <row r="224399" spans="1:2" x14ac:dyDescent="0.3">
      <c r="A224399">
        <v>1367881679</v>
      </c>
      <c r="B224399" t="s">
        <v>210022</v>
      </c>
    </row>
    <row r="224400" spans="1:2" x14ac:dyDescent="0.3">
      <c r="A224400">
        <v>1368287357</v>
      </c>
      <c r="B224400" t="s">
        <v>210023</v>
      </c>
    </row>
    <row r="224401" spans="1:2" x14ac:dyDescent="0.3">
      <c r="A224401">
        <v>1368393117</v>
      </c>
      <c r="B224401" t="s">
        <v>210024</v>
      </c>
    </row>
    <row r="224402" spans="1:2" x14ac:dyDescent="0.3">
      <c r="A224402">
        <v>1369145177</v>
      </c>
      <c r="B224402" t="s">
        <v>210025</v>
      </c>
    </row>
    <row r="224403" spans="1:2" x14ac:dyDescent="0.3">
      <c r="A224403">
        <v>1369234009</v>
      </c>
      <c r="B224403" t="s">
        <v>210026</v>
      </c>
    </row>
    <row r="224404" spans="1:2" x14ac:dyDescent="0.3">
      <c r="A224404">
        <v>1369449745</v>
      </c>
      <c r="B224404" t="s">
        <v>210027</v>
      </c>
    </row>
    <row r="224405" spans="1:2" x14ac:dyDescent="0.3">
      <c r="A224405">
        <v>1369594909</v>
      </c>
      <c r="B224405" t="s">
        <v>210028</v>
      </c>
    </row>
    <row r="224406" spans="1:2" x14ac:dyDescent="0.3">
      <c r="A224406">
        <v>1369633715</v>
      </c>
      <c r="B224406" t="s">
        <v>210029</v>
      </c>
    </row>
    <row r="224407" spans="1:2" x14ac:dyDescent="0.3">
      <c r="A224407">
        <v>1369680427</v>
      </c>
      <c r="B224407" t="s">
        <v>210030</v>
      </c>
    </row>
    <row r="224408" spans="1:2" x14ac:dyDescent="0.3">
      <c r="A224408">
        <v>1369858601</v>
      </c>
      <c r="B224408" t="s">
        <v>210031</v>
      </c>
    </row>
    <row r="224409" spans="1:2" x14ac:dyDescent="0.3">
      <c r="A224409">
        <v>1370662735</v>
      </c>
      <c r="B224409" t="s">
        <v>210032</v>
      </c>
    </row>
    <row r="224410" spans="1:2" x14ac:dyDescent="0.3">
      <c r="A224410">
        <v>1371343739</v>
      </c>
      <c r="B224410" t="s">
        <v>210033</v>
      </c>
    </row>
    <row r="224411" spans="1:2" x14ac:dyDescent="0.3">
      <c r="A224411">
        <v>1372663686</v>
      </c>
      <c r="B224411" t="s">
        <v>210034</v>
      </c>
    </row>
    <row r="224412" spans="1:2" x14ac:dyDescent="0.3">
      <c r="A224412">
        <v>1373088810</v>
      </c>
      <c r="B224412" t="s">
        <v>210035</v>
      </c>
    </row>
    <row r="224413" spans="1:2" x14ac:dyDescent="0.3">
      <c r="A224413">
        <v>1373765441</v>
      </c>
      <c r="B224413" t="s">
        <v>210036</v>
      </c>
    </row>
    <row r="224414" spans="1:2" x14ac:dyDescent="0.3">
      <c r="A224414">
        <v>1375856151</v>
      </c>
      <c r="B224414" t="s">
        <v>210037</v>
      </c>
    </row>
    <row r="224415" spans="1:2" x14ac:dyDescent="0.3">
      <c r="A224415">
        <v>1375900189</v>
      </c>
      <c r="B224415" t="s">
        <v>210038</v>
      </c>
    </row>
    <row r="224416" spans="1:2" x14ac:dyDescent="0.3">
      <c r="A224416">
        <v>1375944797</v>
      </c>
      <c r="B224416" t="s">
        <v>210039</v>
      </c>
    </row>
    <row r="224417" spans="1:2" x14ac:dyDescent="0.3">
      <c r="A224417">
        <v>1376664150</v>
      </c>
      <c r="B224417" t="s">
        <v>20436</v>
      </c>
    </row>
    <row r="224418" spans="1:2" x14ac:dyDescent="0.3">
      <c r="A224418">
        <v>1376772689</v>
      </c>
      <c r="B224418" t="s">
        <v>210040</v>
      </c>
    </row>
    <row r="224419" spans="1:2" x14ac:dyDescent="0.3">
      <c r="A224419">
        <v>1376841992</v>
      </c>
      <c r="B224419" t="s">
        <v>210041</v>
      </c>
    </row>
    <row r="224420" spans="1:2" x14ac:dyDescent="0.3">
      <c r="A224420">
        <v>1377615834</v>
      </c>
      <c r="B224420" t="s">
        <v>46686</v>
      </c>
    </row>
    <row r="224421" spans="1:2" x14ac:dyDescent="0.3">
      <c r="A224421">
        <v>1377954013</v>
      </c>
      <c r="B224421" t="s">
        <v>210042</v>
      </c>
    </row>
    <row r="224422" spans="1:2" x14ac:dyDescent="0.3">
      <c r="A224422">
        <v>1377977463</v>
      </c>
      <c r="B224422" t="s">
        <v>210043</v>
      </c>
    </row>
    <row r="224423" spans="1:2" x14ac:dyDescent="0.3">
      <c r="A224423">
        <v>1378273466</v>
      </c>
      <c r="B224423" t="s">
        <v>210044</v>
      </c>
    </row>
    <row r="224424" spans="1:2" x14ac:dyDescent="0.3">
      <c r="A224424">
        <v>1378421855</v>
      </c>
      <c r="B224424" t="s">
        <v>210045</v>
      </c>
    </row>
    <row r="224425" spans="1:2" x14ac:dyDescent="0.3">
      <c r="A224425">
        <v>1378510428</v>
      </c>
      <c r="B224425" t="s">
        <v>210046</v>
      </c>
    </row>
    <row r="224426" spans="1:2" x14ac:dyDescent="0.3">
      <c r="A224426">
        <v>1379049313</v>
      </c>
      <c r="B224426" t="s">
        <v>210047</v>
      </c>
    </row>
    <row r="224427" spans="1:2" x14ac:dyDescent="0.3">
      <c r="A224427">
        <v>1379169195</v>
      </c>
      <c r="B224427" t="s">
        <v>210048</v>
      </c>
    </row>
    <row r="224428" spans="1:2" x14ac:dyDescent="0.3">
      <c r="A224428">
        <v>1379375625</v>
      </c>
      <c r="B224428" t="s">
        <v>210049</v>
      </c>
    </row>
    <row r="224429" spans="1:2" x14ac:dyDescent="0.3">
      <c r="A224429">
        <v>1380029822</v>
      </c>
      <c r="B224429" t="s">
        <v>210050</v>
      </c>
    </row>
    <row r="224430" spans="1:2" x14ac:dyDescent="0.3">
      <c r="A224430">
        <v>1380236072</v>
      </c>
      <c r="B224430" t="s">
        <v>210051</v>
      </c>
    </row>
    <row r="224431" spans="1:2" x14ac:dyDescent="0.3">
      <c r="A224431">
        <v>1380546110</v>
      </c>
      <c r="B224431" t="s">
        <v>210052</v>
      </c>
    </row>
    <row r="224432" spans="1:2" x14ac:dyDescent="0.3">
      <c r="A224432">
        <v>1380916913</v>
      </c>
      <c r="B224432" t="s">
        <v>210053</v>
      </c>
    </row>
    <row r="224433" spans="1:2" x14ac:dyDescent="0.3">
      <c r="A224433">
        <v>1381180898</v>
      </c>
      <c r="B224433" t="s">
        <v>210054</v>
      </c>
    </row>
    <row r="224434" spans="1:2" x14ac:dyDescent="0.3">
      <c r="A224434">
        <v>1381459743</v>
      </c>
      <c r="B224434" t="s">
        <v>210055</v>
      </c>
    </row>
    <row r="224435" spans="1:2" x14ac:dyDescent="0.3">
      <c r="A224435">
        <v>1381621398</v>
      </c>
      <c r="B224435" t="s">
        <v>210056</v>
      </c>
    </row>
    <row r="224436" spans="1:2" x14ac:dyDescent="0.3">
      <c r="A224436">
        <v>1382540219</v>
      </c>
      <c r="B224436" t="s">
        <v>210057</v>
      </c>
    </row>
    <row r="224437" spans="1:2" x14ac:dyDescent="0.3">
      <c r="A224437">
        <v>1382860892</v>
      </c>
      <c r="B224437" t="s">
        <v>210058</v>
      </c>
    </row>
    <row r="224438" spans="1:2" x14ac:dyDescent="0.3">
      <c r="A224438">
        <v>1382936177</v>
      </c>
      <c r="B224438" t="s">
        <v>210059</v>
      </c>
    </row>
    <row r="224439" spans="1:2" x14ac:dyDescent="0.3">
      <c r="A224439">
        <v>1384129790</v>
      </c>
      <c r="B224439" t="s">
        <v>11213</v>
      </c>
    </row>
    <row r="224440" spans="1:2" x14ac:dyDescent="0.3">
      <c r="A224440">
        <v>1384770465</v>
      </c>
      <c r="B224440" t="s">
        <v>210060</v>
      </c>
    </row>
    <row r="224441" spans="1:2" x14ac:dyDescent="0.3">
      <c r="A224441">
        <v>1384878948</v>
      </c>
      <c r="B224441" t="s">
        <v>210061</v>
      </c>
    </row>
    <row r="224442" spans="1:2" x14ac:dyDescent="0.3">
      <c r="A224442">
        <v>1385465203</v>
      </c>
      <c r="B224442" t="s">
        <v>210062</v>
      </c>
    </row>
    <row r="224443" spans="1:2" x14ac:dyDescent="0.3">
      <c r="A224443">
        <v>1385665077</v>
      </c>
      <c r="B224443" t="s">
        <v>210063</v>
      </c>
    </row>
    <row r="224444" spans="1:2" x14ac:dyDescent="0.3">
      <c r="A224444">
        <v>1386633924</v>
      </c>
      <c r="B224444" t="s">
        <v>210064</v>
      </c>
    </row>
    <row r="224445" spans="1:2" x14ac:dyDescent="0.3">
      <c r="A224445">
        <v>1386659419</v>
      </c>
      <c r="B224445" t="s">
        <v>210065</v>
      </c>
    </row>
    <row r="224446" spans="1:2" x14ac:dyDescent="0.3">
      <c r="A224446">
        <v>1386778436</v>
      </c>
      <c r="B224446" t="s">
        <v>210066</v>
      </c>
    </row>
    <row r="224447" spans="1:2" x14ac:dyDescent="0.3">
      <c r="A224447">
        <v>1386883759</v>
      </c>
      <c r="B224447" t="s">
        <v>210067</v>
      </c>
    </row>
    <row r="224448" spans="1:2" x14ac:dyDescent="0.3">
      <c r="A224448">
        <v>1389007620</v>
      </c>
      <c r="B224448" t="s">
        <v>210068</v>
      </c>
    </row>
    <row r="224449" spans="1:2" x14ac:dyDescent="0.3">
      <c r="A224449">
        <v>1390019483</v>
      </c>
      <c r="B224449" t="s">
        <v>210069</v>
      </c>
    </row>
    <row r="224450" spans="1:2" x14ac:dyDescent="0.3">
      <c r="A224450">
        <v>1390031705</v>
      </c>
      <c r="B224450" t="s">
        <v>210070</v>
      </c>
    </row>
    <row r="224451" spans="1:2" x14ac:dyDescent="0.3">
      <c r="A224451">
        <v>1390159056</v>
      </c>
      <c r="B224451" t="s">
        <v>210071</v>
      </c>
    </row>
    <row r="224452" spans="1:2" x14ac:dyDescent="0.3">
      <c r="A224452">
        <v>1390468878</v>
      </c>
      <c r="B224452" t="s">
        <v>210072</v>
      </c>
    </row>
    <row r="224453" spans="1:2" x14ac:dyDescent="0.3">
      <c r="A224453">
        <v>1390706750</v>
      </c>
      <c r="B224453" t="s">
        <v>210073</v>
      </c>
    </row>
    <row r="224454" spans="1:2" x14ac:dyDescent="0.3">
      <c r="A224454">
        <v>1391487766</v>
      </c>
      <c r="B224454" t="s">
        <v>210074</v>
      </c>
    </row>
    <row r="224455" spans="1:2" x14ac:dyDescent="0.3">
      <c r="A224455">
        <v>1391718775</v>
      </c>
      <c r="B224455" t="s">
        <v>210075</v>
      </c>
    </row>
    <row r="224456" spans="1:2" x14ac:dyDescent="0.3">
      <c r="A224456">
        <v>1392977373</v>
      </c>
      <c r="B224456" t="s">
        <v>210076</v>
      </c>
    </row>
    <row r="224457" spans="1:2" x14ac:dyDescent="0.3">
      <c r="A224457">
        <v>1393533698</v>
      </c>
      <c r="B224457" t="s">
        <v>210077</v>
      </c>
    </row>
    <row r="224458" spans="1:2" x14ac:dyDescent="0.3">
      <c r="A224458">
        <v>1394872249</v>
      </c>
      <c r="B224458" t="s">
        <v>210078</v>
      </c>
    </row>
    <row r="224459" spans="1:2" x14ac:dyDescent="0.3">
      <c r="A224459">
        <v>1395340557</v>
      </c>
      <c r="B224459" t="s">
        <v>210079</v>
      </c>
    </row>
    <row r="224460" spans="1:2" x14ac:dyDescent="0.3">
      <c r="A224460">
        <v>1395820653</v>
      </c>
      <c r="B224460" t="s">
        <v>210080</v>
      </c>
    </row>
    <row r="224461" spans="1:2" x14ac:dyDescent="0.3">
      <c r="A224461">
        <v>1396598740</v>
      </c>
      <c r="B224461" t="s">
        <v>210081</v>
      </c>
    </row>
    <row r="224462" spans="1:2" x14ac:dyDescent="0.3">
      <c r="A224462">
        <v>1396686436</v>
      </c>
      <c r="B224462" t="s">
        <v>210082</v>
      </c>
    </row>
    <row r="224463" spans="1:2" x14ac:dyDescent="0.3">
      <c r="A224463">
        <v>1396973768</v>
      </c>
      <c r="B224463" t="s">
        <v>210083</v>
      </c>
    </row>
    <row r="224464" spans="1:2" x14ac:dyDescent="0.3">
      <c r="A224464">
        <v>1397130083</v>
      </c>
      <c r="B224464" t="s">
        <v>210084</v>
      </c>
    </row>
    <row r="224465" spans="1:2" x14ac:dyDescent="0.3">
      <c r="A224465">
        <v>1397326561</v>
      </c>
      <c r="B224465" t="s">
        <v>210085</v>
      </c>
    </row>
    <row r="224466" spans="1:2" x14ac:dyDescent="0.3">
      <c r="A224466">
        <v>1397645661</v>
      </c>
      <c r="B224466" t="s">
        <v>210086</v>
      </c>
    </row>
    <row r="224467" spans="1:2" x14ac:dyDescent="0.3">
      <c r="A224467">
        <v>1397800075</v>
      </c>
      <c r="B224467" t="s">
        <v>210087</v>
      </c>
    </row>
    <row r="224468" spans="1:2" x14ac:dyDescent="0.3">
      <c r="A224468">
        <v>1398867466</v>
      </c>
      <c r="B224468" t="s">
        <v>210088</v>
      </c>
    </row>
    <row r="224469" spans="1:2" x14ac:dyDescent="0.3">
      <c r="A224469">
        <v>1399199758</v>
      </c>
      <c r="B224469" t="s">
        <v>210089</v>
      </c>
    </row>
    <row r="224470" spans="1:2" x14ac:dyDescent="0.3">
      <c r="A224470">
        <v>1399455738</v>
      </c>
      <c r="B224470" t="s">
        <v>71444</v>
      </c>
    </row>
    <row r="224471" spans="1:2" x14ac:dyDescent="0.3">
      <c r="A224471">
        <v>1400041052</v>
      </c>
      <c r="B224471" t="s">
        <v>122434</v>
      </c>
    </row>
    <row r="224472" spans="1:2" x14ac:dyDescent="0.3">
      <c r="A224472">
        <v>1400411838</v>
      </c>
      <c r="B224472" t="s">
        <v>210090</v>
      </c>
    </row>
    <row r="224473" spans="1:2" x14ac:dyDescent="0.3">
      <c r="A224473">
        <v>1401165316</v>
      </c>
      <c r="B224473" t="s">
        <v>210091</v>
      </c>
    </row>
    <row r="224474" spans="1:2" x14ac:dyDescent="0.3">
      <c r="A224474">
        <v>1401375406</v>
      </c>
      <c r="B224474" t="s">
        <v>210092</v>
      </c>
    </row>
    <row r="224475" spans="1:2" x14ac:dyDescent="0.3">
      <c r="A224475">
        <v>1401378362</v>
      </c>
      <c r="B224475" t="s">
        <v>210093</v>
      </c>
    </row>
    <row r="224476" spans="1:2" x14ac:dyDescent="0.3">
      <c r="A224476">
        <v>1401392318</v>
      </c>
      <c r="B224476" t="s">
        <v>210094</v>
      </c>
    </row>
    <row r="224477" spans="1:2" x14ac:dyDescent="0.3">
      <c r="A224477">
        <v>1401810482</v>
      </c>
      <c r="B224477" t="s">
        <v>210095</v>
      </c>
    </row>
    <row r="224478" spans="1:2" x14ac:dyDescent="0.3">
      <c r="A224478">
        <v>1402943373</v>
      </c>
      <c r="B224478" t="s">
        <v>210096</v>
      </c>
    </row>
    <row r="224479" spans="1:2" x14ac:dyDescent="0.3">
      <c r="A224479">
        <v>1403230853</v>
      </c>
      <c r="B224479" t="s">
        <v>210097</v>
      </c>
    </row>
    <row r="224480" spans="1:2" x14ac:dyDescent="0.3">
      <c r="A224480">
        <v>1403634392</v>
      </c>
      <c r="B224480" t="s">
        <v>210098</v>
      </c>
    </row>
    <row r="224481" spans="1:2" x14ac:dyDescent="0.3">
      <c r="A224481">
        <v>1403961713</v>
      </c>
      <c r="B224481" t="s">
        <v>210099</v>
      </c>
    </row>
    <row r="224482" spans="1:2" x14ac:dyDescent="0.3">
      <c r="A224482">
        <v>1404820505</v>
      </c>
      <c r="B224482" t="s">
        <v>210100</v>
      </c>
    </row>
    <row r="224483" spans="1:2" x14ac:dyDescent="0.3">
      <c r="A224483">
        <v>1405683158</v>
      </c>
      <c r="B224483" t="s">
        <v>210101</v>
      </c>
    </row>
    <row r="224484" spans="1:2" x14ac:dyDescent="0.3">
      <c r="A224484">
        <v>1405982676</v>
      </c>
      <c r="B224484" t="s">
        <v>210102</v>
      </c>
    </row>
    <row r="224485" spans="1:2" x14ac:dyDescent="0.3">
      <c r="A224485">
        <v>1406816151</v>
      </c>
      <c r="B224485" t="s">
        <v>210103</v>
      </c>
    </row>
    <row r="224486" spans="1:2" x14ac:dyDescent="0.3">
      <c r="A224486">
        <v>1407230693</v>
      </c>
      <c r="B224486" t="s">
        <v>210104</v>
      </c>
    </row>
    <row r="224487" spans="1:2" x14ac:dyDescent="0.3">
      <c r="A224487">
        <v>1407681995</v>
      </c>
      <c r="B224487" t="s">
        <v>210105</v>
      </c>
    </row>
    <row r="224488" spans="1:2" x14ac:dyDescent="0.3">
      <c r="A224488">
        <v>1408294645</v>
      </c>
      <c r="B224488" t="s">
        <v>210106</v>
      </c>
    </row>
    <row r="224489" spans="1:2" x14ac:dyDescent="0.3">
      <c r="A224489">
        <v>1408468385</v>
      </c>
      <c r="B224489" t="s">
        <v>210107</v>
      </c>
    </row>
    <row r="224490" spans="1:2" x14ac:dyDescent="0.3">
      <c r="A224490">
        <v>1408969248</v>
      </c>
      <c r="B224490" t="s">
        <v>210108</v>
      </c>
    </row>
    <row r="224491" spans="1:2" x14ac:dyDescent="0.3">
      <c r="A224491">
        <v>1409818136</v>
      </c>
      <c r="B224491" t="s">
        <v>210109</v>
      </c>
    </row>
    <row r="224492" spans="1:2" x14ac:dyDescent="0.3">
      <c r="A224492">
        <v>1409941044</v>
      </c>
      <c r="B224492" t="s">
        <v>210110</v>
      </c>
    </row>
    <row r="224493" spans="1:2" x14ac:dyDescent="0.3">
      <c r="A224493">
        <v>1410439854</v>
      </c>
      <c r="B224493" t="s">
        <v>210111</v>
      </c>
    </row>
    <row r="224494" spans="1:2" x14ac:dyDescent="0.3">
      <c r="A224494">
        <v>1410782641</v>
      </c>
      <c r="B224494" t="s">
        <v>210112</v>
      </c>
    </row>
    <row r="224495" spans="1:2" x14ac:dyDescent="0.3">
      <c r="A224495">
        <v>1411105669</v>
      </c>
      <c r="B224495" t="s">
        <v>210113</v>
      </c>
    </row>
    <row r="224496" spans="1:2" x14ac:dyDescent="0.3">
      <c r="A224496">
        <v>1411416454</v>
      </c>
      <c r="B224496" t="s">
        <v>210114</v>
      </c>
    </row>
    <row r="224497" spans="1:2" x14ac:dyDescent="0.3">
      <c r="A224497">
        <v>1411425285</v>
      </c>
      <c r="B224497" t="s">
        <v>24409</v>
      </c>
    </row>
    <row r="224498" spans="1:2" x14ac:dyDescent="0.3">
      <c r="A224498">
        <v>1411685780</v>
      </c>
      <c r="B224498" t="s">
        <v>210115</v>
      </c>
    </row>
    <row r="224499" spans="1:2" x14ac:dyDescent="0.3">
      <c r="A224499">
        <v>1412122101</v>
      </c>
      <c r="B224499" t="s">
        <v>210116</v>
      </c>
    </row>
    <row r="224500" spans="1:2" x14ac:dyDescent="0.3">
      <c r="A224500">
        <v>1412226584</v>
      </c>
      <c r="B224500" t="s">
        <v>210117</v>
      </c>
    </row>
    <row r="224501" spans="1:2" x14ac:dyDescent="0.3">
      <c r="A224501">
        <v>1412264140</v>
      </c>
      <c r="B224501" t="s">
        <v>210118</v>
      </c>
    </row>
    <row r="224502" spans="1:2" x14ac:dyDescent="0.3">
      <c r="A224502">
        <v>1412270991</v>
      </c>
      <c r="B224502" t="s">
        <v>210119</v>
      </c>
    </row>
    <row r="224503" spans="1:2" x14ac:dyDescent="0.3">
      <c r="A224503">
        <v>1412273399</v>
      </c>
      <c r="B224503" t="s">
        <v>210120</v>
      </c>
    </row>
    <row r="224504" spans="1:2" x14ac:dyDescent="0.3">
      <c r="A224504">
        <v>1412342934</v>
      </c>
      <c r="B224504" t="s">
        <v>210121</v>
      </c>
    </row>
    <row r="224505" spans="1:2" x14ac:dyDescent="0.3">
      <c r="A224505">
        <v>1412459942</v>
      </c>
      <c r="B224505" t="s">
        <v>210122</v>
      </c>
    </row>
    <row r="224506" spans="1:2" x14ac:dyDescent="0.3">
      <c r="A224506">
        <v>1413061834</v>
      </c>
      <c r="B224506" t="s">
        <v>210123</v>
      </c>
    </row>
    <row r="224507" spans="1:2" x14ac:dyDescent="0.3">
      <c r="A224507">
        <v>1413283783</v>
      </c>
      <c r="B224507" t="s">
        <v>210124</v>
      </c>
    </row>
    <row r="224508" spans="1:2" x14ac:dyDescent="0.3">
      <c r="A224508">
        <v>1413446146</v>
      </c>
      <c r="B224508" t="s">
        <v>210125</v>
      </c>
    </row>
    <row r="224509" spans="1:2" x14ac:dyDescent="0.3">
      <c r="A224509">
        <v>1413636382</v>
      </c>
      <c r="B224509" t="s">
        <v>210126</v>
      </c>
    </row>
    <row r="224510" spans="1:2" x14ac:dyDescent="0.3">
      <c r="A224510">
        <v>1413871756</v>
      </c>
      <c r="B224510" t="s">
        <v>210127</v>
      </c>
    </row>
    <row r="224511" spans="1:2" x14ac:dyDescent="0.3">
      <c r="A224511">
        <v>1413957323</v>
      </c>
      <c r="B224511" t="s">
        <v>210128</v>
      </c>
    </row>
    <row r="224512" spans="1:2" x14ac:dyDescent="0.3">
      <c r="A224512">
        <v>1414303942</v>
      </c>
      <c r="B224512" t="s">
        <v>48380</v>
      </c>
    </row>
    <row r="224513" spans="1:2" x14ac:dyDescent="0.3">
      <c r="A224513">
        <v>1414360711</v>
      </c>
      <c r="B224513" t="s">
        <v>210129</v>
      </c>
    </row>
    <row r="224514" spans="1:2" x14ac:dyDescent="0.3">
      <c r="A224514">
        <v>1415218451</v>
      </c>
      <c r="B224514" t="s">
        <v>210130</v>
      </c>
    </row>
    <row r="224515" spans="1:2" x14ac:dyDescent="0.3">
      <c r="A224515">
        <v>1415399944</v>
      </c>
      <c r="B224515" t="s">
        <v>210131</v>
      </c>
    </row>
    <row r="224516" spans="1:2" x14ac:dyDescent="0.3">
      <c r="A224516">
        <v>1415407059</v>
      </c>
      <c r="B224516" t="s">
        <v>210132</v>
      </c>
    </row>
    <row r="224517" spans="1:2" x14ac:dyDescent="0.3">
      <c r="A224517">
        <v>1415487472</v>
      </c>
      <c r="B224517" t="s">
        <v>210133</v>
      </c>
    </row>
    <row r="224518" spans="1:2" x14ac:dyDescent="0.3">
      <c r="A224518">
        <v>1416498531</v>
      </c>
      <c r="B224518" t="s">
        <v>210134</v>
      </c>
    </row>
    <row r="224519" spans="1:2" x14ac:dyDescent="0.3">
      <c r="A224519">
        <v>1416668138</v>
      </c>
      <c r="B224519" t="s">
        <v>210135</v>
      </c>
    </row>
    <row r="224520" spans="1:2" x14ac:dyDescent="0.3">
      <c r="A224520">
        <v>1417006920</v>
      </c>
      <c r="B224520" t="s">
        <v>210136</v>
      </c>
    </row>
    <row r="224521" spans="1:2" x14ac:dyDescent="0.3">
      <c r="A224521">
        <v>1417284784</v>
      </c>
      <c r="B224521" t="s">
        <v>210137</v>
      </c>
    </row>
    <row r="224522" spans="1:2" x14ac:dyDescent="0.3">
      <c r="A224522">
        <v>1417365393</v>
      </c>
      <c r="B224522" t="s">
        <v>210138</v>
      </c>
    </row>
    <row r="224523" spans="1:2" x14ac:dyDescent="0.3">
      <c r="A224523">
        <v>1418364035</v>
      </c>
      <c r="B224523" t="s">
        <v>210139</v>
      </c>
    </row>
    <row r="224524" spans="1:2" x14ac:dyDescent="0.3">
      <c r="A224524">
        <v>1419471851</v>
      </c>
      <c r="B224524" t="s">
        <v>210140</v>
      </c>
    </row>
    <row r="224525" spans="1:2" x14ac:dyDescent="0.3">
      <c r="A224525">
        <v>1419802708</v>
      </c>
      <c r="B224525" t="s">
        <v>210141</v>
      </c>
    </row>
    <row r="224526" spans="1:2" x14ac:dyDescent="0.3">
      <c r="A224526">
        <v>1419845335</v>
      </c>
      <c r="B224526" t="s">
        <v>210142</v>
      </c>
    </row>
    <row r="224527" spans="1:2" x14ac:dyDescent="0.3">
      <c r="A224527">
        <v>1420639788</v>
      </c>
      <c r="B224527" t="s">
        <v>210143</v>
      </c>
    </row>
    <row r="224528" spans="1:2" x14ac:dyDescent="0.3">
      <c r="A224528">
        <v>1420944198</v>
      </c>
      <c r="B224528" t="s">
        <v>210144</v>
      </c>
    </row>
    <row r="224529" spans="1:2" x14ac:dyDescent="0.3">
      <c r="A224529">
        <v>1421054658</v>
      </c>
      <c r="B224529" t="s">
        <v>210145</v>
      </c>
    </row>
    <row r="224530" spans="1:2" x14ac:dyDescent="0.3">
      <c r="A224530">
        <v>1421708727</v>
      </c>
      <c r="B224530" t="s">
        <v>210146</v>
      </c>
    </row>
    <row r="224531" spans="1:2" x14ac:dyDescent="0.3">
      <c r="A224531">
        <v>1422102383</v>
      </c>
      <c r="B224531" t="s">
        <v>210147</v>
      </c>
    </row>
    <row r="224532" spans="1:2" x14ac:dyDescent="0.3">
      <c r="A224532">
        <v>1422247843</v>
      </c>
      <c r="B224532" t="s">
        <v>210148</v>
      </c>
    </row>
    <row r="224533" spans="1:2" x14ac:dyDescent="0.3">
      <c r="A224533">
        <v>1422626709</v>
      </c>
      <c r="B224533" t="s">
        <v>210149</v>
      </c>
    </row>
    <row r="224534" spans="1:2" x14ac:dyDescent="0.3">
      <c r="A224534">
        <v>1422770163</v>
      </c>
      <c r="B224534" t="s">
        <v>210150</v>
      </c>
    </row>
    <row r="224535" spans="1:2" x14ac:dyDescent="0.3">
      <c r="A224535">
        <v>1423378195</v>
      </c>
      <c r="B224535" t="s">
        <v>57932</v>
      </c>
    </row>
    <row r="224536" spans="1:2" x14ac:dyDescent="0.3">
      <c r="A224536">
        <v>1423907692</v>
      </c>
      <c r="B224536" t="s">
        <v>210151</v>
      </c>
    </row>
    <row r="224537" spans="1:2" x14ac:dyDescent="0.3">
      <c r="A224537">
        <v>1425680400</v>
      </c>
      <c r="B224537" t="s">
        <v>210152</v>
      </c>
    </row>
    <row r="224538" spans="1:2" x14ac:dyDescent="0.3">
      <c r="A224538">
        <v>1425777717</v>
      </c>
      <c r="B224538" t="s">
        <v>210153</v>
      </c>
    </row>
    <row r="224539" spans="1:2" x14ac:dyDescent="0.3">
      <c r="A224539">
        <v>1426283174</v>
      </c>
      <c r="B224539" t="s">
        <v>210154</v>
      </c>
    </row>
    <row r="224540" spans="1:2" x14ac:dyDescent="0.3">
      <c r="A224540">
        <v>1426929104</v>
      </c>
      <c r="B224540" t="s">
        <v>210155</v>
      </c>
    </row>
    <row r="224541" spans="1:2" x14ac:dyDescent="0.3">
      <c r="A224541">
        <v>1427021936</v>
      </c>
      <c r="B224541" t="s">
        <v>210156</v>
      </c>
    </row>
    <row r="224542" spans="1:2" x14ac:dyDescent="0.3">
      <c r="A224542">
        <v>1429025548</v>
      </c>
      <c r="B224542" t="s">
        <v>210157</v>
      </c>
    </row>
    <row r="224543" spans="1:2" x14ac:dyDescent="0.3">
      <c r="A224543">
        <v>1429547941</v>
      </c>
      <c r="B224543" t="s">
        <v>210158</v>
      </c>
    </row>
    <row r="224544" spans="1:2" x14ac:dyDescent="0.3">
      <c r="A224544">
        <v>1429658753</v>
      </c>
      <c r="B224544" t="s">
        <v>210159</v>
      </c>
    </row>
    <row r="224545" spans="1:2" x14ac:dyDescent="0.3">
      <c r="A224545">
        <v>1429784094</v>
      </c>
      <c r="B224545" t="s">
        <v>21703</v>
      </c>
    </row>
    <row r="224546" spans="1:2" x14ac:dyDescent="0.3">
      <c r="A224546">
        <v>1430113489</v>
      </c>
      <c r="B224546" t="s">
        <v>210160</v>
      </c>
    </row>
    <row r="224547" spans="1:2" x14ac:dyDescent="0.3">
      <c r="A224547">
        <v>1430366483</v>
      </c>
      <c r="B224547" t="s">
        <v>210161</v>
      </c>
    </row>
    <row r="224548" spans="1:2" x14ac:dyDescent="0.3">
      <c r="A224548">
        <v>1430596206</v>
      </c>
      <c r="B224548" t="s">
        <v>210162</v>
      </c>
    </row>
    <row r="224549" spans="1:2" x14ac:dyDescent="0.3">
      <c r="A224549">
        <v>1431172281</v>
      </c>
      <c r="B224549" t="s">
        <v>210163</v>
      </c>
    </row>
    <row r="224550" spans="1:2" x14ac:dyDescent="0.3">
      <c r="A224550">
        <v>1431315222</v>
      </c>
      <c r="B224550" t="s">
        <v>210164</v>
      </c>
    </row>
    <row r="224551" spans="1:2" x14ac:dyDescent="0.3">
      <c r="A224551">
        <v>1431458234</v>
      </c>
      <c r="B224551" t="s">
        <v>210165</v>
      </c>
    </row>
    <row r="224552" spans="1:2" x14ac:dyDescent="0.3">
      <c r="A224552">
        <v>1431715394</v>
      </c>
      <c r="B224552" t="s">
        <v>210166</v>
      </c>
    </row>
    <row r="224553" spans="1:2" x14ac:dyDescent="0.3">
      <c r="A224553">
        <v>1432323026</v>
      </c>
      <c r="B224553" t="s">
        <v>210167</v>
      </c>
    </row>
    <row r="224554" spans="1:2" x14ac:dyDescent="0.3">
      <c r="A224554">
        <v>1433157046</v>
      </c>
      <c r="B224554" t="s">
        <v>210168</v>
      </c>
    </row>
    <row r="224555" spans="1:2" x14ac:dyDescent="0.3">
      <c r="A224555">
        <v>1433257228</v>
      </c>
      <c r="B224555" t="s">
        <v>210169</v>
      </c>
    </row>
    <row r="224556" spans="1:2" x14ac:dyDescent="0.3">
      <c r="A224556">
        <v>1433752589</v>
      </c>
      <c r="B224556" t="s">
        <v>210170</v>
      </c>
    </row>
    <row r="224557" spans="1:2" x14ac:dyDescent="0.3">
      <c r="A224557">
        <v>1434013848</v>
      </c>
      <c r="B224557" t="s">
        <v>210171</v>
      </c>
    </row>
    <row r="224558" spans="1:2" x14ac:dyDescent="0.3">
      <c r="A224558">
        <v>1434237347</v>
      </c>
      <c r="B224558" t="s">
        <v>210172</v>
      </c>
    </row>
    <row r="224559" spans="1:2" x14ac:dyDescent="0.3">
      <c r="A224559">
        <v>1434237563</v>
      </c>
      <c r="B224559" t="s">
        <v>77205</v>
      </c>
    </row>
    <row r="224560" spans="1:2" x14ac:dyDescent="0.3">
      <c r="A224560">
        <v>1435106327</v>
      </c>
      <c r="B224560" t="s">
        <v>210173</v>
      </c>
    </row>
    <row r="224561" spans="1:2" x14ac:dyDescent="0.3">
      <c r="A224561">
        <v>1435385027</v>
      </c>
      <c r="B224561" t="s">
        <v>210174</v>
      </c>
    </row>
    <row r="224562" spans="1:2" x14ac:dyDescent="0.3">
      <c r="A224562">
        <v>1435539253</v>
      </c>
      <c r="B224562" t="s">
        <v>210175</v>
      </c>
    </row>
    <row r="224563" spans="1:2" x14ac:dyDescent="0.3">
      <c r="A224563">
        <v>1435994736</v>
      </c>
      <c r="B224563" t="s">
        <v>210176</v>
      </c>
    </row>
    <row r="224564" spans="1:2" x14ac:dyDescent="0.3">
      <c r="A224564">
        <v>1438391987</v>
      </c>
      <c r="B224564" t="s">
        <v>210177</v>
      </c>
    </row>
    <row r="224565" spans="1:2" x14ac:dyDescent="0.3">
      <c r="A224565">
        <v>1439090121</v>
      </c>
      <c r="B224565" t="s">
        <v>210178</v>
      </c>
    </row>
    <row r="224566" spans="1:2" x14ac:dyDescent="0.3">
      <c r="A224566">
        <v>1439119340</v>
      </c>
      <c r="B224566" t="s">
        <v>210179</v>
      </c>
    </row>
    <row r="224567" spans="1:2" x14ac:dyDescent="0.3">
      <c r="A224567">
        <v>1439389647</v>
      </c>
      <c r="B224567" t="s">
        <v>210180</v>
      </c>
    </row>
    <row r="224568" spans="1:2" x14ac:dyDescent="0.3">
      <c r="A224568">
        <v>1439483135</v>
      </c>
      <c r="B224568" t="s">
        <v>210181</v>
      </c>
    </row>
    <row r="224569" spans="1:2" x14ac:dyDescent="0.3">
      <c r="A224569">
        <v>1440748149</v>
      </c>
      <c r="B224569" t="s">
        <v>210182</v>
      </c>
    </row>
    <row r="224570" spans="1:2" x14ac:dyDescent="0.3">
      <c r="A224570">
        <v>1440934740</v>
      </c>
      <c r="B224570" t="s">
        <v>210183</v>
      </c>
    </row>
    <row r="224571" spans="1:2" x14ac:dyDescent="0.3">
      <c r="A224571">
        <v>1440979703</v>
      </c>
      <c r="B224571" t="s">
        <v>210184</v>
      </c>
    </row>
    <row r="224572" spans="1:2" x14ac:dyDescent="0.3">
      <c r="A224572">
        <v>1441631956</v>
      </c>
      <c r="B224572" t="s">
        <v>210185</v>
      </c>
    </row>
    <row r="224573" spans="1:2" x14ac:dyDescent="0.3">
      <c r="A224573">
        <v>1442344548</v>
      </c>
      <c r="B224573" t="s">
        <v>210186</v>
      </c>
    </row>
    <row r="224574" spans="1:2" x14ac:dyDescent="0.3">
      <c r="A224574">
        <v>1442461534</v>
      </c>
      <c r="B224574" t="s">
        <v>210187</v>
      </c>
    </row>
    <row r="224575" spans="1:2" x14ac:dyDescent="0.3">
      <c r="A224575">
        <v>1442523868</v>
      </c>
      <c r="B224575" t="s">
        <v>210188</v>
      </c>
    </row>
    <row r="224576" spans="1:2" x14ac:dyDescent="0.3">
      <c r="A224576">
        <v>1442684366</v>
      </c>
      <c r="B224576" t="s">
        <v>210189</v>
      </c>
    </row>
    <row r="224577" spans="1:2" x14ac:dyDescent="0.3">
      <c r="A224577">
        <v>1443701321</v>
      </c>
      <c r="B224577" t="s">
        <v>54153</v>
      </c>
    </row>
    <row r="224578" spans="1:2" x14ac:dyDescent="0.3">
      <c r="A224578">
        <v>1444829628</v>
      </c>
      <c r="B224578" t="s">
        <v>210190</v>
      </c>
    </row>
    <row r="224579" spans="1:2" x14ac:dyDescent="0.3">
      <c r="A224579">
        <v>1444879329</v>
      </c>
      <c r="B224579" t="s">
        <v>18278</v>
      </c>
    </row>
    <row r="224580" spans="1:2" x14ac:dyDescent="0.3">
      <c r="A224580">
        <v>1445938395</v>
      </c>
      <c r="B224580" t="s">
        <v>210191</v>
      </c>
    </row>
    <row r="224581" spans="1:2" x14ac:dyDescent="0.3">
      <c r="A224581">
        <v>1445983402</v>
      </c>
      <c r="B224581" t="s">
        <v>210192</v>
      </c>
    </row>
    <row r="224582" spans="1:2" x14ac:dyDescent="0.3">
      <c r="A224582">
        <v>1445984063</v>
      </c>
      <c r="B224582" t="s">
        <v>210193</v>
      </c>
    </row>
    <row r="224583" spans="1:2" x14ac:dyDescent="0.3">
      <c r="A224583">
        <v>1446285098</v>
      </c>
      <c r="B224583" t="s">
        <v>210194</v>
      </c>
    </row>
    <row r="224584" spans="1:2" x14ac:dyDescent="0.3">
      <c r="A224584">
        <v>1446310903</v>
      </c>
      <c r="B224584" t="s">
        <v>210195</v>
      </c>
    </row>
    <row r="224585" spans="1:2" x14ac:dyDescent="0.3">
      <c r="A224585">
        <v>1447796049</v>
      </c>
      <c r="B224585" t="s">
        <v>210196</v>
      </c>
    </row>
    <row r="224586" spans="1:2" x14ac:dyDescent="0.3">
      <c r="A224586">
        <v>1448034106</v>
      </c>
      <c r="B224586" t="s">
        <v>210197</v>
      </c>
    </row>
    <row r="224587" spans="1:2" x14ac:dyDescent="0.3">
      <c r="A224587">
        <v>1448535357</v>
      </c>
      <c r="B224587" t="s">
        <v>73861</v>
      </c>
    </row>
    <row r="224588" spans="1:2" x14ac:dyDescent="0.3">
      <c r="A224588">
        <v>1448660970</v>
      </c>
      <c r="B224588" t="s">
        <v>210198</v>
      </c>
    </row>
    <row r="224589" spans="1:2" x14ac:dyDescent="0.3">
      <c r="A224589">
        <v>1448977884</v>
      </c>
      <c r="B224589" t="s">
        <v>210199</v>
      </c>
    </row>
    <row r="224590" spans="1:2" x14ac:dyDescent="0.3">
      <c r="A224590">
        <v>1449674084</v>
      </c>
      <c r="B224590" t="s">
        <v>210200</v>
      </c>
    </row>
    <row r="224591" spans="1:2" x14ac:dyDescent="0.3">
      <c r="A224591">
        <v>1450013180</v>
      </c>
      <c r="B224591" t="s">
        <v>210201</v>
      </c>
    </row>
    <row r="224592" spans="1:2" x14ac:dyDescent="0.3">
      <c r="A224592">
        <v>1450361799</v>
      </c>
      <c r="B224592" t="s">
        <v>210202</v>
      </c>
    </row>
    <row r="224593" spans="1:2" x14ac:dyDescent="0.3">
      <c r="A224593">
        <v>1450456303</v>
      </c>
      <c r="B224593" t="s">
        <v>210203</v>
      </c>
    </row>
    <row r="224594" spans="1:2" x14ac:dyDescent="0.3">
      <c r="A224594">
        <v>1451712810</v>
      </c>
      <c r="B224594" t="s">
        <v>210204</v>
      </c>
    </row>
    <row r="224595" spans="1:2" x14ac:dyDescent="0.3">
      <c r="A224595">
        <v>1452000269</v>
      </c>
      <c r="B224595" t="s">
        <v>210205</v>
      </c>
    </row>
    <row r="224596" spans="1:2" x14ac:dyDescent="0.3">
      <c r="A224596">
        <v>1453634657</v>
      </c>
      <c r="B224596" t="s">
        <v>210206</v>
      </c>
    </row>
    <row r="224597" spans="1:2" x14ac:dyDescent="0.3">
      <c r="A224597">
        <v>1455925342</v>
      </c>
      <c r="B224597" t="s">
        <v>210207</v>
      </c>
    </row>
    <row r="224598" spans="1:2" x14ac:dyDescent="0.3">
      <c r="A224598">
        <v>1456353082</v>
      </c>
      <c r="B224598" t="s">
        <v>210208</v>
      </c>
    </row>
    <row r="224599" spans="1:2" x14ac:dyDescent="0.3">
      <c r="A224599">
        <v>1457536311</v>
      </c>
      <c r="B224599" t="s">
        <v>210209</v>
      </c>
    </row>
    <row r="224600" spans="1:2" x14ac:dyDescent="0.3">
      <c r="A224600">
        <v>1459046209</v>
      </c>
      <c r="B224600" t="s">
        <v>210210</v>
      </c>
    </row>
    <row r="224601" spans="1:2" x14ac:dyDescent="0.3">
      <c r="A224601">
        <v>1459192827</v>
      </c>
      <c r="B224601" t="s">
        <v>210211</v>
      </c>
    </row>
    <row r="224602" spans="1:2" x14ac:dyDescent="0.3">
      <c r="A224602">
        <v>1459738358</v>
      </c>
      <c r="B224602" t="s">
        <v>210212</v>
      </c>
    </row>
    <row r="224603" spans="1:2" x14ac:dyDescent="0.3">
      <c r="A224603">
        <v>1460294395</v>
      </c>
      <c r="B224603" t="s">
        <v>10325</v>
      </c>
    </row>
    <row r="224604" spans="1:2" x14ac:dyDescent="0.3">
      <c r="A224604">
        <v>1461544526</v>
      </c>
      <c r="B224604" t="s">
        <v>210213</v>
      </c>
    </row>
    <row r="224605" spans="1:2" x14ac:dyDescent="0.3">
      <c r="A224605">
        <v>1464183321</v>
      </c>
      <c r="B224605" t="s">
        <v>210214</v>
      </c>
    </row>
    <row r="224606" spans="1:2" x14ac:dyDescent="0.3">
      <c r="A224606">
        <v>1464466180</v>
      </c>
      <c r="B224606" t="s">
        <v>210215</v>
      </c>
    </row>
    <row r="224607" spans="1:2" x14ac:dyDescent="0.3">
      <c r="A224607">
        <v>1464942868</v>
      </c>
      <c r="B224607" t="s">
        <v>210216</v>
      </c>
    </row>
    <row r="224608" spans="1:2" x14ac:dyDescent="0.3">
      <c r="A224608">
        <v>1465228055</v>
      </c>
      <c r="B224608" t="s">
        <v>210217</v>
      </c>
    </row>
    <row r="224609" spans="1:2" x14ac:dyDescent="0.3">
      <c r="A224609">
        <v>1465282247</v>
      </c>
      <c r="B224609" t="s">
        <v>210218</v>
      </c>
    </row>
    <row r="224610" spans="1:2" x14ac:dyDescent="0.3">
      <c r="A224610">
        <v>1465378182</v>
      </c>
      <c r="B224610" t="s">
        <v>210219</v>
      </c>
    </row>
    <row r="224611" spans="1:2" x14ac:dyDescent="0.3">
      <c r="A224611">
        <v>1465880926</v>
      </c>
      <c r="B224611" t="s">
        <v>159979</v>
      </c>
    </row>
    <row r="224612" spans="1:2" x14ac:dyDescent="0.3">
      <c r="A224612">
        <v>1466007237</v>
      </c>
      <c r="B224612" t="s">
        <v>210220</v>
      </c>
    </row>
    <row r="224613" spans="1:2" x14ac:dyDescent="0.3">
      <c r="A224613">
        <v>1466650523</v>
      </c>
      <c r="B224613" t="s">
        <v>210221</v>
      </c>
    </row>
    <row r="224614" spans="1:2" x14ac:dyDescent="0.3">
      <c r="A224614">
        <v>1466703396</v>
      </c>
      <c r="B224614" t="s">
        <v>111967</v>
      </c>
    </row>
    <row r="224615" spans="1:2" x14ac:dyDescent="0.3">
      <c r="A224615">
        <v>1466851145</v>
      </c>
      <c r="B224615" t="s">
        <v>210222</v>
      </c>
    </row>
    <row r="224616" spans="1:2" x14ac:dyDescent="0.3">
      <c r="A224616">
        <v>1467306308</v>
      </c>
      <c r="B224616" t="s">
        <v>210223</v>
      </c>
    </row>
    <row r="224617" spans="1:2" x14ac:dyDescent="0.3">
      <c r="A224617">
        <v>1467681569</v>
      </c>
      <c r="B224617" t="s">
        <v>210224</v>
      </c>
    </row>
    <row r="224618" spans="1:2" x14ac:dyDescent="0.3">
      <c r="A224618">
        <v>1468150350</v>
      </c>
      <c r="B224618" t="s">
        <v>210225</v>
      </c>
    </row>
    <row r="224619" spans="1:2" x14ac:dyDescent="0.3">
      <c r="A224619">
        <v>1468622498</v>
      </c>
      <c r="B224619" t="s">
        <v>210226</v>
      </c>
    </row>
    <row r="224620" spans="1:2" x14ac:dyDescent="0.3">
      <c r="A224620">
        <v>1469141560</v>
      </c>
      <c r="B224620" t="s">
        <v>210227</v>
      </c>
    </row>
    <row r="224621" spans="1:2" x14ac:dyDescent="0.3">
      <c r="A224621">
        <v>1470027533</v>
      </c>
      <c r="B224621" t="s">
        <v>210228</v>
      </c>
    </row>
    <row r="224622" spans="1:2" x14ac:dyDescent="0.3">
      <c r="A224622">
        <v>1470319073</v>
      </c>
      <c r="B224622" t="s">
        <v>210229</v>
      </c>
    </row>
    <row r="224623" spans="1:2" x14ac:dyDescent="0.3">
      <c r="A224623">
        <v>1470978927</v>
      </c>
      <c r="B224623" t="s">
        <v>210230</v>
      </c>
    </row>
    <row r="224624" spans="1:2" x14ac:dyDescent="0.3">
      <c r="A224624">
        <v>1472433725</v>
      </c>
      <c r="B224624" t="s">
        <v>210231</v>
      </c>
    </row>
    <row r="224625" spans="1:2" x14ac:dyDescent="0.3">
      <c r="A224625">
        <v>1472658259</v>
      </c>
      <c r="B224625" t="s">
        <v>210232</v>
      </c>
    </row>
    <row r="224626" spans="1:2" x14ac:dyDescent="0.3">
      <c r="A224626">
        <v>1472790371</v>
      </c>
      <c r="B224626" t="s">
        <v>210233</v>
      </c>
    </row>
    <row r="224627" spans="1:2" x14ac:dyDescent="0.3">
      <c r="A224627">
        <v>1472989717</v>
      </c>
      <c r="B224627" t="s">
        <v>210234</v>
      </c>
    </row>
    <row r="224628" spans="1:2" x14ac:dyDescent="0.3">
      <c r="A224628">
        <v>1473131781</v>
      </c>
      <c r="B224628" t="s">
        <v>210235</v>
      </c>
    </row>
    <row r="224629" spans="1:2" x14ac:dyDescent="0.3">
      <c r="A224629">
        <v>1474865042</v>
      </c>
      <c r="B224629" t="s">
        <v>210236</v>
      </c>
    </row>
    <row r="224630" spans="1:2" x14ac:dyDescent="0.3">
      <c r="A224630">
        <v>1475755959</v>
      </c>
      <c r="B224630" t="s">
        <v>210237</v>
      </c>
    </row>
    <row r="224631" spans="1:2" x14ac:dyDescent="0.3">
      <c r="A224631">
        <v>1475983388</v>
      </c>
      <c r="B224631" t="s">
        <v>210238</v>
      </c>
    </row>
    <row r="224632" spans="1:2" x14ac:dyDescent="0.3">
      <c r="A224632">
        <v>1476219519</v>
      </c>
      <c r="B224632" t="s">
        <v>210239</v>
      </c>
    </row>
    <row r="224633" spans="1:2" x14ac:dyDescent="0.3">
      <c r="A224633">
        <v>1476295287</v>
      </c>
      <c r="B224633" t="s">
        <v>11213</v>
      </c>
    </row>
    <row r="224634" spans="1:2" x14ac:dyDescent="0.3">
      <c r="A224634">
        <v>1476716539</v>
      </c>
      <c r="B224634" t="s">
        <v>210240</v>
      </c>
    </row>
    <row r="224635" spans="1:2" x14ac:dyDescent="0.3">
      <c r="A224635">
        <v>1478360665</v>
      </c>
      <c r="B224635" t="s">
        <v>210241</v>
      </c>
    </row>
    <row r="224636" spans="1:2" x14ac:dyDescent="0.3">
      <c r="A224636">
        <v>1478524543</v>
      </c>
      <c r="B224636" t="s">
        <v>210242</v>
      </c>
    </row>
    <row r="224637" spans="1:2" x14ac:dyDescent="0.3">
      <c r="A224637">
        <v>1478541277</v>
      </c>
      <c r="B224637" t="s">
        <v>210243</v>
      </c>
    </row>
    <row r="224638" spans="1:2" x14ac:dyDescent="0.3">
      <c r="A224638">
        <v>1478551832</v>
      </c>
      <c r="B224638" t="s">
        <v>210244</v>
      </c>
    </row>
    <row r="224639" spans="1:2" x14ac:dyDescent="0.3">
      <c r="A224639">
        <v>1478739260</v>
      </c>
      <c r="B224639" t="s">
        <v>210245</v>
      </c>
    </row>
    <row r="224640" spans="1:2" x14ac:dyDescent="0.3">
      <c r="A224640">
        <v>1478806987</v>
      </c>
      <c r="B224640" t="s">
        <v>180425</v>
      </c>
    </row>
    <row r="224641" spans="1:2" x14ac:dyDescent="0.3">
      <c r="A224641">
        <v>1479668278</v>
      </c>
      <c r="B224641" t="s">
        <v>58011</v>
      </c>
    </row>
    <row r="224642" spans="1:2" x14ac:dyDescent="0.3">
      <c r="A224642">
        <v>1480360085</v>
      </c>
      <c r="B224642" t="s">
        <v>210246</v>
      </c>
    </row>
    <row r="224643" spans="1:2" x14ac:dyDescent="0.3">
      <c r="A224643">
        <v>1481104848</v>
      </c>
      <c r="B224643" t="s">
        <v>210247</v>
      </c>
    </row>
    <row r="224644" spans="1:2" x14ac:dyDescent="0.3">
      <c r="A224644">
        <v>1481225225</v>
      </c>
      <c r="B224644" t="s">
        <v>210248</v>
      </c>
    </row>
    <row r="224645" spans="1:2" x14ac:dyDescent="0.3">
      <c r="A224645">
        <v>1481293011</v>
      </c>
      <c r="B224645" t="s">
        <v>210249</v>
      </c>
    </row>
    <row r="224646" spans="1:2" x14ac:dyDescent="0.3">
      <c r="A224646">
        <v>1481393385</v>
      </c>
      <c r="B224646" t="s">
        <v>5738</v>
      </c>
    </row>
    <row r="224647" spans="1:2" x14ac:dyDescent="0.3">
      <c r="A224647">
        <v>1481786092</v>
      </c>
      <c r="B224647" t="s">
        <v>210250</v>
      </c>
    </row>
    <row r="224648" spans="1:2" x14ac:dyDescent="0.3">
      <c r="A224648">
        <v>1482573531</v>
      </c>
      <c r="B224648" t="s">
        <v>210251</v>
      </c>
    </row>
    <row r="224649" spans="1:2" x14ac:dyDescent="0.3">
      <c r="A224649">
        <v>1482995527</v>
      </c>
      <c r="B224649" t="s">
        <v>210252</v>
      </c>
    </row>
    <row r="224650" spans="1:2" x14ac:dyDescent="0.3">
      <c r="A224650">
        <v>1483184058</v>
      </c>
      <c r="B224650" t="s">
        <v>210253</v>
      </c>
    </row>
    <row r="224651" spans="1:2" x14ac:dyDescent="0.3">
      <c r="A224651">
        <v>1483337448</v>
      </c>
      <c r="B224651" t="s">
        <v>210254</v>
      </c>
    </row>
    <row r="224652" spans="1:2" x14ac:dyDescent="0.3">
      <c r="A224652">
        <v>1483601170</v>
      </c>
      <c r="B224652" t="s">
        <v>210255</v>
      </c>
    </row>
    <row r="224653" spans="1:2" x14ac:dyDescent="0.3">
      <c r="A224653">
        <v>1484513107</v>
      </c>
      <c r="B224653" t="s">
        <v>13976</v>
      </c>
    </row>
    <row r="224654" spans="1:2" x14ac:dyDescent="0.3">
      <c r="A224654">
        <v>1484683645</v>
      </c>
      <c r="B224654" t="s">
        <v>210256</v>
      </c>
    </row>
    <row r="224655" spans="1:2" x14ac:dyDescent="0.3">
      <c r="A224655">
        <v>1485594297</v>
      </c>
      <c r="B224655" t="s">
        <v>210257</v>
      </c>
    </row>
    <row r="224656" spans="1:2" x14ac:dyDescent="0.3">
      <c r="A224656">
        <v>1485708945</v>
      </c>
      <c r="B224656" t="s">
        <v>210258</v>
      </c>
    </row>
    <row r="224657" spans="1:2" x14ac:dyDescent="0.3">
      <c r="A224657">
        <v>1486077895</v>
      </c>
      <c r="B224657" t="s">
        <v>210259</v>
      </c>
    </row>
    <row r="224658" spans="1:2" x14ac:dyDescent="0.3">
      <c r="A224658">
        <v>1486696258</v>
      </c>
      <c r="B224658" t="s">
        <v>210260</v>
      </c>
    </row>
    <row r="224659" spans="1:2" x14ac:dyDescent="0.3">
      <c r="A224659">
        <v>1487675896</v>
      </c>
      <c r="B224659" t="s">
        <v>210261</v>
      </c>
    </row>
    <row r="224660" spans="1:2" x14ac:dyDescent="0.3">
      <c r="A224660">
        <v>1488214429</v>
      </c>
      <c r="B224660" t="s">
        <v>210262</v>
      </c>
    </row>
    <row r="224661" spans="1:2" x14ac:dyDescent="0.3">
      <c r="A224661">
        <v>1488463958</v>
      </c>
      <c r="B224661" t="s">
        <v>210263</v>
      </c>
    </row>
    <row r="224662" spans="1:2" x14ac:dyDescent="0.3">
      <c r="A224662">
        <v>1489198611</v>
      </c>
      <c r="B224662" t="s">
        <v>210264</v>
      </c>
    </row>
    <row r="224663" spans="1:2" x14ac:dyDescent="0.3">
      <c r="A224663">
        <v>1489363639</v>
      </c>
      <c r="B224663" t="s">
        <v>210265</v>
      </c>
    </row>
    <row r="224664" spans="1:2" x14ac:dyDescent="0.3">
      <c r="A224664">
        <v>1489619588</v>
      </c>
      <c r="B224664" t="s">
        <v>210266</v>
      </c>
    </row>
    <row r="224665" spans="1:2" x14ac:dyDescent="0.3">
      <c r="A224665">
        <v>1491374643</v>
      </c>
      <c r="B224665" t="s">
        <v>210267</v>
      </c>
    </row>
    <row r="224666" spans="1:2" x14ac:dyDescent="0.3">
      <c r="A224666">
        <v>1491377629</v>
      </c>
      <c r="B224666" t="s">
        <v>210268</v>
      </c>
    </row>
    <row r="224667" spans="1:2" x14ac:dyDescent="0.3">
      <c r="A224667">
        <v>1491416505</v>
      </c>
      <c r="B224667" t="s">
        <v>210269</v>
      </c>
    </row>
    <row r="224668" spans="1:2" x14ac:dyDescent="0.3">
      <c r="A224668">
        <v>1491691167</v>
      </c>
      <c r="B224668" t="s">
        <v>210270</v>
      </c>
    </row>
    <row r="224669" spans="1:2" x14ac:dyDescent="0.3">
      <c r="A224669">
        <v>1492078961</v>
      </c>
      <c r="B224669" t="s">
        <v>210271</v>
      </c>
    </row>
    <row r="224670" spans="1:2" x14ac:dyDescent="0.3">
      <c r="A224670">
        <v>1492256059</v>
      </c>
      <c r="B224670" t="s">
        <v>210272</v>
      </c>
    </row>
    <row r="224671" spans="1:2" x14ac:dyDescent="0.3">
      <c r="A224671">
        <v>1492393010</v>
      </c>
      <c r="B224671" t="s">
        <v>210273</v>
      </c>
    </row>
    <row r="224672" spans="1:2" x14ac:dyDescent="0.3">
      <c r="A224672">
        <v>1492510706</v>
      </c>
      <c r="B224672" t="s">
        <v>210274</v>
      </c>
    </row>
    <row r="224673" spans="1:2" x14ac:dyDescent="0.3">
      <c r="A224673">
        <v>1493914815</v>
      </c>
      <c r="B224673" t="s">
        <v>210275</v>
      </c>
    </row>
    <row r="224674" spans="1:2" x14ac:dyDescent="0.3">
      <c r="A224674">
        <v>1494001024</v>
      </c>
      <c r="B224674" t="s">
        <v>210276</v>
      </c>
    </row>
    <row r="224675" spans="1:2" x14ac:dyDescent="0.3">
      <c r="A224675">
        <v>1494305929</v>
      </c>
      <c r="B224675" t="s">
        <v>210277</v>
      </c>
    </row>
    <row r="224676" spans="1:2" x14ac:dyDescent="0.3">
      <c r="A224676">
        <v>1495602783</v>
      </c>
      <c r="B224676" t="s">
        <v>210278</v>
      </c>
    </row>
    <row r="224677" spans="1:2" x14ac:dyDescent="0.3">
      <c r="A224677">
        <v>1495965749</v>
      </c>
      <c r="B224677" t="s">
        <v>210279</v>
      </c>
    </row>
    <row r="224678" spans="1:2" x14ac:dyDescent="0.3">
      <c r="A224678">
        <v>1496318140</v>
      </c>
      <c r="B224678" t="s">
        <v>210280</v>
      </c>
    </row>
    <row r="224679" spans="1:2" x14ac:dyDescent="0.3">
      <c r="A224679">
        <v>1496705515</v>
      </c>
      <c r="B224679" t="s">
        <v>210281</v>
      </c>
    </row>
    <row r="224680" spans="1:2" x14ac:dyDescent="0.3">
      <c r="A224680">
        <v>1497049790</v>
      </c>
      <c r="B224680" t="s">
        <v>210282</v>
      </c>
    </row>
    <row r="224681" spans="1:2" x14ac:dyDescent="0.3">
      <c r="A224681">
        <v>1497320227</v>
      </c>
      <c r="B224681" t="s">
        <v>210283</v>
      </c>
    </row>
    <row r="224682" spans="1:2" x14ac:dyDescent="0.3">
      <c r="A224682">
        <v>1497435129</v>
      </c>
      <c r="B224682" t="s">
        <v>210284</v>
      </c>
    </row>
    <row r="224683" spans="1:2" x14ac:dyDescent="0.3">
      <c r="A224683">
        <v>1497642233</v>
      </c>
      <c r="B224683" t="s">
        <v>210285</v>
      </c>
    </row>
    <row r="224684" spans="1:2" x14ac:dyDescent="0.3">
      <c r="A224684">
        <v>1497847872</v>
      </c>
      <c r="B224684" t="s">
        <v>210286</v>
      </c>
    </row>
    <row r="224685" spans="1:2" x14ac:dyDescent="0.3">
      <c r="A224685">
        <v>1497885748</v>
      </c>
      <c r="B224685" t="s">
        <v>210287</v>
      </c>
    </row>
    <row r="224686" spans="1:2" x14ac:dyDescent="0.3">
      <c r="A224686">
        <v>1499129507</v>
      </c>
      <c r="B224686" t="s">
        <v>210288</v>
      </c>
    </row>
    <row r="224687" spans="1:2" x14ac:dyDescent="0.3">
      <c r="A224687">
        <v>1499389956</v>
      </c>
      <c r="B224687" t="s">
        <v>210289</v>
      </c>
    </row>
    <row r="224688" spans="1:2" x14ac:dyDescent="0.3">
      <c r="A224688">
        <v>1499665637</v>
      </c>
      <c r="B224688" t="s">
        <v>210290</v>
      </c>
    </row>
    <row r="224689" spans="1:2" x14ac:dyDescent="0.3">
      <c r="A224689">
        <v>1499719950</v>
      </c>
      <c r="B224689" t="s">
        <v>210291</v>
      </c>
    </row>
    <row r="224690" spans="1:2" x14ac:dyDescent="0.3">
      <c r="A224690">
        <v>1499901198</v>
      </c>
      <c r="B224690" t="s">
        <v>210292</v>
      </c>
    </row>
    <row r="224691" spans="1:2" x14ac:dyDescent="0.3">
      <c r="A224691">
        <v>1500232120</v>
      </c>
      <c r="B224691" t="s">
        <v>210293</v>
      </c>
    </row>
    <row r="224692" spans="1:2" x14ac:dyDescent="0.3">
      <c r="A224692">
        <v>1500250953</v>
      </c>
      <c r="B224692" t="s">
        <v>210294</v>
      </c>
    </row>
    <row r="224693" spans="1:2" x14ac:dyDescent="0.3">
      <c r="A224693">
        <v>1500368148</v>
      </c>
      <c r="B224693" t="s">
        <v>210295</v>
      </c>
    </row>
    <row r="224694" spans="1:2" x14ac:dyDescent="0.3">
      <c r="A224694">
        <v>1501163298</v>
      </c>
      <c r="B224694" t="s">
        <v>210296</v>
      </c>
    </row>
    <row r="224695" spans="1:2" x14ac:dyDescent="0.3">
      <c r="A224695">
        <v>1501252156</v>
      </c>
      <c r="B224695" t="s">
        <v>210297</v>
      </c>
    </row>
    <row r="224696" spans="1:2" x14ac:dyDescent="0.3">
      <c r="A224696">
        <v>1502061569</v>
      </c>
      <c r="B224696" t="s">
        <v>210298</v>
      </c>
    </row>
    <row r="224697" spans="1:2" x14ac:dyDescent="0.3">
      <c r="A224697">
        <v>1503351975</v>
      </c>
      <c r="B224697" t="s">
        <v>210299</v>
      </c>
    </row>
    <row r="224698" spans="1:2" x14ac:dyDescent="0.3">
      <c r="A224698">
        <v>1503566328</v>
      </c>
      <c r="B224698" t="s">
        <v>210300</v>
      </c>
    </row>
    <row r="224699" spans="1:2" x14ac:dyDescent="0.3">
      <c r="A224699">
        <v>1504178044</v>
      </c>
      <c r="B224699" t="s">
        <v>210301</v>
      </c>
    </row>
    <row r="224700" spans="1:2" x14ac:dyDescent="0.3">
      <c r="A224700">
        <v>1505172657</v>
      </c>
      <c r="B224700" t="s">
        <v>210302</v>
      </c>
    </row>
    <row r="224701" spans="1:2" x14ac:dyDescent="0.3">
      <c r="A224701">
        <v>1505437588</v>
      </c>
      <c r="B224701" t="s">
        <v>210303</v>
      </c>
    </row>
    <row r="224702" spans="1:2" x14ac:dyDescent="0.3">
      <c r="A224702">
        <v>1505857784</v>
      </c>
      <c r="B224702" t="s">
        <v>94767</v>
      </c>
    </row>
    <row r="224703" spans="1:2" x14ac:dyDescent="0.3">
      <c r="A224703">
        <v>1505980605</v>
      </c>
      <c r="B224703" t="s">
        <v>210304</v>
      </c>
    </row>
    <row r="224704" spans="1:2" x14ac:dyDescent="0.3">
      <c r="A224704">
        <v>1506769415</v>
      </c>
      <c r="B224704" t="s">
        <v>166716</v>
      </c>
    </row>
    <row r="224705" spans="1:2" x14ac:dyDescent="0.3">
      <c r="A224705">
        <v>1507303923</v>
      </c>
      <c r="B224705" t="s">
        <v>210305</v>
      </c>
    </row>
    <row r="224706" spans="1:2" x14ac:dyDescent="0.3">
      <c r="A224706">
        <v>1507655835</v>
      </c>
      <c r="B224706" t="s">
        <v>210306</v>
      </c>
    </row>
    <row r="224707" spans="1:2" x14ac:dyDescent="0.3">
      <c r="A224707">
        <v>1508036836</v>
      </c>
      <c r="B224707" t="s">
        <v>210307</v>
      </c>
    </row>
    <row r="224708" spans="1:2" x14ac:dyDescent="0.3">
      <c r="A224708">
        <v>1508368921</v>
      </c>
      <c r="B224708" t="s">
        <v>210308</v>
      </c>
    </row>
    <row r="224709" spans="1:2" x14ac:dyDescent="0.3">
      <c r="A224709">
        <v>1508492110</v>
      </c>
      <c r="B224709" t="s">
        <v>210309</v>
      </c>
    </row>
    <row r="224710" spans="1:2" x14ac:dyDescent="0.3">
      <c r="A224710">
        <v>1509292058</v>
      </c>
      <c r="B224710" t="s">
        <v>210310</v>
      </c>
    </row>
    <row r="224711" spans="1:2" x14ac:dyDescent="0.3">
      <c r="A224711">
        <v>1509349177</v>
      </c>
      <c r="B224711" t="s">
        <v>210311</v>
      </c>
    </row>
    <row r="224712" spans="1:2" x14ac:dyDescent="0.3">
      <c r="A224712">
        <v>1510900017</v>
      </c>
      <c r="B224712" t="s">
        <v>210312</v>
      </c>
    </row>
    <row r="224713" spans="1:2" x14ac:dyDescent="0.3">
      <c r="A224713">
        <v>1511055057</v>
      </c>
      <c r="B224713" t="s">
        <v>210313</v>
      </c>
    </row>
    <row r="224714" spans="1:2" x14ac:dyDescent="0.3">
      <c r="A224714">
        <v>1511810469</v>
      </c>
      <c r="B224714" t="s">
        <v>210314</v>
      </c>
    </row>
    <row r="224715" spans="1:2" x14ac:dyDescent="0.3">
      <c r="A224715">
        <v>1511994255</v>
      </c>
      <c r="B224715" t="s">
        <v>210315</v>
      </c>
    </row>
    <row r="224716" spans="1:2" x14ac:dyDescent="0.3">
      <c r="A224716">
        <v>1512640756</v>
      </c>
      <c r="B224716" t="s">
        <v>210316</v>
      </c>
    </row>
    <row r="224717" spans="1:2" x14ac:dyDescent="0.3">
      <c r="A224717">
        <v>1513235935</v>
      </c>
      <c r="B224717" t="s">
        <v>210317</v>
      </c>
    </row>
    <row r="224718" spans="1:2" x14ac:dyDescent="0.3">
      <c r="A224718">
        <v>1513899020</v>
      </c>
      <c r="B224718" t="s">
        <v>210318</v>
      </c>
    </row>
    <row r="224719" spans="1:2" x14ac:dyDescent="0.3">
      <c r="A224719">
        <v>1513941061</v>
      </c>
      <c r="B224719" t="s">
        <v>97027</v>
      </c>
    </row>
    <row r="224720" spans="1:2" x14ac:dyDescent="0.3">
      <c r="A224720">
        <v>1513983853</v>
      </c>
      <c r="B224720" t="s">
        <v>1132</v>
      </c>
    </row>
    <row r="224721" spans="1:2" x14ac:dyDescent="0.3">
      <c r="A224721">
        <v>1514051011</v>
      </c>
      <c r="B224721" t="s">
        <v>210319</v>
      </c>
    </row>
    <row r="224722" spans="1:2" x14ac:dyDescent="0.3">
      <c r="A224722">
        <v>1515496370</v>
      </c>
      <c r="B224722" t="s">
        <v>210320</v>
      </c>
    </row>
    <row r="224723" spans="1:2" x14ac:dyDescent="0.3">
      <c r="A224723">
        <v>1515912951</v>
      </c>
      <c r="B224723" t="s">
        <v>210321</v>
      </c>
    </row>
    <row r="224724" spans="1:2" x14ac:dyDescent="0.3">
      <c r="A224724">
        <v>1516268761</v>
      </c>
      <c r="B224724" t="s">
        <v>210322</v>
      </c>
    </row>
    <row r="224725" spans="1:2" x14ac:dyDescent="0.3">
      <c r="A224725">
        <v>1516842287</v>
      </c>
      <c r="B224725" t="s">
        <v>210323</v>
      </c>
    </row>
    <row r="224726" spans="1:2" x14ac:dyDescent="0.3">
      <c r="A224726">
        <v>1517040236</v>
      </c>
      <c r="B224726" t="s">
        <v>210324</v>
      </c>
    </row>
    <row r="224727" spans="1:2" x14ac:dyDescent="0.3">
      <c r="A224727">
        <v>1517121875</v>
      </c>
      <c r="B224727" t="s">
        <v>210325</v>
      </c>
    </row>
    <row r="224728" spans="1:2" x14ac:dyDescent="0.3">
      <c r="A224728">
        <v>1517726740</v>
      </c>
      <c r="B224728" t="s">
        <v>161511</v>
      </c>
    </row>
    <row r="224729" spans="1:2" x14ac:dyDescent="0.3">
      <c r="A224729">
        <v>1518021955</v>
      </c>
      <c r="B224729" t="s">
        <v>210326</v>
      </c>
    </row>
    <row r="224730" spans="1:2" x14ac:dyDescent="0.3">
      <c r="A224730">
        <v>1518117549</v>
      </c>
      <c r="B224730" t="s">
        <v>210327</v>
      </c>
    </row>
    <row r="224731" spans="1:2" x14ac:dyDescent="0.3">
      <c r="A224731">
        <v>1518576055</v>
      </c>
      <c r="B224731" t="s">
        <v>102072</v>
      </c>
    </row>
    <row r="224732" spans="1:2" x14ac:dyDescent="0.3">
      <c r="A224732">
        <v>1519052385</v>
      </c>
      <c r="B224732" t="s">
        <v>210328</v>
      </c>
    </row>
    <row r="224733" spans="1:2" x14ac:dyDescent="0.3">
      <c r="A224733">
        <v>1519111595</v>
      </c>
      <c r="B224733" t="s">
        <v>210329</v>
      </c>
    </row>
    <row r="224734" spans="1:2" x14ac:dyDescent="0.3">
      <c r="A224734">
        <v>1519185636</v>
      </c>
      <c r="B224734" t="s">
        <v>210330</v>
      </c>
    </row>
    <row r="224735" spans="1:2" x14ac:dyDescent="0.3">
      <c r="A224735">
        <v>1519249260</v>
      </c>
      <c r="B224735" t="s">
        <v>210331</v>
      </c>
    </row>
    <row r="224736" spans="1:2" x14ac:dyDescent="0.3">
      <c r="A224736">
        <v>1519345906</v>
      </c>
      <c r="B224736" t="s">
        <v>210332</v>
      </c>
    </row>
    <row r="224737" spans="1:2" x14ac:dyDescent="0.3">
      <c r="A224737">
        <v>1520678604</v>
      </c>
      <c r="B224737" t="s">
        <v>210333</v>
      </c>
    </row>
    <row r="224738" spans="1:2" x14ac:dyDescent="0.3">
      <c r="A224738">
        <v>1520798199</v>
      </c>
      <c r="B224738" t="s">
        <v>210334</v>
      </c>
    </row>
    <row r="224739" spans="1:2" x14ac:dyDescent="0.3">
      <c r="A224739">
        <v>1520877110</v>
      </c>
      <c r="B224739" t="s">
        <v>210335</v>
      </c>
    </row>
    <row r="224740" spans="1:2" x14ac:dyDescent="0.3">
      <c r="A224740">
        <v>1521139410</v>
      </c>
      <c r="B224740" t="s">
        <v>210336</v>
      </c>
    </row>
    <row r="224741" spans="1:2" x14ac:dyDescent="0.3">
      <c r="A224741">
        <v>1521339017</v>
      </c>
      <c r="B224741" t="s">
        <v>210337</v>
      </c>
    </row>
    <row r="224742" spans="1:2" x14ac:dyDescent="0.3">
      <c r="A224742">
        <v>1521380010</v>
      </c>
      <c r="B224742" t="s">
        <v>210338</v>
      </c>
    </row>
    <row r="224743" spans="1:2" x14ac:dyDescent="0.3">
      <c r="A224743">
        <v>1523017202</v>
      </c>
      <c r="B224743" t="s">
        <v>5228</v>
      </c>
    </row>
    <row r="224744" spans="1:2" x14ac:dyDescent="0.3">
      <c r="A224744">
        <v>1525155051</v>
      </c>
      <c r="B224744" t="s">
        <v>210339</v>
      </c>
    </row>
    <row r="224745" spans="1:2" x14ac:dyDescent="0.3">
      <c r="A224745">
        <v>1530408938</v>
      </c>
      <c r="B224745" t="s">
        <v>210340</v>
      </c>
    </row>
    <row r="224746" spans="1:2" x14ac:dyDescent="0.3">
      <c r="A224746">
        <v>1530595411</v>
      </c>
      <c r="B224746" t="s">
        <v>210341</v>
      </c>
    </row>
    <row r="224747" spans="1:2" x14ac:dyDescent="0.3">
      <c r="A224747">
        <v>1531430814</v>
      </c>
      <c r="B224747" t="s">
        <v>210342</v>
      </c>
    </row>
    <row r="224748" spans="1:2" x14ac:dyDescent="0.3">
      <c r="A224748">
        <v>1531528220</v>
      </c>
      <c r="B224748" t="s">
        <v>210343</v>
      </c>
    </row>
    <row r="224749" spans="1:2" x14ac:dyDescent="0.3">
      <c r="A224749">
        <v>1531529572</v>
      </c>
      <c r="B224749" t="s">
        <v>210344</v>
      </c>
    </row>
    <row r="224750" spans="1:2" x14ac:dyDescent="0.3">
      <c r="A224750">
        <v>1532007164</v>
      </c>
      <c r="B224750" t="s">
        <v>210345</v>
      </c>
    </row>
    <row r="224751" spans="1:2" x14ac:dyDescent="0.3">
      <c r="A224751">
        <v>1532309477</v>
      </c>
      <c r="B224751" t="s">
        <v>210346</v>
      </c>
    </row>
    <row r="224752" spans="1:2" x14ac:dyDescent="0.3">
      <c r="A224752">
        <v>1533818290</v>
      </c>
      <c r="B224752" t="s">
        <v>26649</v>
      </c>
    </row>
    <row r="224753" spans="1:2" x14ac:dyDescent="0.3">
      <c r="A224753">
        <v>1534337636</v>
      </c>
      <c r="B224753" t="s">
        <v>210347</v>
      </c>
    </row>
    <row r="224754" spans="1:2" x14ac:dyDescent="0.3">
      <c r="A224754">
        <v>1534701464</v>
      </c>
      <c r="B224754" t="s">
        <v>210348</v>
      </c>
    </row>
    <row r="224755" spans="1:2" x14ac:dyDescent="0.3">
      <c r="A224755">
        <v>1535677342</v>
      </c>
      <c r="B224755" t="s">
        <v>210349</v>
      </c>
    </row>
    <row r="224756" spans="1:2" x14ac:dyDescent="0.3">
      <c r="A224756">
        <v>1535787795</v>
      </c>
      <c r="B224756" t="s">
        <v>210350</v>
      </c>
    </row>
    <row r="224757" spans="1:2" x14ac:dyDescent="0.3">
      <c r="A224757">
        <v>1536412474</v>
      </c>
      <c r="B224757" t="s">
        <v>210351</v>
      </c>
    </row>
    <row r="224758" spans="1:2" x14ac:dyDescent="0.3">
      <c r="A224758">
        <v>1536498919</v>
      </c>
      <c r="B224758" t="s">
        <v>210352</v>
      </c>
    </row>
    <row r="224759" spans="1:2" x14ac:dyDescent="0.3">
      <c r="A224759">
        <v>1537284284</v>
      </c>
      <c r="B224759" t="s">
        <v>175330</v>
      </c>
    </row>
    <row r="224760" spans="1:2" x14ac:dyDescent="0.3">
      <c r="A224760">
        <v>1537440799</v>
      </c>
      <c r="B224760" t="s">
        <v>210353</v>
      </c>
    </row>
    <row r="224761" spans="1:2" x14ac:dyDescent="0.3">
      <c r="A224761">
        <v>1537785255</v>
      </c>
      <c r="B224761" t="s">
        <v>210354</v>
      </c>
    </row>
    <row r="224762" spans="1:2" x14ac:dyDescent="0.3">
      <c r="A224762">
        <v>1538207650</v>
      </c>
      <c r="B224762" t="s">
        <v>210355</v>
      </c>
    </row>
    <row r="224763" spans="1:2" x14ac:dyDescent="0.3">
      <c r="A224763">
        <v>1538251165</v>
      </c>
      <c r="B224763" t="s">
        <v>210356</v>
      </c>
    </row>
    <row r="224764" spans="1:2" x14ac:dyDescent="0.3">
      <c r="A224764">
        <v>1538264485</v>
      </c>
      <c r="B224764" t="s">
        <v>2357</v>
      </c>
    </row>
    <row r="224765" spans="1:2" x14ac:dyDescent="0.3">
      <c r="A224765">
        <v>1538359979</v>
      </c>
      <c r="B224765" t="s">
        <v>210357</v>
      </c>
    </row>
    <row r="224766" spans="1:2" x14ac:dyDescent="0.3">
      <c r="A224766">
        <v>1538854388</v>
      </c>
      <c r="B224766" t="s">
        <v>210358</v>
      </c>
    </row>
    <row r="224767" spans="1:2" x14ac:dyDescent="0.3">
      <c r="A224767">
        <v>1539318459</v>
      </c>
      <c r="B224767" t="s">
        <v>210359</v>
      </c>
    </row>
    <row r="224768" spans="1:2" x14ac:dyDescent="0.3">
      <c r="A224768">
        <v>1540016884</v>
      </c>
      <c r="B224768" t="s">
        <v>210360</v>
      </c>
    </row>
    <row r="224769" spans="1:2" x14ac:dyDescent="0.3">
      <c r="A224769">
        <v>1540422407</v>
      </c>
      <c r="B224769" t="s">
        <v>210361</v>
      </c>
    </row>
    <row r="224770" spans="1:2" x14ac:dyDescent="0.3">
      <c r="A224770">
        <v>1540752080</v>
      </c>
      <c r="B224770" t="s">
        <v>210362</v>
      </c>
    </row>
    <row r="224771" spans="1:2" x14ac:dyDescent="0.3">
      <c r="A224771">
        <v>1540934860</v>
      </c>
      <c r="B224771" t="s">
        <v>210363</v>
      </c>
    </row>
    <row r="224772" spans="1:2" x14ac:dyDescent="0.3">
      <c r="A224772">
        <v>1541374402</v>
      </c>
      <c r="B224772" t="s">
        <v>210364</v>
      </c>
    </row>
    <row r="224773" spans="1:2" x14ac:dyDescent="0.3">
      <c r="A224773">
        <v>1542612950</v>
      </c>
      <c r="B224773" t="s">
        <v>86765</v>
      </c>
    </row>
    <row r="224774" spans="1:2" x14ac:dyDescent="0.3">
      <c r="A224774">
        <v>1543150077</v>
      </c>
      <c r="B224774" t="s">
        <v>210365</v>
      </c>
    </row>
    <row r="224775" spans="1:2" x14ac:dyDescent="0.3">
      <c r="A224775">
        <v>1545255229</v>
      </c>
      <c r="B224775" t="s">
        <v>210366</v>
      </c>
    </row>
    <row r="224776" spans="1:2" x14ac:dyDescent="0.3">
      <c r="A224776">
        <v>1545491593</v>
      </c>
      <c r="B224776" t="s">
        <v>210367</v>
      </c>
    </row>
    <row r="224777" spans="1:2" x14ac:dyDescent="0.3">
      <c r="A224777">
        <v>1546111098</v>
      </c>
      <c r="B224777" t="s">
        <v>210368</v>
      </c>
    </row>
    <row r="224778" spans="1:2" x14ac:dyDescent="0.3">
      <c r="A224778">
        <v>1546226632</v>
      </c>
      <c r="B224778" t="s">
        <v>210369</v>
      </c>
    </row>
    <row r="224779" spans="1:2" x14ac:dyDescent="0.3">
      <c r="A224779">
        <v>1546887923</v>
      </c>
      <c r="B224779" t="s">
        <v>210370</v>
      </c>
    </row>
    <row r="224780" spans="1:2" x14ac:dyDescent="0.3">
      <c r="A224780">
        <v>1547164493</v>
      </c>
      <c r="B224780" t="s">
        <v>210371</v>
      </c>
    </row>
    <row r="224781" spans="1:2" x14ac:dyDescent="0.3">
      <c r="A224781">
        <v>1548501003</v>
      </c>
      <c r="B224781" t="s">
        <v>13976</v>
      </c>
    </row>
    <row r="224782" spans="1:2" x14ac:dyDescent="0.3">
      <c r="A224782">
        <v>1548530334</v>
      </c>
      <c r="B224782" t="s">
        <v>210372</v>
      </c>
    </row>
    <row r="224783" spans="1:2" x14ac:dyDescent="0.3">
      <c r="A224783">
        <v>1550041670</v>
      </c>
      <c r="B224783" t="s">
        <v>173568</v>
      </c>
    </row>
    <row r="224784" spans="1:2" x14ac:dyDescent="0.3">
      <c r="A224784">
        <v>1550573257</v>
      </c>
      <c r="B224784" t="s">
        <v>210373</v>
      </c>
    </row>
    <row r="224785" spans="1:2" x14ac:dyDescent="0.3">
      <c r="A224785">
        <v>1551419698</v>
      </c>
      <c r="B224785" t="s">
        <v>210374</v>
      </c>
    </row>
    <row r="224786" spans="1:2" x14ac:dyDescent="0.3">
      <c r="A224786">
        <v>1551791470</v>
      </c>
      <c r="B224786" t="s">
        <v>210375</v>
      </c>
    </row>
    <row r="224787" spans="1:2" x14ac:dyDescent="0.3">
      <c r="A224787">
        <v>1552650372</v>
      </c>
      <c r="B224787" t="s">
        <v>210376</v>
      </c>
    </row>
    <row r="224788" spans="1:2" x14ac:dyDescent="0.3">
      <c r="A224788">
        <v>1552855125</v>
      </c>
      <c r="B224788" t="s">
        <v>210377</v>
      </c>
    </row>
    <row r="224789" spans="1:2" x14ac:dyDescent="0.3">
      <c r="A224789">
        <v>1553274227</v>
      </c>
      <c r="B224789" t="s">
        <v>12004</v>
      </c>
    </row>
    <row r="224790" spans="1:2" x14ac:dyDescent="0.3">
      <c r="A224790">
        <v>1554266011</v>
      </c>
      <c r="B224790" t="s">
        <v>210378</v>
      </c>
    </row>
    <row r="224791" spans="1:2" x14ac:dyDescent="0.3">
      <c r="A224791">
        <v>1554362383</v>
      </c>
      <c r="B224791" t="s">
        <v>210379</v>
      </c>
    </row>
    <row r="224792" spans="1:2" x14ac:dyDescent="0.3">
      <c r="A224792">
        <v>1555041416</v>
      </c>
      <c r="B224792" t="s">
        <v>210380</v>
      </c>
    </row>
    <row r="224793" spans="1:2" x14ac:dyDescent="0.3">
      <c r="A224793">
        <v>1555046908</v>
      </c>
      <c r="B224793" t="s">
        <v>210381</v>
      </c>
    </row>
    <row r="224794" spans="1:2" x14ac:dyDescent="0.3">
      <c r="A224794">
        <v>1556571622</v>
      </c>
      <c r="B224794" t="s">
        <v>210382</v>
      </c>
    </row>
    <row r="224795" spans="1:2" x14ac:dyDescent="0.3">
      <c r="A224795">
        <v>1556707673</v>
      </c>
      <c r="B224795" t="s">
        <v>210383</v>
      </c>
    </row>
    <row r="224796" spans="1:2" x14ac:dyDescent="0.3">
      <c r="A224796">
        <v>1556722420</v>
      </c>
      <c r="B224796" t="s">
        <v>210384</v>
      </c>
    </row>
    <row r="224797" spans="1:2" x14ac:dyDescent="0.3">
      <c r="A224797">
        <v>1557299882</v>
      </c>
      <c r="B224797" t="s">
        <v>210385</v>
      </c>
    </row>
    <row r="224798" spans="1:2" x14ac:dyDescent="0.3">
      <c r="A224798">
        <v>1559483001</v>
      </c>
      <c r="B224798" t="s">
        <v>210386</v>
      </c>
    </row>
    <row r="224799" spans="1:2" x14ac:dyDescent="0.3">
      <c r="A224799">
        <v>1559521165</v>
      </c>
      <c r="B224799" t="s">
        <v>210387</v>
      </c>
    </row>
    <row r="224800" spans="1:2" x14ac:dyDescent="0.3">
      <c r="A224800">
        <v>1559736959</v>
      </c>
      <c r="B224800" t="s">
        <v>210388</v>
      </c>
    </row>
    <row r="224801" spans="1:2" x14ac:dyDescent="0.3">
      <c r="A224801">
        <v>1559921240</v>
      </c>
      <c r="B224801" t="s">
        <v>210389</v>
      </c>
    </row>
    <row r="224802" spans="1:2" x14ac:dyDescent="0.3">
      <c r="A224802">
        <v>1560027054</v>
      </c>
      <c r="B224802" t="s">
        <v>210390</v>
      </c>
    </row>
    <row r="224803" spans="1:2" x14ac:dyDescent="0.3">
      <c r="A224803">
        <v>1560448137</v>
      </c>
      <c r="B224803" t="s">
        <v>210391</v>
      </c>
    </row>
    <row r="224804" spans="1:2" x14ac:dyDescent="0.3">
      <c r="A224804">
        <v>1561302178</v>
      </c>
      <c r="B224804" t="s">
        <v>210392</v>
      </c>
    </row>
    <row r="224805" spans="1:2" x14ac:dyDescent="0.3">
      <c r="A224805">
        <v>1561376371</v>
      </c>
      <c r="B224805" t="s">
        <v>24836</v>
      </c>
    </row>
    <row r="224806" spans="1:2" x14ac:dyDescent="0.3">
      <c r="A224806">
        <v>1561510500</v>
      </c>
      <c r="B224806" t="s">
        <v>210393</v>
      </c>
    </row>
    <row r="224807" spans="1:2" x14ac:dyDescent="0.3">
      <c r="A224807">
        <v>1561972461</v>
      </c>
      <c r="B224807" t="s">
        <v>210394</v>
      </c>
    </row>
    <row r="224808" spans="1:2" x14ac:dyDescent="0.3">
      <c r="A224808">
        <v>1562436196</v>
      </c>
      <c r="B224808" t="s">
        <v>25581</v>
      </c>
    </row>
    <row r="224809" spans="1:2" x14ac:dyDescent="0.3">
      <c r="A224809">
        <v>1562487971</v>
      </c>
      <c r="B224809" t="s">
        <v>210395</v>
      </c>
    </row>
    <row r="224810" spans="1:2" x14ac:dyDescent="0.3">
      <c r="A224810">
        <v>1562737137</v>
      </c>
      <c r="B224810" t="s">
        <v>210396</v>
      </c>
    </row>
    <row r="224811" spans="1:2" x14ac:dyDescent="0.3">
      <c r="A224811">
        <v>1562835050</v>
      </c>
      <c r="B224811" t="s">
        <v>210397</v>
      </c>
    </row>
    <row r="224812" spans="1:2" x14ac:dyDescent="0.3">
      <c r="A224812">
        <v>1562835921</v>
      </c>
      <c r="B224812" t="s">
        <v>210398</v>
      </c>
    </row>
    <row r="224813" spans="1:2" x14ac:dyDescent="0.3">
      <c r="A224813">
        <v>1562944718</v>
      </c>
      <c r="B224813" t="s">
        <v>210399</v>
      </c>
    </row>
    <row r="224814" spans="1:2" x14ac:dyDescent="0.3">
      <c r="A224814">
        <v>1563097864</v>
      </c>
      <c r="B224814" t="s">
        <v>210400</v>
      </c>
    </row>
    <row r="224815" spans="1:2" x14ac:dyDescent="0.3">
      <c r="A224815">
        <v>1563179219</v>
      </c>
      <c r="B224815" t="s">
        <v>210401</v>
      </c>
    </row>
    <row r="224816" spans="1:2" x14ac:dyDescent="0.3">
      <c r="A224816">
        <v>1563663857</v>
      </c>
      <c r="B224816" t="s">
        <v>210402</v>
      </c>
    </row>
    <row r="224817" spans="1:2" x14ac:dyDescent="0.3">
      <c r="A224817">
        <v>1564474807</v>
      </c>
      <c r="B224817" t="s">
        <v>210403</v>
      </c>
    </row>
    <row r="224818" spans="1:2" x14ac:dyDescent="0.3">
      <c r="A224818">
        <v>1566632402</v>
      </c>
      <c r="B224818" t="s">
        <v>210404</v>
      </c>
    </row>
    <row r="224819" spans="1:2" x14ac:dyDescent="0.3">
      <c r="A224819">
        <v>1566700058</v>
      </c>
      <c r="B224819" t="s">
        <v>173942</v>
      </c>
    </row>
    <row r="224820" spans="1:2" x14ac:dyDescent="0.3">
      <c r="A224820">
        <v>1567181787</v>
      </c>
      <c r="B224820" t="s">
        <v>210405</v>
      </c>
    </row>
    <row r="224821" spans="1:2" x14ac:dyDescent="0.3">
      <c r="A224821">
        <v>1568063025</v>
      </c>
      <c r="B224821" t="s">
        <v>210406</v>
      </c>
    </row>
    <row r="224822" spans="1:2" x14ac:dyDescent="0.3">
      <c r="A224822">
        <v>1568442793</v>
      </c>
      <c r="B224822" t="s">
        <v>210407</v>
      </c>
    </row>
    <row r="224823" spans="1:2" x14ac:dyDescent="0.3">
      <c r="A224823">
        <v>1568574451</v>
      </c>
      <c r="B224823" t="s">
        <v>210408</v>
      </c>
    </row>
    <row r="224824" spans="1:2" x14ac:dyDescent="0.3">
      <c r="A224824">
        <v>1569656557</v>
      </c>
      <c r="B224824" t="s">
        <v>210409</v>
      </c>
    </row>
    <row r="224825" spans="1:2" x14ac:dyDescent="0.3">
      <c r="A224825">
        <v>1570032837</v>
      </c>
      <c r="B224825" t="s">
        <v>210410</v>
      </c>
    </row>
    <row r="224826" spans="1:2" x14ac:dyDescent="0.3">
      <c r="A224826">
        <v>1570224993</v>
      </c>
      <c r="B224826" t="s">
        <v>17660</v>
      </c>
    </row>
    <row r="224827" spans="1:2" x14ac:dyDescent="0.3">
      <c r="A224827">
        <v>1570458938</v>
      </c>
      <c r="B224827" t="s">
        <v>210411</v>
      </c>
    </row>
    <row r="224828" spans="1:2" x14ac:dyDescent="0.3">
      <c r="A224828">
        <v>1570512397</v>
      </c>
      <c r="B224828" t="s">
        <v>210412</v>
      </c>
    </row>
    <row r="224829" spans="1:2" x14ac:dyDescent="0.3">
      <c r="A224829">
        <v>1571051540</v>
      </c>
      <c r="B224829" t="s">
        <v>210413</v>
      </c>
    </row>
    <row r="224830" spans="1:2" x14ac:dyDescent="0.3">
      <c r="A224830">
        <v>1571643367</v>
      </c>
      <c r="B224830" t="s">
        <v>210414</v>
      </c>
    </row>
    <row r="224831" spans="1:2" x14ac:dyDescent="0.3">
      <c r="A224831">
        <v>1571691102</v>
      </c>
      <c r="B224831" t="s">
        <v>210415</v>
      </c>
    </row>
    <row r="224832" spans="1:2" x14ac:dyDescent="0.3">
      <c r="A224832">
        <v>1573607749</v>
      </c>
      <c r="B224832" t="s">
        <v>530</v>
      </c>
    </row>
    <row r="224833" spans="1:2" x14ac:dyDescent="0.3">
      <c r="A224833">
        <v>1573609103</v>
      </c>
      <c r="B224833" t="s">
        <v>210416</v>
      </c>
    </row>
    <row r="224834" spans="1:2" x14ac:dyDescent="0.3">
      <c r="A224834">
        <v>1573667932</v>
      </c>
      <c r="B224834" t="s">
        <v>210417</v>
      </c>
    </row>
    <row r="224835" spans="1:2" x14ac:dyDescent="0.3">
      <c r="A224835">
        <v>1573865887</v>
      </c>
      <c r="B224835" t="s">
        <v>210418</v>
      </c>
    </row>
    <row r="224836" spans="1:2" x14ac:dyDescent="0.3">
      <c r="A224836">
        <v>1573897057</v>
      </c>
      <c r="B224836" t="s">
        <v>210419</v>
      </c>
    </row>
    <row r="224837" spans="1:2" x14ac:dyDescent="0.3">
      <c r="A224837">
        <v>1573961504</v>
      </c>
      <c r="B224837" t="s">
        <v>210420</v>
      </c>
    </row>
    <row r="224838" spans="1:2" x14ac:dyDescent="0.3">
      <c r="A224838">
        <v>1574088930</v>
      </c>
      <c r="B224838" t="s">
        <v>210421</v>
      </c>
    </row>
    <row r="224839" spans="1:2" x14ac:dyDescent="0.3">
      <c r="A224839">
        <v>1574278217</v>
      </c>
      <c r="B224839" t="s">
        <v>210422</v>
      </c>
    </row>
    <row r="224840" spans="1:2" x14ac:dyDescent="0.3">
      <c r="A224840">
        <v>1574552568</v>
      </c>
      <c r="B224840" t="s">
        <v>210423</v>
      </c>
    </row>
    <row r="224841" spans="1:2" x14ac:dyDescent="0.3">
      <c r="A224841">
        <v>1575300103</v>
      </c>
      <c r="B224841" t="s">
        <v>210424</v>
      </c>
    </row>
    <row r="224842" spans="1:2" x14ac:dyDescent="0.3">
      <c r="A224842">
        <v>1575360867</v>
      </c>
      <c r="B224842" t="s">
        <v>210425</v>
      </c>
    </row>
    <row r="224843" spans="1:2" x14ac:dyDescent="0.3">
      <c r="A224843">
        <v>1575471209</v>
      </c>
      <c r="B224843" t="s">
        <v>210426</v>
      </c>
    </row>
    <row r="224844" spans="1:2" x14ac:dyDescent="0.3">
      <c r="A224844">
        <v>1575905346</v>
      </c>
      <c r="B224844" t="s">
        <v>210427</v>
      </c>
    </row>
    <row r="224845" spans="1:2" x14ac:dyDescent="0.3">
      <c r="A224845">
        <v>1575908874</v>
      </c>
      <c r="B224845" t="s">
        <v>210428</v>
      </c>
    </row>
    <row r="224846" spans="1:2" x14ac:dyDescent="0.3">
      <c r="A224846">
        <v>1576508493</v>
      </c>
      <c r="B224846" t="s">
        <v>210429</v>
      </c>
    </row>
    <row r="224847" spans="1:2" x14ac:dyDescent="0.3">
      <c r="A224847">
        <v>1577655383</v>
      </c>
      <c r="B224847" t="s">
        <v>210430</v>
      </c>
    </row>
    <row r="224848" spans="1:2" x14ac:dyDescent="0.3">
      <c r="A224848">
        <v>1578162752</v>
      </c>
      <c r="B224848" t="s">
        <v>210431</v>
      </c>
    </row>
    <row r="224849" spans="1:2" x14ac:dyDescent="0.3">
      <c r="A224849">
        <v>1578196015</v>
      </c>
      <c r="B224849" t="s">
        <v>210432</v>
      </c>
    </row>
    <row r="224850" spans="1:2" x14ac:dyDescent="0.3">
      <c r="A224850">
        <v>1578397265</v>
      </c>
      <c r="B224850" t="s">
        <v>197345</v>
      </c>
    </row>
    <row r="224851" spans="1:2" x14ac:dyDescent="0.3">
      <c r="A224851">
        <v>1578758364</v>
      </c>
      <c r="B224851" t="s">
        <v>210433</v>
      </c>
    </row>
    <row r="224852" spans="1:2" x14ac:dyDescent="0.3">
      <c r="A224852">
        <v>1579013135</v>
      </c>
      <c r="B224852" t="s">
        <v>210434</v>
      </c>
    </row>
    <row r="224853" spans="1:2" x14ac:dyDescent="0.3">
      <c r="A224853">
        <v>1579238456</v>
      </c>
      <c r="B224853" t="s">
        <v>210435</v>
      </c>
    </row>
    <row r="224854" spans="1:2" x14ac:dyDescent="0.3">
      <c r="A224854">
        <v>1580329608</v>
      </c>
      <c r="B224854" t="s">
        <v>210436</v>
      </c>
    </row>
    <row r="224855" spans="1:2" x14ac:dyDescent="0.3">
      <c r="A224855">
        <v>1580583230</v>
      </c>
      <c r="B224855" t="s">
        <v>210437</v>
      </c>
    </row>
    <row r="224856" spans="1:2" x14ac:dyDescent="0.3">
      <c r="A224856">
        <v>1581739901</v>
      </c>
      <c r="B224856" t="s">
        <v>210438</v>
      </c>
    </row>
    <row r="224857" spans="1:2" x14ac:dyDescent="0.3">
      <c r="A224857">
        <v>1582235966</v>
      </c>
      <c r="B224857" t="s">
        <v>210439</v>
      </c>
    </row>
    <row r="224858" spans="1:2" x14ac:dyDescent="0.3">
      <c r="A224858">
        <v>1582737869</v>
      </c>
      <c r="B224858" t="s">
        <v>210440</v>
      </c>
    </row>
    <row r="224859" spans="1:2" x14ac:dyDescent="0.3">
      <c r="A224859">
        <v>1582816206</v>
      </c>
      <c r="B224859" t="s">
        <v>210441</v>
      </c>
    </row>
    <row r="224860" spans="1:2" x14ac:dyDescent="0.3">
      <c r="A224860">
        <v>1583413573</v>
      </c>
      <c r="B224860" t="s">
        <v>210442</v>
      </c>
    </row>
    <row r="224861" spans="1:2" x14ac:dyDescent="0.3">
      <c r="A224861">
        <v>1583527137</v>
      </c>
      <c r="B224861" t="s">
        <v>210443</v>
      </c>
    </row>
    <row r="224862" spans="1:2" x14ac:dyDescent="0.3">
      <c r="A224862">
        <v>1584219506</v>
      </c>
      <c r="B224862" t="s">
        <v>210444</v>
      </c>
    </row>
    <row r="224863" spans="1:2" x14ac:dyDescent="0.3">
      <c r="A224863">
        <v>1584565356</v>
      </c>
      <c r="B224863" t="s">
        <v>210445</v>
      </c>
    </row>
    <row r="224864" spans="1:2" x14ac:dyDescent="0.3">
      <c r="A224864">
        <v>1584968715</v>
      </c>
      <c r="B224864" t="s">
        <v>7067</v>
      </c>
    </row>
    <row r="224865" spans="1:2" x14ac:dyDescent="0.3">
      <c r="A224865">
        <v>1585178772</v>
      </c>
      <c r="B224865" t="s">
        <v>210446</v>
      </c>
    </row>
    <row r="224866" spans="1:2" x14ac:dyDescent="0.3">
      <c r="A224866">
        <v>1585220069</v>
      </c>
      <c r="B224866" t="s">
        <v>5638</v>
      </c>
    </row>
    <row r="224867" spans="1:2" x14ac:dyDescent="0.3">
      <c r="A224867">
        <v>1585324423</v>
      </c>
      <c r="B224867" t="s">
        <v>210447</v>
      </c>
    </row>
    <row r="224868" spans="1:2" x14ac:dyDescent="0.3">
      <c r="A224868">
        <v>1585392330</v>
      </c>
      <c r="B224868" t="s">
        <v>210448</v>
      </c>
    </row>
    <row r="224869" spans="1:2" x14ac:dyDescent="0.3">
      <c r="A224869">
        <v>1585409128</v>
      </c>
      <c r="B224869" t="s">
        <v>210449</v>
      </c>
    </row>
    <row r="224870" spans="1:2" x14ac:dyDescent="0.3">
      <c r="A224870">
        <v>1585711746</v>
      </c>
      <c r="B224870" t="s">
        <v>210450</v>
      </c>
    </row>
    <row r="224871" spans="1:2" x14ac:dyDescent="0.3">
      <c r="A224871">
        <v>1585730992</v>
      </c>
      <c r="B224871" t="s">
        <v>210451</v>
      </c>
    </row>
    <row r="224872" spans="1:2" x14ac:dyDescent="0.3">
      <c r="A224872">
        <v>1586149475</v>
      </c>
      <c r="B224872" t="s">
        <v>86923</v>
      </c>
    </row>
    <row r="224873" spans="1:2" x14ac:dyDescent="0.3">
      <c r="A224873">
        <v>1586172244</v>
      </c>
      <c r="B224873" t="s">
        <v>210452</v>
      </c>
    </row>
    <row r="224874" spans="1:2" x14ac:dyDescent="0.3">
      <c r="A224874">
        <v>1586190911</v>
      </c>
      <c r="B224874" t="s">
        <v>210453</v>
      </c>
    </row>
    <row r="224875" spans="1:2" x14ac:dyDescent="0.3">
      <c r="A224875">
        <v>1587334906</v>
      </c>
      <c r="B224875" t="s">
        <v>210454</v>
      </c>
    </row>
    <row r="224876" spans="1:2" x14ac:dyDescent="0.3">
      <c r="A224876">
        <v>1587416612</v>
      </c>
      <c r="B224876" t="s">
        <v>210455</v>
      </c>
    </row>
    <row r="224877" spans="1:2" x14ac:dyDescent="0.3">
      <c r="A224877">
        <v>1588350475</v>
      </c>
      <c r="B224877" t="s">
        <v>210456</v>
      </c>
    </row>
    <row r="224878" spans="1:2" x14ac:dyDescent="0.3">
      <c r="A224878">
        <v>1589176894</v>
      </c>
      <c r="B224878" t="s">
        <v>210457</v>
      </c>
    </row>
    <row r="224879" spans="1:2" x14ac:dyDescent="0.3">
      <c r="A224879">
        <v>1589394425</v>
      </c>
      <c r="B224879" t="s">
        <v>132779</v>
      </c>
    </row>
    <row r="224880" spans="1:2" x14ac:dyDescent="0.3">
      <c r="A224880">
        <v>1589683461</v>
      </c>
      <c r="B224880" t="s">
        <v>210458</v>
      </c>
    </row>
    <row r="224881" spans="1:2" x14ac:dyDescent="0.3">
      <c r="A224881">
        <v>1591728105</v>
      </c>
      <c r="B224881" t="s">
        <v>210459</v>
      </c>
    </row>
    <row r="224882" spans="1:2" x14ac:dyDescent="0.3">
      <c r="A224882">
        <v>1592065855</v>
      </c>
      <c r="B224882" t="s">
        <v>210460</v>
      </c>
    </row>
    <row r="224883" spans="1:2" x14ac:dyDescent="0.3">
      <c r="A224883">
        <v>1592574271</v>
      </c>
      <c r="B224883" t="s">
        <v>210461</v>
      </c>
    </row>
    <row r="224884" spans="1:2" x14ac:dyDescent="0.3">
      <c r="A224884">
        <v>1592884573</v>
      </c>
      <c r="B224884" t="s">
        <v>77385</v>
      </c>
    </row>
    <row r="224885" spans="1:2" x14ac:dyDescent="0.3">
      <c r="A224885">
        <v>1592972638</v>
      </c>
      <c r="B224885" t="s">
        <v>210462</v>
      </c>
    </row>
    <row r="224886" spans="1:2" x14ac:dyDescent="0.3">
      <c r="A224886">
        <v>1593289180</v>
      </c>
      <c r="B224886" t="s">
        <v>20400</v>
      </c>
    </row>
    <row r="224887" spans="1:2" x14ac:dyDescent="0.3">
      <c r="A224887">
        <v>1594631995</v>
      </c>
      <c r="B224887" t="s">
        <v>210463</v>
      </c>
    </row>
    <row r="224888" spans="1:2" x14ac:dyDescent="0.3">
      <c r="A224888">
        <v>1594726675</v>
      </c>
      <c r="B224888" t="s">
        <v>210464</v>
      </c>
    </row>
    <row r="224889" spans="1:2" x14ac:dyDescent="0.3">
      <c r="A224889">
        <v>1594864511</v>
      </c>
      <c r="B224889" t="s">
        <v>210465</v>
      </c>
    </row>
    <row r="224890" spans="1:2" x14ac:dyDescent="0.3">
      <c r="A224890">
        <v>1594952542</v>
      </c>
      <c r="B224890" t="s">
        <v>210466</v>
      </c>
    </row>
    <row r="224891" spans="1:2" x14ac:dyDescent="0.3">
      <c r="A224891">
        <v>1596027098</v>
      </c>
      <c r="B224891" t="s">
        <v>71509</v>
      </c>
    </row>
    <row r="224892" spans="1:2" x14ac:dyDescent="0.3">
      <c r="A224892">
        <v>1596114658</v>
      </c>
      <c r="B224892" t="s">
        <v>210467</v>
      </c>
    </row>
    <row r="224893" spans="1:2" x14ac:dyDescent="0.3">
      <c r="A224893">
        <v>1596783130</v>
      </c>
      <c r="B224893" t="s">
        <v>22564</v>
      </c>
    </row>
    <row r="224894" spans="1:2" x14ac:dyDescent="0.3">
      <c r="A224894">
        <v>1596917096</v>
      </c>
      <c r="B224894" t="s">
        <v>210468</v>
      </c>
    </row>
    <row r="224895" spans="1:2" x14ac:dyDescent="0.3">
      <c r="A224895">
        <v>1597823098</v>
      </c>
      <c r="B224895" t="s">
        <v>210469</v>
      </c>
    </row>
    <row r="224896" spans="1:2" x14ac:dyDescent="0.3">
      <c r="A224896">
        <v>1598023826</v>
      </c>
      <c r="B224896" t="s">
        <v>210470</v>
      </c>
    </row>
    <row r="224897" spans="1:2" x14ac:dyDescent="0.3">
      <c r="A224897">
        <v>1598154508</v>
      </c>
      <c r="B224897" t="s">
        <v>210471</v>
      </c>
    </row>
    <row r="224898" spans="1:2" x14ac:dyDescent="0.3">
      <c r="A224898">
        <v>1598564934</v>
      </c>
      <c r="B224898" t="s">
        <v>210472</v>
      </c>
    </row>
    <row r="224899" spans="1:2" x14ac:dyDescent="0.3">
      <c r="A224899">
        <v>1599313514</v>
      </c>
      <c r="B224899" t="s">
        <v>210473</v>
      </c>
    </row>
    <row r="224900" spans="1:2" x14ac:dyDescent="0.3">
      <c r="A224900">
        <v>1599533823</v>
      </c>
      <c r="B224900" t="s">
        <v>55878</v>
      </c>
    </row>
    <row r="224901" spans="1:2" x14ac:dyDescent="0.3">
      <c r="A224901">
        <v>1600282836</v>
      </c>
      <c r="B224901" t="s">
        <v>210474</v>
      </c>
    </row>
    <row r="224902" spans="1:2" x14ac:dyDescent="0.3">
      <c r="A224902">
        <v>1601105673</v>
      </c>
      <c r="B224902" t="s">
        <v>210475</v>
      </c>
    </row>
    <row r="224903" spans="1:2" x14ac:dyDescent="0.3">
      <c r="A224903">
        <v>1605467215</v>
      </c>
      <c r="B224903" t="s">
        <v>210476</v>
      </c>
    </row>
    <row r="224904" spans="1:2" x14ac:dyDescent="0.3">
      <c r="A224904">
        <v>1605538413</v>
      </c>
      <c r="B224904" t="s">
        <v>131543</v>
      </c>
    </row>
    <row r="224905" spans="1:2" x14ac:dyDescent="0.3">
      <c r="A224905">
        <v>1605739653</v>
      </c>
      <c r="B224905" t="s">
        <v>210477</v>
      </c>
    </row>
    <row r="224906" spans="1:2" x14ac:dyDescent="0.3">
      <c r="A224906">
        <v>1606210652</v>
      </c>
      <c r="B224906" t="s">
        <v>210478</v>
      </c>
    </row>
    <row r="224907" spans="1:2" x14ac:dyDescent="0.3">
      <c r="A224907">
        <v>1606501146</v>
      </c>
      <c r="B224907" t="s">
        <v>210479</v>
      </c>
    </row>
    <row r="224908" spans="1:2" x14ac:dyDescent="0.3">
      <c r="A224908">
        <v>1606747156</v>
      </c>
      <c r="B224908" t="s">
        <v>210480</v>
      </c>
    </row>
    <row r="224909" spans="1:2" x14ac:dyDescent="0.3">
      <c r="A224909">
        <v>1607113047</v>
      </c>
      <c r="B224909" t="s">
        <v>210481</v>
      </c>
    </row>
    <row r="224910" spans="1:2" x14ac:dyDescent="0.3">
      <c r="A224910">
        <v>1607715382</v>
      </c>
      <c r="B224910" t="s">
        <v>210482</v>
      </c>
    </row>
    <row r="224911" spans="1:2" x14ac:dyDescent="0.3">
      <c r="A224911">
        <v>1607953894</v>
      </c>
      <c r="B224911" t="s">
        <v>210483</v>
      </c>
    </row>
    <row r="224912" spans="1:2" x14ac:dyDescent="0.3">
      <c r="A224912">
        <v>1608650774</v>
      </c>
      <c r="B224912" t="s">
        <v>210484</v>
      </c>
    </row>
    <row r="224913" spans="1:2" x14ac:dyDescent="0.3">
      <c r="A224913">
        <v>1608793785</v>
      </c>
      <c r="B224913" t="s">
        <v>210485</v>
      </c>
    </row>
    <row r="224914" spans="1:2" x14ac:dyDescent="0.3">
      <c r="A224914">
        <v>1609236382</v>
      </c>
      <c r="B224914" t="s">
        <v>210486</v>
      </c>
    </row>
    <row r="224915" spans="1:2" x14ac:dyDescent="0.3">
      <c r="A224915">
        <v>1609440388</v>
      </c>
      <c r="B224915" t="s">
        <v>210487</v>
      </c>
    </row>
    <row r="224916" spans="1:2" x14ac:dyDescent="0.3">
      <c r="A224916">
        <v>1609755917</v>
      </c>
      <c r="B224916" t="s">
        <v>210488</v>
      </c>
    </row>
    <row r="224917" spans="1:2" x14ac:dyDescent="0.3">
      <c r="A224917">
        <v>1610734176</v>
      </c>
      <c r="B224917" t="s">
        <v>170026</v>
      </c>
    </row>
    <row r="224918" spans="1:2" x14ac:dyDescent="0.3">
      <c r="A224918">
        <v>1611123559</v>
      </c>
      <c r="B224918" t="s">
        <v>210489</v>
      </c>
    </row>
    <row r="224919" spans="1:2" x14ac:dyDescent="0.3">
      <c r="A224919">
        <v>1611259217</v>
      </c>
      <c r="B224919" t="s">
        <v>210490</v>
      </c>
    </row>
    <row r="224920" spans="1:2" x14ac:dyDescent="0.3">
      <c r="A224920">
        <v>1611319493</v>
      </c>
      <c r="B224920" t="s">
        <v>210491</v>
      </c>
    </row>
    <row r="224921" spans="1:2" x14ac:dyDescent="0.3">
      <c r="A224921">
        <v>1613407568</v>
      </c>
      <c r="B224921" t="s">
        <v>210492</v>
      </c>
    </row>
    <row r="224922" spans="1:2" x14ac:dyDescent="0.3">
      <c r="A224922">
        <v>1613466615</v>
      </c>
      <c r="B224922" t="s">
        <v>210493</v>
      </c>
    </row>
    <row r="224923" spans="1:2" x14ac:dyDescent="0.3">
      <c r="A224923">
        <v>1614506189</v>
      </c>
      <c r="B224923" t="s">
        <v>210494</v>
      </c>
    </row>
    <row r="224924" spans="1:2" x14ac:dyDescent="0.3">
      <c r="A224924">
        <v>1615020821</v>
      </c>
      <c r="B224924" t="s">
        <v>5349</v>
      </c>
    </row>
    <row r="224925" spans="1:2" x14ac:dyDescent="0.3">
      <c r="A224925">
        <v>1615150458</v>
      </c>
      <c r="B224925" t="s">
        <v>210495</v>
      </c>
    </row>
    <row r="224926" spans="1:2" x14ac:dyDescent="0.3">
      <c r="A224926">
        <v>1615355211</v>
      </c>
      <c r="B224926" t="s">
        <v>210496</v>
      </c>
    </row>
    <row r="224927" spans="1:2" x14ac:dyDescent="0.3">
      <c r="A224927">
        <v>1616943809</v>
      </c>
      <c r="B224927" t="s">
        <v>210497</v>
      </c>
    </row>
    <row r="224928" spans="1:2" x14ac:dyDescent="0.3">
      <c r="A224928">
        <v>1617157614</v>
      </c>
      <c r="B224928" t="s">
        <v>210498</v>
      </c>
    </row>
    <row r="224929" spans="1:2" x14ac:dyDescent="0.3">
      <c r="A224929">
        <v>1618663158</v>
      </c>
      <c r="B224929" t="s">
        <v>210499</v>
      </c>
    </row>
    <row r="224930" spans="1:2" x14ac:dyDescent="0.3">
      <c r="A224930">
        <v>1619375534</v>
      </c>
      <c r="B224930" t="s">
        <v>210500</v>
      </c>
    </row>
    <row r="224931" spans="1:2" x14ac:dyDescent="0.3">
      <c r="A224931">
        <v>1620542137</v>
      </c>
      <c r="B224931" t="s">
        <v>210501</v>
      </c>
    </row>
    <row r="224932" spans="1:2" x14ac:dyDescent="0.3">
      <c r="A224932">
        <v>1620944568</v>
      </c>
      <c r="B224932" t="s">
        <v>20123</v>
      </c>
    </row>
    <row r="224933" spans="1:2" x14ac:dyDescent="0.3">
      <c r="A224933">
        <v>1620958229</v>
      </c>
      <c r="B224933" t="s">
        <v>210502</v>
      </c>
    </row>
    <row r="224934" spans="1:2" x14ac:dyDescent="0.3">
      <c r="A224934">
        <v>1621858751</v>
      </c>
      <c r="B224934" t="s">
        <v>210503</v>
      </c>
    </row>
    <row r="224935" spans="1:2" x14ac:dyDescent="0.3">
      <c r="A224935">
        <v>1621872352</v>
      </c>
      <c r="B224935" t="s">
        <v>14332</v>
      </c>
    </row>
    <row r="224936" spans="1:2" x14ac:dyDescent="0.3">
      <c r="A224936">
        <v>1622007726</v>
      </c>
      <c r="B224936" t="s">
        <v>8733</v>
      </c>
    </row>
    <row r="224937" spans="1:2" x14ac:dyDescent="0.3">
      <c r="A224937">
        <v>1622699769</v>
      </c>
      <c r="B224937" t="s">
        <v>210504</v>
      </c>
    </row>
    <row r="224938" spans="1:2" x14ac:dyDescent="0.3">
      <c r="A224938">
        <v>1623128976</v>
      </c>
      <c r="B224938" t="s">
        <v>210505</v>
      </c>
    </row>
    <row r="224939" spans="1:2" x14ac:dyDescent="0.3">
      <c r="A224939">
        <v>1623748654</v>
      </c>
      <c r="B224939" t="s">
        <v>210506</v>
      </c>
    </row>
    <row r="224940" spans="1:2" x14ac:dyDescent="0.3">
      <c r="A224940">
        <v>1625510009</v>
      </c>
      <c r="B224940" t="s">
        <v>210507</v>
      </c>
    </row>
    <row r="224941" spans="1:2" x14ac:dyDescent="0.3">
      <c r="A224941">
        <v>1626250138</v>
      </c>
      <c r="B224941" t="s">
        <v>210508</v>
      </c>
    </row>
    <row r="224942" spans="1:2" x14ac:dyDescent="0.3">
      <c r="A224942">
        <v>1626337361</v>
      </c>
      <c r="B224942" t="s">
        <v>210509</v>
      </c>
    </row>
    <row r="224943" spans="1:2" x14ac:dyDescent="0.3">
      <c r="A224943">
        <v>1626646595</v>
      </c>
      <c r="B224943" t="s">
        <v>210510</v>
      </c>
    </row>
    <row r="224944" spans="1:2" x14ac:dyDescent="0.3">
      <c r="A224944">
        <v>1626865096</v>
      </c>
      <c r="B224944" t="s">
        <v>210511</v>
      </c>
    </row>
    <row r="224945" spans="1:2" x14ac:dyDescent="0.3">
      <c r="A224945">
        <v>1627834937</v>
      </c>
      <c r="B224945" t="s">
        <v>210512</v>
      </c>
    </row>
    <row r="224946" spans="1:2" x14ac:dyDescent="0.3">
      <c r="A224946">
        <v>1628155745</v>
      </c>
      <c r="B224946" t="s">
        <v>210513</v>
      </c>
    </row>
    <row r="224947" spans="1:2" x14ac:dyDescent="0.3">
      <c r="A224947">
        <v>1628424791</v>
      </c>
      <c r="B224947" t="s">
        <v>210514</v>
      </c>
    </row>
    <row r="224948" spans="1:2" x14ac:dyDescent="0.3">
      <c r="A224948">
        <v>1629293485</v>
      </c>
      <c r="B224948" t="s">
        <v>210515</v>
      </c>
    </row>
    <row r="224949" spans="1:2" x14ac:dyDescent="0.3">
      <c r="A224949">
        <v>1629453063</v>
      </c>
      <c r="B224949" t="s">
        <v>210516</v>
      </c>
    </row>
    <row r="224950" spans="1:2" x14ac:dyDescent="0.3">
      <c r="A224950">
        <v>1629874225</v>
      </c>
      <c r="B224950" t="s">
        <v>210517</v>
      </c>
    </row>
    <row r="224951" spans="1:2" x14ac:dyDescent="0.3">
      <c r="A224951">
        <v>1630143070</v>
      </c>
      <c r="B224951" t="s">
        <v>210518</v>
      </c>
    </row>
    <row r="224952" spans="1:2" x14ac:dyDescent="0.3">
      <c r="A224952">
        <v>1630801306</v>
      </c>
      <c r="B224952" t="s">
        <v>43316</v>
      </c>
    </row>
    <row r="224953" spans="1:2" x14ac:dyDescent="0.3">
      <c r="A224953">
        <v>1631025507</v>
      </c>
      <c r="B224953" t="s">
        <v>2593</v>
      </c>
    </row>
    <row r="224954" spans="1:2" x14ac:dyDescent="0.3">
      <c r="A224954">
        <v>1631228420</v>
      </c>
      <c r="B224954" t="s">
        <v>210519</v>
      </c>
    </row>
    <row r="224955" spans="1:2" x14ac:dyDescent="0.3">
      <c r="A224955">
        <v>1632234205</v>
      </c>
      <c r="B224955" t="s">
        <v>210520</v>
      </c>
    </row>
    <row r="224956" spans="1:2" x14ac:dyDescent="0.3">
      <c r="A224956">
        <v>1632260204</v>
      </c>
      <c r="B224956" t="s">
        <v>5384</v>
      </c>
    </row>
    <row r="224957" spans="1:2" x14ac:dyDescent="0.3">
      <c r="A224957">
        <v>1635333364</v>
      </c>
      <c r="B224957" t="s">
        <v>8086</v>
      </c>
    </row>
    <row r="224958" spans="1:2" x14ac:dyDescent="0.3">
      <c r="A224958">
        <v>1635556278</v>
      </c>
      <c r="B224958" t="s">
        <v>210521</v>
      </c>
    </row>
    <row r="224959" spans="1:2" x14ac:dyDescent="0.3">
      <c r="A224959">
        <v>1637001691</v>
      </c>
      <c r="B224959" t="s">
        <v>210522</v>
      </c>
    </row>
    <row r="224960" spans="1:2" x14ac:dyDescent="0.3">
      <c r="A224960">
        <v>1637260734</v>
      </c>
      <c r="B224960" t="s">
        <v>210523</v>
      </c>
    </row>
    <row r="224961" spans="1:2" x14ac:dyDescent="0.3">
      <c r="A224961">
        <v>1637284108</v>
      </c>
      <c r="B224961" t="s">
        <v>210524</v>
      </c>
    </row>
    <row r="224962" spans="1:2" x14ac:dyDescent="0.3">
      <c r="A224962">
        <v>1637529779</v>
      </c>
      <c r="B224962" t="s">
        <v>210525</v>
      </c>
    </row>
    <row r="224963" spans="1:2" x14ac:dyDescent="0.3">
      <c r="A224963">
        <v>1637672508</v>
      </c>
      <c r="B224963" t="s">
        <v>210526</v>
      </c>
    </row>
    <row r="224964" spans="1:2" x14ac:dyDescent="0.3">
      <c r="A224964">
        <v>1638624650</v>
      </c>
      <c r="B224964" t="s">
        <v>210527</v>
      </c>
    </row>
    <row r="224965" spans="1:2" x14ac:dyDescent="0.3">
      <c r="A224965">
        <v>1638741004</v>
      </c>
      <c r="B224965" t="s">
        <v>210528</v>
      </c>
    </row>
    <row r="224966" spans="1:2" x14ac:dyDescent="0.3">
      <c r="A224966">
        <v>1639008469</v>
      </c>
      <c r="B224966" t="s">
        <v>210529</v>
      </c>
    </row>
    <row r="224967" spans="1:2" x14ac:dyDescent="0.3">
      <c r="A224967">
        <v>1639822183</v>
      </c>
      <c r="B224967" t="s">
        <v>210530</v>
      </c>
    </row>
    <row r="224968" spans="1:2" x14ac:dyDescent="0.3">
      <c r="A224968">
        <v>1639893221</v>
      </c>
      <c r="B224968" t="s">
        <v>210531</v>
      </c>
    </row>
    <row r="224969" spans="1:2" x14ac:dyDescent="0.3">
      <c r="A224969">
        <v>1644893082</v>
      </c>
      <c r="B224969" t="s">
        <v>210532</v>
      </c>
    </row>
    <row r="224970" spans="1:2" x14ac:dyDescent="0.3">
      <c r="A224970">
        <v>1644897676</v>
      </c>
      <c r="B224970" t="s">
        <v>210533</v>
      </c>
    </row>
    <row r="224971" spans="1:2" x14ac:dyDescent="0.3">
      <c r="A224971">
        <v>1645013666</v>
      </c>
      <c r="B224971" t="s">
        <v>210534</v>
      </c>
    </row>
    <row r="224972" spans="1:2" x14ac:dyDescent="0.3">
      <c r="A224972">
        <v>1645330834</v>
      </c>
      <c r="B224972" t="s">
        <v>210535</v>
      </c>
    </row>
    <row r="224973" spans="1:2" x14ac:dyDescent="0.3">
      <c r="A224973">
        <v>1645491276</v>
      </c>
      <c r="B224973" t="s">
        <v>210536</v>
      </c>
    </row>
    <row r="224974" spans="1:2" x14ac:dyDescent="0.3">
      <c r="A224974">
        <v>1646074780</v>
      </c>
      <c r="B224974" t="s">
        <v>10921</v>
      </c>
    </row>
    <row r="224975" spans="1:2" x14ac:dyDescent="0.3">
      <c r="A224975">
        <v>1646186856</v>
      </c>
      <c r="B224975" t="s">
        <v>210537</v>
      </c>
    </row>
    <row r="224976" spans="1:2" x14ac:dyDescent="0.3">
      <c r="A224976">
        <v>1646795373</v>
      </c>
      <c r="B224976" t="s">
        <v>210538</v>
      </c>
    </row>
    <row r="224977" spans="1:2" x14ac:dyDescent="0.3">
      <c r="A224977">
        <v>1648334207</v>
      </c>
      <c r="B224977" t="s">
        <v>210539</v>
      </c>
    </row>
    <row r="224978" spans="1:2" x14ac:dyDescent="0.3">
      <c r="A224978">
        <v>1648376458</v>
      </c>
      <c r="B224978" t="s">
        <v>210540</v>
      </c>
    </row>
    <row r="224979" spans="1:2" x14ac:dyDescent="0.3">
      <c r="A224979">
        <v>1649331666</v>
      </c>
      <c r="B224979" t="s">
        <v>210541</v>
      </c>
    </row>
    <row r="224980" spans="1:2" x14ac:dyDescent="0.3">
      <c r="A224980">
        <v>1649615139</v>
      </c>
      <c r="B224980" t="s">
        <v>210542</v>
      </c>
    </row>
    <row r="224981" spans="1:2" x14ac:dyDescent="0.3">
      <c r="A224981">
        <v>1650181126</v>
      </c>
      <c r="B224981" t="s">
        <v>210543</v>
      </c>
    </row>
    <row r="224982" spans="1:2" x14ac:dyDescent="0.3">
      <c r="A224982">
        <v>1650772259</v>
      </c>
      <c r="B224982" t="s">
        <v>210544</v>
      </c>
    </row>
    <row r="224983" spans="1:2" x14ac:dyDescent="0.3">
      <c r="A224983">
        <v>1650896333</v>
      </c>
      <c r="B224983" t="s">
        <v>210545</v>
      </c>
    </row>
    <row r="224984" spans="1:2" x14ac:dyDescent="0.3">
      <c r="A224984">
        <v>1653753139</v>
      </c>
      <c r="B224984" t="s">
        <v>210546</v>
      </c>
    </row>
    <row r="224985" spans="1:2" x14ac:dyDescent="0.3">
      <c r="A224985">
        <v>1653786091</v>
      </c>
      <c r="B224985" t="s">
        <v>210547</v>
      </c>
    </row>
    <row r="224986" spans="1:2" x14ac:dyDescent="0.3">
      <c r="A224986">
        <v>1653831991</v>
      </c>
      <c r="B224986" t="s">
        <v>210548</v>
      </c>
    </row>
    <row r="224987" spans="1:2" x14ac:dyDescent="0.3">
      <c r="A224987">
        <v>1654886277</v>
      </c>
      <c r="B224987" t="s">
        <v>210549</v>
      </c>
    </row>
    <row r="224988" spans="1:2" x14ac:dyDescent="0.3">
      <c r="A224988">
        <v>1655387803</v>
      </c>
      <c r="B224988" t="s">
        <v>210550</v>
      </c>
    </row>
    <row r="224989" spans="1:2" x14ac:dyDescent="0.3">
      <c r="A224989">
        <v>1655429407</v>
      </c>
      <c r="B224989" t="s">
        <v>10553</v>
      </c>
    </row>
    <row r="224990" spans="1:2" x14ac:dyDescent="0.3">
      <c r="A224990">
        <v>1656213572</v>
      </c>
      <c r="B224990" t="s">
        <v>210551</v>
      </c>
    </row>
    <row r="224991" spans="1:2" x14ac:dyDescent="0.3">
      <c r="A224991">
        <v>1656942034</v>
      </c>
      <c r="B224991" t="s">
        <v>210552</v>
      </c>
    </row>
    <row r="224992" spans="1:2" x14ac:dyDescent="0.3">
      <c r="A224992">
        <v>1657934915</v>
      </c>
      <c r="B224992" t="s">
        <v>210553</v>
      </c>
    </row>
    <row r="224993" spans="1:2" x14ac:dyDescent="0.3">
      <c r="A224993">
        <v>1658113654</v>
      </c>
      <c r="B224993" t="s">
        <v>210554</v>
      </c>
    </row>
    <row r="224994" spans="1:2" x14ac:dyDescent="0.3">
      <c r="A224994">
        <v>1658258814</v>
      </c>
      <c r="B224994" t="s">
        <v>210555</v>
      </c>
    </row>
    <row r="224995" spans="1:2" x14ac:dyDescent="0.3">
      <c r="A224995">
        <v>1658389922</v>
      </c>
      <c r="B224995" t="s">
        <v>210556</v>
      </c>
    </row>
    <row r="224996" spans="1:2" x14ac:dyDescent="0.3">
      <c r="A224996">
        <v>1658743259</v>
      </c>
      <c r="B224996" t="s">
        <v>210557</v>
      </c>
    </row>
    <row r="224997" spans="1:2" x14ac:dyDescent="0.3">
      <c r="A224997">
        <v>1662197375</v>
      </c>
      <c r="B224997" t="s">
        <v>210558</v>
      </c>
    </row>
    <row r="224998" spans="1:2" x14ac:dyDescent="0.3">
      <c r="A224998">
        <v>1662207845</v>
      </c>
      <c r="B224998" t="s">
        <v>210559</v>
      </c>
    </row>
    <row r="224999" spans="1:2" x14ac:dyDescent="0.3">
      <c r="A224999">
        <v>1663552579</v>
      </c>
      <c r="B224999" t="s">
        <v>210560</v>
      </c>
    </row>
    <row r="225000" spans="1:2" x14ac:dyDescent="0.3">
      <c r="A225000">
        <v>1664490254</v>
      </c>
      <c r="B225000" t="s">
        <v>210561</v>
      </c>
    </row>
    <row r="225001" spans="1:2" x14ac:dyDescent="0.3">
      <c r="A225001">
        <v>1665312872</v>
      </c>
      <c r="B225001" t="s">
        <v>210562</v>
      </c>
    </row>
    <row r="225002" spans="1:2" x14ac:dyDescent="0.3">
      <c r="A225002">
        <v>1665638687</v>
      </c>
      <c r="B225002" t="s">
        <v>210563</v>
      </c>
    </row>
    <row r="225003" spans="1:2" x14ac:dyDescent="0.3">
      <c r="A225003">
        <v>1665818323</v>
      </c>
      <c r="B225003" t="s">
        <v>210564</v>
      </c>
    </row>
    <row r="225004" spans="1:2" x14ac:dyDescent="0.3">
      <c r="A225004">
        <v>1665838261</v>
      </c>
      <c r="B225004" t="s">
        <v>210565</v>
      </c>
    </row>
    <row r="225005" spans="1:2" x14ac:dyDescent="0.3">
      <c r="A225005">
        <v>1666367399</v>
      </c>
      <c r="B225005" t="s">
        <v>210566</v>
      </c>
    </row>
    <row r="225006" spans="1:2" x14ac:dyDescent="0.3">
      <c r="A225006">
        <v>1666461793</v>
      </c>
      <c r="B225006" t="s">
        <v>210567</v>
      </c>
    </row>
    <row r="225007" spans="1:2" x14ac:dyDescent="0.3">
      <c r="A225007">
        <v>1666533066</v>
      </c>
      <c r="B225007" t="s">
        <v>210568</v>
      </c>
    </row>
    <row r="225008" spans="1:2" x14ac:dyDescent="0.3">
      <c r="A225008">
        <v>1666860425</v>
      </c>
      <c r="B225008" t="s">
        <v>210569</v>
      </c>
    </row>
    <row r="225009" spans="1:2" x14ac:dyDescent="0.3">
      <c r="A225009">
        <v>1667572649</v>
      </c>
      <c r="B225009" t="s">
        <v>210570</v>
      </c>
    </row>
    <row r="225010" spans="1:2" x14ac:dyDescent="0.3">
      <c r="A225010">
        <v>1668006781</v>
      </c>
      <c r="B225010" t="s">
        <v>210571</v>
      </c>
    </row>
    <row r="225011" spans="1:2" x14ac:dyDescent="0.3">
      <c r="A225011">
        <v>1668571201</v>
      </c>
      <c r="B225011" t="s">
        <v>210572</v>
      </c>
    </row>
    <row r="225012" spans="1:2" x14ac:dyDescent="0.3">
      <c r="A225012">
        <v>1668948778</v>
      </c>
      <c r="B225012" t="s">
        <v>210573</v>
      </c>
    </row>
    <row r="225013" spans="1:2" x14ac:dyDescent="0.3">
      <c r="A225013">
        <v>1670108120</v>
      </c>
      <c r="B225013" t="s">
        <v>210574</v>
      </c>
    </row>
    <row r="225014" spans="1:2" x14ac:dyDescent="0.3">
      <c r="A225014">
        <v>1670429785</v>
      </c>
      <c r="B225014" t="s">
        <v>210575</v>
      </c>
    </row>
    <row r="225015" spans="1:2" x14ac:dyDescent="0.3">
      <c r="A225015">
        <v>1670510753</v>
      </c>
      <c r="B225015" t="s">
        <v>210576</v>
      </c>
    </row>
    <row r="225016" spans="1:2" x14ac:dyDescent="0.3">
      <c r="A225016">
        <v>1670562343</v>
      </c>
      <c r="B225016" t="s">
        <v>210577</v>
      </c>
    </row>
    <row r="225017" spans="1:2" x14ac:dyDescent="0.3">
      <c r="A225017">
        <v>1670591518</v>
      </c>
      <c r="B225017" t="s">
        <v>210578</v>
      </c>
    </row>
    <row r="225018" spans="1:2" x14ac:dyDescent="0.3">
      <c r="A225018">
        <v>1672845733</v>
      </c>
      <c r="B225018" t="s">
        <v>210579</v>
      </c>
    </row>
    <row r="225019" spans="1:2" x14ac:dyDescent="0.3">
      <c r="A225019">
        <v>1672955664</v>
      </c>
      <c r="B225019" t="s">
        <v>210580</v>
      </c>
    </row>
    <row r="225020" spans="1:2" x14ac:dyDescent="0.3">
      <c r="A225020">
        <v>1672993688</v>
      </c>
      <c r="B225020" t="s">
        <v>210581</v>
      </c>
    </row>
    <row r="225021" spans="1:2" x14ac:dyDescent="0.3">
      <c r="A225021">
        <v>1673276363</v>
      </c>
      <c r="B225021" t="s">
        <v>210582</v>
      </c>
    </row>
    <row r="225022" spans="1:2" x14ac:dyDescent="0.3">
      <c r="A225022">
        <v>1673396514</v>
      </c>
      <c r="B225022" t="s">
        <v>210583</v>
      </c>
    </row>
    <row r="225023" spans="1:2" x14ac:dyDescent="0.3">
      <c r="A225023">
        <v>1673849723</v>
      </c>
      <c r="B225023" t="s">
        <v>210584</v>
      </c>
    </row>
    <row r="225024" spans="1:2" x14ac:dyDescent="0.3">
      <c r="A225024">
        <v>1674934578</v>
      </c>
      <c r="B225024" t="s">
        <v>210585</v>
      </c>
    </row>
    <row r="225025" spans="1:2" x14ac:dyDescent="0.3">
      <c r="A225025">
        <v>1675130051</v>
      </c>
      <c r="B225025" t="s">
        <v>16360</v>
      </c>
    </row>
    <row r="225026" spans="1:2" x14ac:dyDescent="0.3">
      <c r="A225026">
        <v>1675860749</v>
      </c>
      <c r="B225026" t="s">
        <v>210586</v>
      </c>
    </row>
    <row r="225027" spans="1:2" x14ac:dyDescent="0.3">
      <c r="A225027">
        <v>1676343801</v>
      </c>
      <c r="B225027" t="s">
        <v>210587</v>
      </c>
    </row>
    <row r="225028" spans="1:2" x14ac:dyDescent="0.3">
      <c r="A225028">
        <v>1676585793</v>
      </c>
      <c r="B225028" t="s">
        <v>210588</v>
      </c>
    </row>
    <row r="225029" spans="1:2" x14ac:dyDescent="0.3">
      <c r="A225029">
        <v>1677859781</v>
      </c>
      <c r="B225029" t="s">
        <v>210589</v>
      </c>
    </row>
    <row r="225030" spans="1:2" x14ac:dyDescent="0.3">
      <c r="A225030">
        <v>1678802789</v>
      </c>
      <c r="B225030" t="s">
        <v>210590</v>
      </c>
    </row>
    <row r="225031" spans="1:2" x14ac:dyDescent="0.3">
      <c r="A225031">
        <v>1679318871</v>
      </c>
      <c r="B225031" t="s">
        <v>210591</v>
      </c>
    </row>
    <row r="225032" spans="1:2" x14ac:dyDescent="0.3">
      <c r="A225032">
        <v>1679633662</v>
      </c>
      <c r="B225032" t="s">
        <v>210592</v>
      </c>
    </row>
    <row r="225033" spans="1:2" x14ac:dyDescent="0.3">
      <c r="A225033">
        <v>1681544853</v>
      </c>
      <c r="B225033" t="s">
        <v>141520</v>
      </c>
    </row>
    <row r="225034" spans="1:2" x14ac:dyDescent="0.3">
      <c r="A225034">
        <v>1681588627</v>
      </c>
      <c r="B225034" t="s">
        <v>15452</v>
      </c>
    </row>
    <row r="225035" spans="1:2" x14ac:dyDescent="0.3">
      <c r="A225035">
        <v>1681600923</v>
      </c>
      <c r="B225035" t="s">
        <v>21700</v>
      </c>
    </row>
    <row r="225036" spans="1:2" x14ac:dyDescent="0.3">
      <c r="A225036">
        <v>1681616959</v>
      </c>
      <c r="B225036" t="s">
        <v>55856</v>
      </c>
    </row>
    <row r="225037" spans="1:2" x14ac:dyDescent="0.3">
      <c r="A225037">
        <v>1681703118</v>
      </c>
      <c r="B225037" t="s">
        <v>169882</v>
      </c>
    </row>
    <row r="225038" spans="1:2" x14ac:dyDescent="0.3">
      <c r="A225038">
        <v>1682525372</v>
      </c>
      <c r="B225038" t="s">
        <v>210593</v>
      </c>
    </row>
    <row r="225039" spans="1:2" x14ac:dyDescent="0.3">
      <c r="A225039">
        <v>1682837001</v>
      </c>
      <c r="B225039" t="s">
        <v>210594</v>
      </c>
    </row>
    <row r="225040" spans="1:2" x14ac:dyDescent="0.3">
      <c r="A225040">
        <v>1683520133</v>
      </c>
      <c r="B225040" t="s">
        <v>210595</v>
      </c>
    </row>
    <row r="225041" spans="1:2" x14ac:dyDescent="0.3">
      <c r="A225041">
        <v>1683923857</v>
      </c>
      <c r="B225041" t="s">
        <v>210596</v>
      </c>
    </row>
    <row r="225042" spans="1:2" x14ac:dyDescent="0.3">
      <c r="A225042">
        <v>1684358730</v>
      </c>
      <c r="B225042" t="s">
        <v>210597</v>
      </c>
    </row>
    <row r="225043" spans="1:2" x14ac:dyDescent="0.3">
      <c r="A225043">
        <v>1684591766</v>
      </c>
      <c r="B225043" t="s">
        <v>210598</v>
      </c>
    </row>
    <row r="225044" spans="1:2" x14ac:dyDescent="0.3">
      <c r="A225044">
        <v>1684705648</v>
      </c>
      <c r="B225044" t="s">
        <v>210599</v>
      </c>
    </row>
    <row r="225045" spans="1:2" x14ac:dyDescent="0.3">
      <c r="A225045">
        <v>1684834720</v>
      </c>
      <c r="B225045" t="s">
        <v>210600</v>
      </c>
    </row>
    <row r="225046" spans="1:2" x14ac:dyDescent="0.3">
      <c r="A225046">
        <v>1685005272</v>
      </c>
      <c r="B225046" t="s">
        <v>210601</v>
      </c>
    </row>
    <row r="225047" spans="1:2" x14ac:dyDescent="0.3">
      <c r="A225047">
        <v>1685437709</v>
      </c>
      <c r="B225047" t="s">
        <v>210602</v>
      </c>
    </row>
    <row r="225048" spans="1:2" x14ac:dyDescent="0.3">
      <c r="A225048">
        <v>1687419048</v>
      </c>
      <c r="B225048" t="s">
        <v>210603</v>
      </c>
    </row>
    <row r="225049" spans="1:2" x14ac:dyDescent="0.3">
      <c r="A225049">
        <v>1687638856</v>
      </c>
      <c r="B225049" t="s">
        <v>79695</v>
      </c>
    </row>
    <row r="225050" spans="1:2" x14ac:dyDescent="0.3">
      <c r="A225050">
        <v>1687730068</v>
      </c>
      <c r="B225050" t="s">
        <v>210604</v>
      </c>
    </row>
    <row r="225051" spans="1:2" x14ac:dyDescent="0.3">
      <c r="A225051">
        <v>1688004586</v>
      </c>
      <c r="B225051" t="s">
        <v>210605</v>
      </c>
    </row>
    <row r="225052" spans="1:2" x14ac:dyDescent="0.3">
      <c r="A225052">
        <v>1688110096</v>
      </c>
      <c r="B225052" t="s">
        <v>210606</v>
      </c>
    </row>
    <row r="225053" spans="1:2" x14ac:dyDescent="0.3">
      <c r="A225053">
        <v>1688215973</v>
      </c>
      <c r="B225053" t="s">
        <v>210607</v>
      </c>
    </row>
    <row r="225054" spans="1:2" x14ac:dyDescent="0.3">
      <c r="A225054">
        <v>1688264466</v>
      </c>
      <c r="B225054" t="s">
        <v>210608</v>
      </c>
    </row>
    <row r="225055" spans="1:2" x14ac:dyDescent="0.3">
      <c r="A225055">
        <v>1688426021</v>
      </c>
      <c r="B225055" t="s">
        <v>210609</v>
      </c>
    </row>
    <row r="225056" spans="1:2" x14ac:dyDescent="0.3">
      <c r="A225056">
        <v>1690004299</v>
      </c>
      <c r="B225056" t="s">
        <v>210610</v>
      </c>
    </row>
    <row r="225057" spans="1:2" x14ac:dyDescent="0.3">
      <c r="A225057">
        <v>1691305974</v>
      </c>
      <c r="B225057" t="s">
        <v>210611</v>
      </c>
    </row>
    <row r="225058" spans="1:2" x14ac:dyDescent="0.3">
      <c r="A225058">
        <v>1691319303</v>
      </c>
      <c r="B225058" t="s">
        <v>210612</v>
      </c>
    </row>
    <row r="225059" spans="1:2" x14ac:dyDescent="0.3">
      <c r="A225059">
        <v>1691627950</v>
      </c>
      <c r="B225059" t="s">
        <v>210613</v>
      </c>
    </row>
    <row r="225060" spans="1:2" x14ac:dyDescent="0.3">
      <c r="A225060">
        <v>1691832236</v>
      </c>
      <c r="B225060" t="s">
        <v>210614</v>
      </c>
    </row>
    <row r="225061" spans="1:2" x14ac:dyDescent="0.3">
      <c r="A225061">
        <v>1691868503</v>
      </c>
      <c r="B225061" t="s">
        <v>210615</v>
      </c>
    </row>
    <row r="225062" spans="1:2" x14ac:dyDescent="0.3">
      <c r="A225062">
        <v>1692536134</v>
      </c>
      <c r="B225062" t="s">
        <v>210616</v>
      </c>
    </row>
    <row r="225063" spans="1:2" x14ac:dyDescent="0.3">
      <c r="A225063">
        <v>1692567896</v>
      </c>
      <c r="B225063" t="s">
        <v>210617</v>
      </c>
    </row>
    <row r="225064" spans="1:2" x14ac:dyDescent="0.3">
      <c r="A225064">
        <v>1692706046</v>
      </c>
      <c r="B225064" t="s">
        <v>38562</v>
      </c>
    </row>
    <row r="225065" spans="1:2" x14ac:dyDescent="0.3">
      <c r="A225065">
        <v>1692854915</v>
      </c>
      <c r="B225065" t="s">
        <v>210618</v>
      </c>
    </row>
    <row r="225066" spans="1:2" x14ac:dyDescent="0.3">
      <c r="A225066">
        <v>1693330275</v>
      </c>
      <c r="B225066" t="s">
        <v>77752</v>
      </c>
    </row>
    <row r="225067" spans="1:2" x14ac:dyDescent="0.3">
      <c r="A225067">
        <v>1693462596</v>
      </c>
      <c r="B225067" t="s">
        <v>210619</v>
      </c>
    </row>
    <row r="225068" spans="1:2" x14ac:dyDescent="0.3">
      <c r="A225068">
        <v>1693797899</v>
      </c>
      <c r="B225068" t="s">
        <v>210620</v>
      </c>
    </row>
    <row r="225069" spans="1:2" x14ac:dyDescent="0.3">
      <c r="A225069">
        <v>1694550005</v>
      </c>
      <c r="B225069" t="s">
        <v>210621</v>
      </c>
    </row>
    <row r="225070" spans="1:2" x14ac:dyDescent="0.3">
      <c r="A225070">
        <v>1694698030</v>
      </c>
      <c r="B225070" t="s">
        <v>210622</v>
      </c>
    </row>
    <row r="225071" spans="1:2" x14ac:dyDescent="0.3">
      <c r="A225071">
        <v>1695053796</v>
      </c>
      <c r="B225071" t="s">
        <v>210623</v>
      </c>
    </row>
    <row r="225072" spans="1:2" x14ac:dyDescent="0.3">
      <c r="A225072">
        <v>1696031959</v>
      </c>
      <c r="B225072" t="s">
        <v>210624</v>
      </c>
    </row>
    <row r="225073" spans="1:2" x14ac:dyDescent="0.3">
      <c r="A225073">
        <v>1696597555</v>
      </c>
      <c r="B225073" t="s">
        <v>210625</v>
      </c>
    </row>
    <row r="225074" spans="1:2" x14ac:dyDescent="0.3">
      <c r="A225074">
        <v>1696643934</v>
      </c>
      <c r="B225074" t="s">
        <v>210626</v>
      </c>
    </row>
    <row r="225075" spans="1:2" x14ac:dyDescent="0.3">
      <c r="A225075">
        <v>1696710227</v>
      </c>
      <c r="B225075" t="s">
        <v>210627</v>
      </c>
    </row>
    <row r="225076" spans="1:2" x14ac:dyDescent="0.3">
      <c r="A225076">
        <v>1697919325</v>
      </c>
      <c r="B225076" t="s">
        <v>210628</v>
      </c>
    </row>
    <row r="225077" spans="1:2" x14ac:dyDescent="0.3">
      <c r="A225077">
        <v>1698906938</v>
      </c>
      <c r="B225077" t="s">
        <v>210629</v>
      </c>
    </row>
    <row r="225078" spans="1:2" x14ac:dyDescent="0.3">
      <c r="A225078">
        <v>1699041734</v>
      </c>
      <c r="B225078" t="s">
        <v>210630</v>
      </c>
    </row>
    <row r="225079" spans="1:2" x14ac:dyDescent="0.3">
      <c r="A225079">
        <v>1699301741</v>
      </c>
      <c r="B225079" t="s">
        <v>210631</v>
      </c>
    </row>
    <row r="225080" spans="1:2" x14ac:dyDescent="0.3">
      <c r="A225080">
        <v>1700401282</v>
      </c>
      <c r="B225080" t="s">
        <v>12236</v>
      </c>
    </row>
    <row r="225081" spans="1:2" x14ac:dyDescent="0.3">
      <c r="A225081">
        <v>1700703132</v>
      </c>
      <c r="B225081" t="s">
        <v>210632</v>
      </c>
    </row>
    <row r="225082" spans="1:2" x14ac:dyDescent="0.3">
      <c r="A225082">
        <v>1702704268</v>
      </c>
      <c r="B225082" t="s">
        <v>210633</v>
      </c>
    </row>
    <row r="225083" spans="1:2" x14ac:dyDescent="0.3">
      <c r="A225083">
        <v>1703451002</v>
      </c>
      <c r="B225083" t="s">
        <v>210634</v>
      </c>
    </row>
    <row r="225084" spans="1:2" x14ac:dyDescent="0.3">
      <c r="A225084">
        <v>1703778454</v>
      </c>
      <c r="B225084" t="s">
        <v>210635</v>
      </c>
    </row>
    <row r="225085" spans="1:2" x14ac:dyDescent="0.3">
      <c r="A225085">
        <v>1703801100</v>
      </c>
      <c r="B225085" t="s">
        <v>210636</v>
      </c>
    </row>
    <row r="225086" spans="1:2" x14ac:dyDescent="0.3">
      <c r="A225086">
        <v>1703985359</v>
      </c>
      <c r="B225086" t="s">
        <v>210637</v>
      </c>
    </row>
    <row r="225087" spans="1:2" x14ac:dyDescent="0.3">
      <c r="A225087">
        <v>1704278417</v>
      </c>
      <c r="B225087" t="s">
        <v>210638</v>
      </c>
    </row>
    <row r="225088" spans="1:2" x14ac:dyDescent="0.3">
      <c r="A225088">
        <v>1705095141</v>
      </c>
      <c r="B225088" t="s">
        <v>78004</v>
      </c>
    </row>
    <row r="225089" spans="1:2" x14ac:dyDescent="0.3">
      <c r="A225089">
        <v>1705584374</v>
      </c>
      <c r="B225089" t="s">
        <v>210639</v>
      </c>
    </row>
    <row r="225090" spans="1:2" x14ac:dyDescent="0.3">
      <c r="A225090">
        <v>1705961166</v>
      </c>
      <c r="B225090" t="s">
        <v>210640</v>
      </c>
    </row>
    <row r="225091" spans="1:2" x14ac:dyDescent="0.3">
      <c r="A225091">
        <v>1706026735</v>
      </c>
      <c r="B225091" t="s">
        <v>210641</v>
      </c>
    </row>
    <row r="225092" spans="1:2" x14ac:dyDescent="0.3">
      <c r="A225092">
        <v>1707063183</v>
      </c>
      <c r="B225092" t="s">
        <v>49598</v>
      </c>
    </row>
    <row r="225093" spans="1:2" x14ac:dyDescent="0.3">
      <c r="A225093">
        <v>1707651266</v>
      </c>
      <c r="B225093" t="s">
        <v>210642</v>
      </c>
    </row>
    <row r="225094" spans="1:2" x14ac:dyDescent="0.3">
      <c r="A225094">
        <v>1707853186</v>
      </c>
      <c r="B225094" t="s">
        <v>210643</v>
      </c>
    </row>
    <row r="225095" spans="1:2" x14ac:dyDescent="0.3">
      <c r="A225095">
        <v>1707874865</v>
      </c>
      <c r="B225095" t="s">
        <v>210644</v>
      </c>
    </row>
    <row r="225096" spans="1:2" x14ac:dyDescent="0.3">
      <c r="A225096">
        <v>1708433297</v>
      </c>
      <c r="B225096" t="s">
        <v>210645</v>
      </c>
    </row>
    <row r="225097" spans="1:2" x14ac:dyDescent="0.3">
      <c r="A225097">
        <v>1708716625</v>
      </c>
      <c r="B225097" t="s">
        <v>210646</v>
      </c>
    </row>
    <row r="225098" spans="1:2" x14ac:dyDescent="0.3">
      <c r="A225098">
        <v>1709919758</v>
      </c>
      <c r="B225098" t="s">
        <v>26468</v>
      </c>
    </row>
    <row r="225099" spans="1:2" x14ac:dyDescent="0.3">
      <c r="A225099">
        <v>1710150038</v>
      </c>
      <c r="B225099" t="s">
        <v>210647</v>
      </c>
    </row>
    <row r="225100" spans="1:2" x14ac:dyDescent="0.3">
      <c r="A225100">
        <v>1710721196</v>
      </c>
      <c r="B225100" t="s">
        <v>210648</v>
      </c>
    </row>
    <row r="225101" spans="1:2" x14ac:dyDescent="0.3">
      <c r="A225101">
        <v>1711092399</v>
      </c>
      <c r="B225101" t="s">
        <v>210649</v>
      </c>
    </row>
    <row r="225102" spans="1:2" x14ac:dyDescent="0.3">
      <c r="A225102">
        <v>1711196366</v>
      </c>
      <c r="B225102" t="s">
        <v>210650</v>
      </c>
    </row>
    <row r="225103" spans="1:2" x14ac:dyDescent="0.3">
      <c r="A225103">
        <v>1711572897</v>
      </c>
      <c r="B225103" t="s">
        <v>210651</v>
      </c>
    </row>
    <row r="225104" spans="1:2" x14ac:dyDescent="0.3">
      <c r="A225104">
        <v>1713685332</v>
      </c>
      <c r="B225104" t="s">
        <v>210652</v>
      </c>
    </row>
    <row r="225105" spans="1:2" x14ac:dyDescent="0.3">
      <c r="A225105">
        <v>1713872464</v>
      </c>
      <c r="B225105" t="s">
        <v>210653</v>
      </c>
    </row>
    <row r="225106" spans="1:2" x14ac:dyDescent="0.3">
      <c r="A225106">
        <v>1714549855</v>
      </c>
      <c r="B225106" t="s">
        <v>210654</v>
      </c>
    </row>
    <row r="225107" spans="1:2" x14ac:dyDescent="0.3">
      <c r="A225107">
        <v>1714868075</v>
      </c>
      <c r="B225107" t="s">
        <v>210655</v>
      </c>
    </row>
    <row r="225108" spans="1:2" x14ac:dyDescent="0.3">
      <c r="A225108">
        <v>1714987898</v>
      </c>
      <c r="B225108" t="s">
        <v>210656</v>
      </c>
    </row>
    <row r="225109" spans="1:2" x14ac:dyDescent="0.3">
      <c r="A225109">
        <v>1714989749</v>
      </c>
      <c r="B225109" t="s">
        <v>210657</v>
      </c>
    </row>
    <row r="225110" spans="1:2" x14ac:dyDescent="0.3">
      <c r="A225110">
        <v>1715531734</v>
      </c>
      <c r="B225110" t="s">
        <v>210658</v>
      </c>
    </row>
    <row r="225111" spans="1:2" x14ac:dyDescent="0.3">
      <c r="A225111">
        <v>1715609280</v>
      </c>
      <c r="B225111" t="s">
        <v>210659</v>
      </c>
    </row>
    <row r="225112" spans="1:2" x14ac:dyDescent="0.3">
      <c r="A225112">
        <v>1715921646</v>
      </c>
      <c r="B225112" t="s">
        <v>210660</v>
      </c>
    </row>
    <row r="225113" spans="1:2" x14ac:dyDescent="0.3">
      <c r="A225113">
        <v>1716073582</v>
      </c>
      <c r="B225113" t="s">
        <v>210661</v>
      </c>
    </row>
    <row r="225114" spans="1:2" x14ac:dyDescent="0.3">
      <c r="A225114">
        <v>1716304463</v>
      </c>
      <c r="B225114" t="s">
        <v>210662</v>
      </c>
    </row>
    <row r="225115" spans="1:2" x14ac:dyDescent="0.3">
      <c r="A225115">
        <v>1716766682</v>
      </c>
      <c r="B225115" t="s">
        <v>210663</v>
      </c>
    </row>
    <row r="225116" spans="1:2" x14ac:dyDescent="0.3">
      <c r="A225116">
        <v>1716964466</v>
      </c>
      <c r="B225116" t="s">
        <v>210664</v>
      </c>
    </row>
    <row r="225117" spans="1:2" x14ac:dyDescent="0.3">
      <c r="A225117">
        <v>1717493724</v>
      </c>
      <c r="B225117" t="s">
        <v>2593</v>
      </c>
    </row>
    <row r="225118" spans="1:2" x14ac:dyDescent="0.3">
      <c r="A225118">
        <v>1717555510</v>
      </c>
      <c r="B225118" t="s">
        <v>210665</v>
      </c>
    </row>
    <row r="225119" spans="1:2" x14ac:dyDescent="0.3">
      <c r="A225119">
        <v>1717602437</v>
      </c>
      <c r="B225119" t="s">
        <v>210666</v>
      </c>
    </row>
    <row r="225120" spans="1:2" x14ac:dyDescent="0.3">
      <c r="A225120">
        <v>1718173963</v>
      </c>
      <c r="B225120" t="s">
        <v>210667</v>
      </c>
    </row>
    <row r="225121" spans="1:2" x14ac:dyDescent="0.3">
      <c r="A225121">
        <v>1718932295</v>
      </c>
      <c r="B225121" t="s">
        <v>210668</v>
      </c>
    </row>
    <row r="225122" spans="1:2" x14ac:dyDescent="0.3">
      <c r="A225122">
        <v>1719367986</v>
      </c>
      <c r="B225122" t="s">
        <v>210669</v>
      </c>
    </row>
    <row r="225123" spans="1:2" x14ac:dyDescent="0.3">
      <c r="A225123">
        <v>1719779561</v>
      </c>
      <c r="B225123" t="s">
        <v>63540</v>
      </c>
    </row>
    <row r="225124" spans="1:2" x14ac:dyDescent="0.3">
      <c r="A225124">
        <v>1719880612</v>
      </c>
      <c r="B225124" t="s">
        <v>210670</v>
      </c>
    </row>
    <row r="225125" spans="1:2" x14ac:dyDescent="0.3">
      <c r="A225125">
        <v>1720005842</v>
      </c>
      <c r="B225125" t="s">
        <v>210671</v>
      </c>
    </row>
    <row r="225126" spans="1:2" x14ac:dyDescent="0.3">
      <c r="A225126">
        <v>1720470563</v>
      </c>
      <c r="B225126" t="s">
        <v>210672</v>
      </c>
    </row>
    <row r="225127" spans="1:2" x14ac:dyDescent="0.3">
      <c r="A225127">
        <v>1720824354</v>
      </c>
      <c r="B225127" t="s">
        <v>210673</v>
      </c>
    </row>
    <row r="225128" spans="1:2" x14ac:dyDescent="0.3">
      <c r="A225128">
        <v>1721143340</v>
      </c>
      <c r="B225128" t="s">
        <v>210674</v>
      </c>
    </row>
    <row r="225129" spans="1:2" x14ac:dyDescent="0.3">
      <c r="A225129">
        <v>1721426828</v>
      </c>
      <c r="B225129" t="s">
        <v>210675</v>
      </c>
    </row>
    <row r="225130" spans="1:2" x14ac:dyDescent="0.3">
      <c r="A225130">
        <v>1721480225</v>
      </c>
      <c r="B225130" t="s">
        <v>210676</v>
      </c>
    </row>
    <row r="225131" spans="1:2" x14ac:dyDescent="0.3">
      <c r="A225131">
        <v>1722341845</v>
      </c>
      <c r="B225131" t="s">
        <v>210677</v>
      </c>
    </row>
    <row r="225132" spans="1:2" x14ac:dyDescent="0.3">
      <c r="A225132">
        <v>1723321877</v>
      </c>
      <c r="B225132" t="s">
        <v>210678</v>
      </c>
    </row>
    <row r="225133" spans="1:2" x14ac:dyDescent="0.3">
      <c r="A225133">
        <v>1723414960</v>
      </c>
      <c r="B225133" t="s">
        <v>210679</v>
      </c>
    </row>
    <row r="225134" spans="1:2" x14ac:dyDescent="0.3">
      <c r="A225134">
        <v>1723509744</v>
      </c>
      <c r="B225134" t="s">
        <v>210680</v>
      </c>
    </row>
    <row r="225135" spans="1:2" x14ac:dyDescent="0.3">
      <c r="A225135">
        <v>1723552945</v>
      </c>
      <c r="B225135" t="s">
        <v>210681</v>
      </c>
    </row>
    <row r="225136" spans="1:2" x14ac:dyDescent="0.3">
      <c r="A225136">
        <v>1724766600</v>
      </c>
      <c r="B225136" t="s">
        <v>210682</v>
      </c>
    </row>
    <row r="225137" spans="1:2" x14ac:dyDescent="0.3">
      <c r="A225137">
        <v>1725053420</v>
      </c>
      <c r="B225137" t="s">
        <v>210683</v>
      </c>
    </row>
    <row r="225138" spans="1:2" x14ac:dyDescent="0.3">
      <c r="A225138">
        <v>1725414561</v>
      </c>
      <c r="B225138" t="s">
        <v>210684</v>
      </c>
    </row>
    <row r="225139" spans="1:2" x14ac:dyDescent="0.3">
      <c r="A225139">
        <v>1726496111</v>
      </c>
      <c r="B225139" t="s">
        <v>9070</v>
      </c>
    </row>
    <row r="225140" spans="1:2" x14ac:dyDescent="0.3">
      <c r="A225140">
        <v>1727607122</v>
      </c>
      <c r="B225140" t="s">
        <v>210685</v>
      </c>
    </row>
    <row r="225141" spans="1:2" x14ac:dyDescent="0.3">
      <c r="A225141">
        <v>1727609062</v>
      </c>
      <c r="B225141" t="s">
        <v>210686</v>
      </c>
    </row>
    <row r="225142" spans="1:2" x14ac:dyDescent="0.3">
      <c r="A225142">
        <v>1727745542</v>
      </c>
      <c r="B225142" t="s">
        <v>210687</v>
      </c>
    </row>
    <row r="225143" spans="1:2" x14ac:dyDescent="0.3">
      <c r="A225143">
        <v>1727876671</v>
      </c>
      <c r="B225143" t="s">
        <v>210688</v>
      </c>
    </row>
    <row r="225144" spans="1:2" x14ac:dyDescent="0.3">
      <c r="A225144">
        <v>1727998161</v>
      </c>
      <c r="B225144" t="s">
        <v>210689</v>
      </c>
    </row>
    <row r="225145" spans="1:2" x14ac:dyDescent="0.3">
      <c r="A225145">
        <v>1728833706</v>
      </c>
      <c r="B225145" t="s">
        <v>210690</v>
      </c>
    </row>
    <row r="225146" spans="1:2" x14ac:dyDescent="0.3">
      <c r="A225146">
        <v>1729593671</v>
      </c>
      <c r="B225146" t="s">
        <v>210691</v>
      </c>
    </row>
    <row r="225147" spans="1:2" x14ac:dyDescent="0.3">
      <c r="A225147">
        <v>1730329040</v>
      </c>
      <c r="B225147" t="s">
        <v>210692</v>
      </c>
    </row>
    <row r="225148" spans="1:2" x14ac:dyDescent="0.3">
      <c r="A225148">
        <v>1730829062</v>
      </c>
      <c r="B225148" t="s">
        <v>126281</v>
      </c>
    </row>
    <row r="225149" spans="1:2" x14ac:dyDescent="0.3">
      <c r="A225149">
        <v>1731293651</v>
      </c>
      <c r="B225149" t="s">
        <v>210693</v>
      </c>
    </row>
    <row r="225150" spans="1:2" x14ac:dyDescent="0.3">
      <c r="A225150">
        <v>1732015922</v>
      </c>
      <c r="B225150" t="s">
        <v>210694</v>
      </c>
    </row>
    <row r="225151" spans="1:2" x14ac:dyDescent="0.3">
      <c r="A225151">
        <v>1732034304</v>
      </c>
      <c r="B225151" t="s">
        <v>12338</v>
      </c>
    </row>
    <row r="225152" spans="1:2" x14ac:dyDescent="0.3">
      <c r="A225152">
        <v>1732237244</v>
      </c>
      <c r="B225152" t="s">
        <v>22775</v>
      </c>
    </row>
    <row r="225153" spans="1:2" x14ac:dyDescent="0.3">
      <c r="A225153">
        <v>1732240511</v>
      </c>
      <c r="B225153" t="s">
        <v>210695</v>
      </c>
    </row>
    <row r="225154" spans="1:2" x14ac:dyDescent="0.3">
      <c r="A225154">
        <v>1732900247</v>
      </c>
      <c r="B225154" t="s">
        <v>210696</v>
      </c>
    </row>
    <row r="225155" spans="1:2" x14ac:dyDescent="0.3">
      <c r="A225155">
        <v>1733340181</v>
      </c>
      <c r="B225155" t="s">
        <v>210697</v>
      </c>
    </row>
    <row r="225156" spans="1:2" x14ac:dyDescent="0.3">
      <c r="A225156">
        <v>1733517002</v>
      </c>
      <c r="B225156" t="s">
        <v>210698</v>
      </c>
    </row>
    <row r="225157" spans="1:2" x14ac:dyDescent="0.3">
      <c r="A225157">
        <v>1733667677</v>
      </c>
      <c r="B225157" t="s">
        <v>210699</v>
      </c>
    </row>
    <row r="225158" spans="1:2" x14ac:dyDescent="0.3">
      <c r="A225158">
        <v>1733826614</v>
      </c>
      <c r="B225158" t="s">
        <v>9138</v>
      </c>
    </row>
    <row r="225159" spans="1:2" x14ac:dyDescent="0.3">
      <c r="A225159">
        <v>1734687038</v>
      </c>
      <c r="B225159" t="s">
        <v>210700</v>
      </c>
    </row>
    <row r="225160" spans="1:2" x14ac:dyDescent="0.3">
      <c r="A225160">
        <v>1734814183</v>
      </c>
      <c r="B225160" t="s">
        <v>210701</v>
      </c>
    </row>
    <row r="225161" spans="1:2" x14ac:dyDescent="0.3">
      <c r="A225161">
        <v>1734886553</v>
      </c>
      <c r="B225161" t="s">
        <v>99689</v>
      </c>
    </row>
    <row r="225162" spans="1:2" x14ac:dyDescent="0.3">
      <c r="A225162">
        <v>1734888726</v>
      </c>
      <c r="B225162" t="s">
        <v>89102</v>
      </c>
    </row>
    <row r="225163" spans="1:2" x14ac:dyDescent="0.3">
      <c r="A225163">
        <v>1735410375</v>
      </c>
      <c r="B225163" t="s">
        <v>210702</v>
      </c>
    </row>
    <row r="225164" spans="1:2" x14ac:dyDescent="0.3">
      <c r="A225164">
        <v>1735594769</v>
      </c>
      <c r="B225164" t="s">
        <v>210703</v>
      </c>
    </row>
    <row r="225165" spans="1:2" x14ac:dyDescent="0.3">
      <c r="A225165">
        <v>1736067347</v>
      </c>
      <c r="B225165" t="s">
        <v>210704</v>
      </c>
    </row>
    <row r="225166" spans="1:2" x14ac:dyDescent="0.3">
      <c r="A225166">
        <v>1736148115</v>
      </c>
      <c r="B225166" t="s">
        <v>210705</v>
      </c>
    </row>
    <row r="225167" spans="1:2" x14ac:dyDescent="0.3">
      <c r="A225167">
        <v>1736797058</v>
      </c>
      <c r="B225167" t="s">
        <v>210706</v>
      </c>
    </row>
    <row r="225168" spans="1:2" x14ac:dyDescent="0.3">
      <c r="A225168">
        <v>1737317384</v>
      </c>
      <c r="B225168" t="s">
        <v>210707</v>
      </c>
    </row>
    <row r="225169" spans="1:2" x14ac:dyDescent="0.3">
      <c r="A225169">
        <v>1737375451</v>
      </c>
      <c r="B225169" t="s">
        <v>210708</v>
      </c>
    </row>
    <row r="225170" spans="1:2" x14ac:dyDescent="0.3">
      <c r="A225170">
        <v>1737439974</v>
      </c>
      <c r="B225170" t="s">
        <v>6410</v>
      </c>
    </row>
    <row r="225171" spans="1:2" x14ac:dyDescent="0.3">
      <c r="A225171">
        <v>1737699655</v>
      </c>
      <c r="B225171" t="s">
        <v>210709</v>
      </c>
    </row>
    <row r="225172" spans="1:2" x14ac:dyDescent="0.3">
      <c r="A225172">
        <v>1737724784</v>
      </c>
      <c r="B225172" t="s">
        <v>210710</v>
      </c>
    </row>
    <row r="225173" spans="1:2" x14ac:dyDescent="0.3">
      <c r="A225173">
        <v>1738133270</v>
      </c>
      <c r="B225173" t="s">
        <v>210711</v>
      </c>
    </row>
    <row r="225174" spans="1:2" x14ac:dyDescent="0.3">
      <c r="A225174">
        <v>1738387476</v>
      </c>
      <c r="B225174" t="s">
        <v>10670</v>
      </c>
    </row>
    <row r="225175" spans="1:2" x14ac:dyDescent="0.3">
      <c r="A225175">
        <v>1739333707</v>
      </c>
      <c r="B225175" t="s">
        <v>210712</v>
      </c>
    </row>
    <row r="225176" spans="1:2" x14ac:dyDescent="0.3">
      <c r="A225176">
        <v>1739953998</v>
      </c>
      <c r="B225176" t="s">
        <v>210713</v>
      </c>
    </row>
    <row r="225177" spans="1:2" x14ac:dyDescent="0.3">
      <c r="A225177">
        <v>1740127466</v>
      </c>
      <c r="B225177" t="s">
        <v>210714</v>
      </c>
    </row>
    <row r="225178" spans="1:2" x14ac:dyDescent="0.3">
      <c r="A225178">
        <v>1740461160</v>
      </c>
      <c r="B225178" t="s">
        <v>5353</v>
      </c>
    </row>
    <row r="225179" spans="1:2" x14ac:dyDescent="0.3">
      <c r="A225179">
        <v>1741330766</v>
      </c>
      <c r="B225179" t="s">
        <v>210715</v>
      </c>
    </row>
    <row r="225180" spans="1:2" x14ac:dyDescent="0.3">
      <c r="A225180">
        <v>1741578957</v>
      </c>
      <c r="B225180" t="s">
        <v>210716</v>
      </c>
    </row>
    <row r="225181" spans="1:2" x14ac:dyDescent="0.3">
      <c r="A225181">
        <v>1741643824</v>
      </c>
      <c r="B225181" t="s">
        <v>210717</v>
      </c>
    </row>
    <row r="225182" spans="1:2" x14ac:dyDescent="0.3">
      <c r="A225182">
        <v>1742330612</v>
      </c>
      <c r="B225182" t="s">
        <v>20630</v>
      </c>
    </row>
    <row r="225183" spans="1:2" x14ac:dyDescent="0.3">
      <c r="A225183">
        <v>1742470683</v>
      </c>
      <c r="B225183" t="s">
        <v>210718</v>
      </c>
    </row>
    <row r="225184" spans="1:2" x14ac:dyDescent="0.3">
      <c r="A225184">
        <v>1742874485</v>
      </c>
      <c r="B225184" t="s">
        <v>210719</v>
      </c>
    </row>
    <row r="225185" spans="1:2" x14ac:dyDescent="0.3">
      <c r="A225185">
        <v>1743061580</v>
      </c>
      <c r="B225185" t="s">
        <v>210720</v>
      </c>
    </row>
    <row r="225186" spans="1:2" x14ac:dyDescent="0.3">
      <c r="A225186">
        <v>1744174734</v>
      </c>
      <c r="B225186" t="s">
        <v>210721</v>
      </c>
    </row>
    <row r="225187" spans="1:2" x14ac:dyDescent="0.3">
      <c r="A225187">
        <v>1744206309</v>
      </c>
      <c r="B225187" t="s">
        <v>210722</v>
      </c>
    </row>
    <row r="225188" spans="1:2" x14ac:dyDescent="0.3">
      <c r="A225188">
        <v>1745403826</v>
      </c>
      <c r="B225188" t="s">
        <v>210723</v>
      </c>
    </row>
    <row r="225189" spans="1:2" x14ac:dyDescent="0.3">
      <c r="A225189">
        <v>1745427570</v>
      </c>
      <c r="B225189" t="s">
        <v>210724</v>
      </c>
    </row>
    <row r="225190" spans="1:2" x14ac:dyDescent="0.3">
      <c r="A225190">
        <v>1745886005</v>
      </c>
      <c r="B225190" t="s">
        <v>168625</v>
      </c>
    </row>
    <row r="225191" spans="1:2" x14ac:dyDescent="0.3">
      <c r="A225191">
        <v>1746564555</v>
      </c>
      <c r="B225191" t="s">
        <v>210725</v>
      </c>
    </row>
    <row r="225192" spans="1:2" x14ac:dyDescent="0.3">
      <c r="A225192">
        <v>1746727823</v>
      </c>
      <c r="B225192" t="s">
        <v>210726</v>
      </c>
    </row>
    <row r="225193" spans="1:2" x14ac:dyDescent="0.3">
      <c r="A225193">
        <v>1747179025</v>
      </c>
      <c r="B225193" t="s">
        <v>210727</v>
      </c>
    </row>
    <row r="225194" spans="1:2" x14ac:dyDescent="0.3">
      <c r="A225194">
        <v>1748701206</v>
      </c>
      <c r="B225194" t="s">
        <v>210728</v>
      </c>
    </row>
    <row r="225195" spans="1:2" x14ac:dyDescent="0.3">
      <c r="A225195">
        <v>1749519379</v>
      </c>
      <c r="B225195" t="s">
        <v>210729</v>
      </c>
    </row>
    <row r="225196" spans="1:2" x14ac:dyDescent="0.3">
      <c r="A225196">
        <v>1749658714</v>
      </c>
      <c r="B225196" t="s">
        <v>210730</v>
      </c>
    </row>
    <row r="225197" spans="1:2" x14ac:dyDescent="0.3">
      <c r="A225197">
        <v>1749790323</v>
      </c>
      <c r="B225197" t="s">
        <v>207095</v>
      </c>
    </row>
    <row r="225198" spans="1:2" x14ac:dyDescent="0.3">
      <c r="A225198">
        <v>1750582497</v>
      </c>
      <c r="B225198" t="s">
        <v>210731</v>
      </c>
    </row>
    <row r="225199" spans="1:2" x14ac:dyDescent="0.3">
      <c r="A225199">
        <v>1751209919</v>
      </c>
      <c r="B225199" t="s">
        <v>210732</v>
      </c>
    </row>
    <row r="225200" spans="1:2" x14ac:dyDescent="0.3">
      <c r="A225200">
        <v>1751304510</v>
      </c>
      <c r="B225200" t="s">
        <v>1108</v>
      </c>
    </row>
    <row r="225201" spans="1:2" x14ac:dyDescent="0.3">
      <c r="A225201">
        <v>1752201326</v>
      </c>
      <c r="B225201" t="s">
        <v>210733</v>
      </c>
    </row>
    <row r="225202" spans="1:2" x14ac:dyDescent="0.3">
      <c r="A225202">
        <v>1753676161</v>
      </c>
      <c r="B225202" t="s">
        <v>210734</v>
      </c>
    </row>
    <row r="225203" spans="1:2" x14ac:dyDescent="0.3">
      <c r="A225203">
        <v>1753739450</v>
      </c>
      <c r="B225203" t="s">
        <v>210735</v>
      </c>
    </row>
    <row r="225204" spans="1:2" x14ac:dyDescent="0.3">
      <c r="A225204">
        <v>1753936351</v>
      </c>
      <c r="B225204" t="s">
        <v>210736</v>
      </c>
    </row>
    <row r="225205" spans="1:2" x14ac:dyDescent="0.3">
      <c r="A225205">
        <v>1754020146</v>
      </c>
      <c r="B225205" t="s">
        <v>210737</v>
      </c>
    </row>
    <row r="225206" spans="1:2" x14ac:dyDescent="0.3">
      <c r="A225206">
        <v>1754377555</v>
      </c>
      <c r="B225206" t="s">
        <v>210738</v>
      </c>
    </row>
    <row r="225207" spans="1:2" x14ac:dyDescent="0.3">
      <c r="A225207">
        <v>1754548641</v>
      </c>
      <c r="B225207" t="s">
        <v>210739</v>
      </c>
    </row>
    <row r="225208" spans="1:2" x14ac:dyDescent="0.3">
      <c r="A225208">
        <v>1755147896</v>
      </c>
      <c r="B225208" t="s">
        <v>210740</v>
      </c>
    </row>
    <row r="225209" spans="1:2" x14ac:dyDescent="0.3">
      <c r="A225209">
        <v>1755819737</v>
      </c>
      <c r="B225209" t="s">
        <v>26548</v>
      </c>
    </row>
    <row r="225210" spans="1:2" x14ac:dyDescent="0.3">
      <c r="A225210">
        <v>1756321548</v>
      </c>
      <c r="B225210" t="s">
        <v>210741</v>
      </c>
    </row>
    <row r="225211" spans="1:2" x14ac:dyDescent="0.3">
      <c r="A225211">
        <v>1756430501</v>
      </c>
      <c r="B225211" t="s">
        <v>210742</v>
      </c>
    </row>
    <row r="225212" spans="1:2" x14ac:dyDescent="0.3">
      <c r="A225212">
        <v>1756571147</v>
      </c>
      <c r="B225212" t="s">
        <v>210743</v>
      </c>
    </row>
    <row r="225213" spans="1:2" x14ac:dyDescent="0.3">
      <c r="A225213">
        <v>1757208582</v>
      </c>
      <c r="B225213" t="s">
        <v>15533</v>
      </c>
    </row>
    <row r="225214" spans="1:2" x14ac:dyDescent="0.3">
      <c r="A225214">
        <v>1757521964</v>
      </c>
      <c r="B225214" t="s">
        <v>210744</v>
      </c>
    </row>
    <row r="225215" spans="1:2" x14ac:dyDescent="0.3">
      <c r="A225215">
        <v>1757835242</v>
      </c>
      <c r="B225215" t="s">
        <v>210745</v>
      </c>
    </row>
    <row r="225216" spans="1:2" x14ac:dyDescent="0.3">
      <c r="A225216">
        <v>1757851544</v>
      </c>
      <c r="B225216" t="s">
        <v>210746</v>
      </c>
    </row>
    <row r="225217" spans="1:2" x14ac:dyDescent="0.3">
      <c r="A225217">
        <v>1758200640</v>
      </c>
      <c r="B225217" t="s">
        <v>15717</v>
      </c>
    </row>
    <row r="225218" spans="1:2" x14ac:dyDescent="0.3">
      <c r="A225218">
        <v>1758993229</v>
      </c>
      <c r="B225218" t="s">
        <v>210747</v>
      </c>
    </row>
    <row r="225219" spans="1:2" x14ac:dyDescent="0.3">
      <c r="A225219">
        <v>1759213259</v>
      </c>
      <c r="B225219" t="s">
        <v>210748</v>
      </c>
    </row>
    <row r="225220" spans="1:2" x14ac:dyDescent="0.3">
      <c r="A225220">
        <v>1759337811</v>
      </c>
      <c r="B225220" t="s">
        <v>210749</v>
      </c>
    </row>
    <row r="225221" spans="1:2" x14ac:dyDescent="0.3">
      <c r="A225221">
        <v>1760858507</v>
      </c>
      <c r="B225221" t="s">
        <v>210750</v>
      </c>
    </row>
    <row r="225222" spans="1:2" x14ac:dyDescent="0.3">
      <c r="A225222">
        <v>1761290564</v>
      </c>
      <c r="B225222" t="s">
        <v>210751</v>
      </c>
    </row>
    <row r="225223" spans="1:2" x14ac:dyDescent="0.3">
      <c r="A225223">
        <v>1761567868</v>
      </c>
      <c r="B225223" t="s">
        <v>210752</v>
      </c>
    </row>
    <row r="225224" spans="1:2" x14ac:dyDescent="0.3">
      <c r="A225224">
        <v>1762460627</v>
      </c>
      <c r="B225224" t="s">
        <v>210753</v>
      </c>
    </row>
    <row r="225225" spans="1:2" x14ac:dyDescent="0.3">
      <c r="A225225">
        <v>1762576596</v>
      </c>
      <c r="B225225" t="s">
        <v>210754</v>
      </c>
    </row>
    <row r="225226" spans="1:2" x14ac:dyDescent="0.3">
      <c r="A225226">
        <v>1762874804</v>
      </c>
      <c r="B225226" t="s">
        <v>92162</v>
      </c>
    </row>
    <row r="225227" spans="1:2" x14ac:dyDescent="0.3">
      <c r="A225227">
        <v>1763948549</v>
      </c>
      <c r="B225227" t="s">
        <v>210755</v>
      </c>
    </row>
    <row r="225228" spans="1:2" x14ac:dyDescent="0.3">
      <c r="A225228">
        <v>1764106347</v>
      </c>
      <c r="B225228" t="s">
        <v>210756</v>
      </c>
    </row>
    <row r="225229" spans="1:2" x14ac:dyDescent="0.3">
      <c r="A225229">
        <v>1764266379</v>
      </c>
      <c r="B225229" t="s">
        <v>210757</v>
      </c>
    </row>
    <row r="225230" spans="1:2" x14ac:dyDescent="0.3">
      <c r="A225230">
        <v>1765155000</v>
      </c>
      <c r="B225230" t="s">
        <v>210758</v>
      </c>
    </row>
    <row r="225231" spans="1:2" x14ac:dyDescent="0.3">
      <c r="A225231">
        <v>1765646105</v>
      </c>
      <c r="B225231" t="s">
        <v>210759</v>
      </c>
    </row>
    <row r="225232" spans="1:2" x14ac:dyDescent="0.3">
      <c r="A225232">
        <v>1766148070</v>
      </c>
      <c r="B225232" t="s">
        <v>210760</v>
      </c>
    </row>
    <row r="225233" spans="1:2" x14ac:dyDescent="0.3">
      <c r="A225233">
        <v>1767641070</v>
      </c>
      <c r="B225233" t="s">
        <v>210761</v>
      </c>
    </row>
    <row r="225234" spans="1:2" x14ac:dyDescent="0.3">
      <c r="A225234">
        <v>1768882091</v>
      </c>
      <c r="B225234" t="s">
        <v>193459</v>
      </c>
    </row>
    <row r="225235" spans="1:2" x14ac:dyDescent="0.3">
      <c r="A225235">
        <v>1770062518</v>
      </c>
      <c r="B225235" t="s">
        <v>210762</v>
      </c>
    </row>
    <row r="225236" spans="1:2" x14ac:dyDescent="0.3">
      <c r="A225236">
        <v>1770766853</v>
      </c>
      <c r="B225236" t="s">
        <v>7605</v>
      </c>
    </row>
    <row r="225237" spans="1:2" x14ac:dyDescent="0.3">
      <c r="A225237">
        <v>1770802974</v>
      </c>
      <c r="B225237" t="s">
        <v>210763</v>
      </c>
    </row>
    <row r="225238" spans="1:2" x14ac:dyDescent="0.3">
      <c r="A225238">
        <v>1771134655</v>
      </c>
      <c r="B225238" t="s">
        <v>210764</v>
      </c>
    </row>
    <row r="225239" spans="1:2" x14ac:dyDescent="0.3">
      <c r="A225239">
        <v>1771143811</v>
      </c>
      <c r="B225239" t="s">
        <v>210765</v>
      </c>
    </row>
    <row r="225240" spans="1:2" x14ac:dyDescent="0.3">
      <c r="A225240">
        <v>1771384281</v>
      </c>
      <c r="B225240" t="s">
        <v>210766</v>
      </c>
    </row>
    <row r="225241" spans="1:2" x14ac:dyDescent="0.3">
      <c r="A225241">
        <v>1771504024</v>
      </c>
      <c r="B225241" t="s">
        <v>210767</v>
      </c>
    </row>
    <row r="225242" spans="1:2" x14ac:dyDescent="0.3">
      <c r="A225242">
        <v>1771911866</v>
      </c>
      <c r="B225242" t="s">
        <v>210768</v>
      </c>
    </row>
    <row r="225243" spans="1:2" x14ac:dyDescent="0.3">
      <c r="A225243">
        <v>1772000121</v>
      </c>
      <c r="B225243" t="s">
        <v>210769</v>
      </c>
    </row>
    <row r="225244" spans="1:2" x14ac:dyDescent="0.3">
      <c r="A225244">
        <v>1772112634</v>
      </c>
      <c r="B225244" t="s">
        <v>210770</v>
      </c>
    </row>
    <row r="225245" spans="1:2" x14ac:dyDescent="0.3">
      <c r="A225245">
        <v>1772203542</v>
      </c>
      <c r="B225245" t="s">
        <v>210771</v>
      </c>
    </row>
    <row r="225246" spans="1:2" x14ac:dyDescent="0.3">
      <c r="A225246">
        <v>1772747806</v>
      </c>
      <c r="B225246" t="s">
        <v>210772</v>
      </c>
    </row>
    <row r="225247" spans="1:2" x14ac:dyDescent="0.3">
      <c r="A225247">
        <v>1773710146</v>
      </c>
      <c r="B225247" t="s">
        <v>210773</v>
      </c>
    </row>
    <row r="225248" spans="1:2" x14ac:dyDescent="0.3">
      <c r="A225248">
        <v>1774057559</v>
      </c>
      <c r="B225248" t="s">
        <v>210774</v>
      </c>
    </row>
    <row r="225249" spans="1:2" x14ac:dyDescent="0.3">
      <c r="A225249">
        <v>1774125643</v>
      </c>
      <c r="B225249" t="s">
        <v>210775</v>
      </c>
    </row>
    <row r="225250" spans="1:2" x14ac:dyDescent="0.3">
      <c r="A225250">
        <v>1774510475</v>
      </c>
      <c r="B225250" t="s">
        <v>210776</v>
      </c>
    </row>
    <row r="225251" spans="1:2" x14ac:dyDescent="0.3">
      <c r="A225251">
        <v>1774921408</v>
      </c>
      <c r="B225251" t="s">
        <v>210777</v>
      </c>
    </row>
    <row r="225252" spans="1:2" x14ac:dyDescent="0.3">
      <c r="A225252">
        <v>1775639037</v>
      </c>
      <c r="B225252" t="s">
        <v>210778</v>
      </c>
    </row>
    <row r="225253" spans="1:2" x14ac:dyDescent="0.3">
      <c r="A225253">
        <v>1776298867</v>
      </c>
      <c r="B225253" t="s">
        <v>210779</v>
      </c>
    </row>
    <row r="225254" spans="1:2" x14ac:dyDescent="0.3">
      <c r="A225254">
        <v>1776452973</v>
      </c>
      <c r="B225254" t="s">
        <v>210780</v>
      </c>
    </row>
    <row r="225255" spans="1:2" x14ac:dyDescent="0.3">
      <c r="A225255">
        <v>1776838637</v>
      </c>
      <c r="B225255" t="s">
        <v>210781</v>
      </c>
    </row>
    <row r="225256" spans="1:2" x14ac:dyDescent="0.3">
      <c r="A225256">
        <v>1777036374</v>
      </c>
      <c r="B225256" t="s">
        <v>210782</v>
      </c>
    </row>
    <row r="225257" spans="1:2" x14ac:dyDescent="0.3">
      <c r="A225257">
        <v>1777394841</v>
      </c>
      <c r="B225257" t="s">
        <v>210783</v>
      </c>
    </row>
    <row r="225258" spans="1:2" x14ac:dyDescent="0.3">
      <c r="A225258">
        <v>1777559634</v>
      </c>
      <c r="B225258" t="s">
        <v>210784</v>
      </c>
    </row>
    <row r="225259" spans="1:2" x14ac:dyDescent="0.3">
      <c r="A225259">
        <v>1777827613</v>
      </c>
      <c r="B225259" t="s">
        <v>210785</v>
      </c>
    </row>
    <row r="225260" spans="1:2" x14ac:dyDescent="0.3">
      <c r="A225260">
        <v>1778168609</v>
      </c>
      <c r="B225260" t="s">
        <v>210786</v>
      </c>
    </row>
    <row r="225261" spans="1:2" x14ac:dyDescent="0.3">
      <c r="A225261">
        <v>1778780479</v>
      </c>
      <c r="B225261" t="s">
        <v>210787</v>
      </c>
    </row>
    <row r="225262" spans="1:2" x14ac:dyDescent="0.3">
      <c r="A225262">
        <v>1779163394</v>
      </c>
      <c r="B225262" t="s">
        <v>210788</v>
      </c>
    </row>
    <row r="225263" spans="1:2" x14ac:dyDescent="0.3">
      <c r="A225263">
        <v>1779315221</v>
      </c>
      <c r="B225263" t="s">
        <v>210789</v>
      </c>
    </row>
    <row r="225264" spans="1:2" x14ac:dyDescent="0.3">
      <c r="A225264">
        <v>1780847866</v>
      </c>
      <c r="B225264" t="s">
        <v>210790</v>
      </c>
    </row>
    <row r="225265" spans="1:2" x14ac:dyDescent="0.3">
      <c r="A225265">
        <v>1781199376</v>
      </c>
      <c r="B225265" t="s">
        <v>210791</v>
      </c>
    </row>
    <row r="225266" spans="1:2" x14ac:dyDescent="0.3">
      <c r="A225266">
        <v>1781392555</v>
      </c>
      <c r="B225266" t="s">
        <v>210792</v>
      </c>
    </row>
    <row r="225267" spans="1:2" x14ac:dyDescent="0.3">
      <c r="A225267">
        <v>1781511525</v>
      </c>
      <c r="B225267" t="s">
        <v>210793</v>
      </c>
    </row>
    <row r="225268" spans="1:2" x14ac:dyDescent="0.3">
      <c r="A225268">
        <v>1781632512</v>
      </c>
      <c r="B225268" t="s">
        <v>210794</v>
      </c>
    </row>
    <row r="225269" spans="1:2" x14ac:dyDescent="0.3">
      <c r="A225269">
        <v>1781811575</v>
      </c>
      <c r="B225269" t="s">
        <v>210795</v>
      </c>
    </row>
    <row r="225270" spans="1:2" x14ac:dyDescent="0.3">
      <c r="A225270">
        <v>1782011539</v>
      </c>
      <c r="B225270" t="s">
        <v>210796</v>
      </c>
    </row>
    <row r="225271" spans="1:2" x14ac:dyDescent="0.3">
      <c r="A225271">
        <v>1782965578</v>
      </c>
      <c r="B225271" t="s">
        <v>210797</v>
      </c>
    </row>
    <row r="225272" spans="1:2" x14ac:dyDescent="0.3">
      <c r="A225272">
        <v>1782991726</v>
      </c>
      <c r="B225272" t="s">
        <v>210798</v>
      </c>
    </row>
    <row r="225273" spans="1:2" x14ac:dyDescent="0.3">
      <c r="A225273">
        <v>1783351286</v>
      </c>
      <c r="B225273" t="s">
        <v>210799</v>
      </c>
    </row>
    <row r="225274" spans="1:2" x14ac:dyDescent="0.3">
      <c r="A225274">
        <v>1783820445</v>
      </c>
      <c r="B225274" t="s">
        <v>210800</v>
      </c>
    </row>
    <row r="225275" spans="1:2" x14ac:dyDescent="0.3">
      <c r="A225275">
        <v>1785333162</v>
      </c>
      <c r="B225275" t="s">
        <v>210801</v>
      </c>
    </row>
    <row r="225276" spans="1:2" x14ac:dyDescent="0.3">
      <c r="A225276">
        <v>1785665648</v>
      </c>
      <c r="B225276" t="s">
        <v>210802</v>
      </c>
    </row>
    <row r="225277" spans="1:2" x14ac:dyDescent="0.3">
      <c r="A225277">
        <v>1786532379</v>
      </c>
      <c r="B225277" t="s">
        <v>210803</v>
      </c>
    </row>
    <row r="225278" spans="1:2" x14ac:dyDescent="0.3">
      <c r="A225278">
        <v>1786913399</v>
      </c>
      <c r="B225278" t="s">
        <v>20400</v>
      </c>
    </row>
    <row r="225279" spans="1:2" x14ac:dyDescent="0.3">
      <c r="A225279">
        <v>1787377577</v>
      </c>
      <c r="B225279" t="s">
        <v>85461</v>
      </c>
    </row>
    <row r="225280" spans="1:2" x14ac:dyDescent="0.3">
      <c r="A225280">
        <v>1787915005</v>
      </c>
      <c r="B225280" t="s">
        <v>210804</v>
      </c>
    </row>
    <row r="225281" spans="1:2" x14ac:dyDescent="0.3">
      <c r="A225281">
        <v>1788315892</v>
      </c>
      <c r="B225281" t="s">
        <v>210805</v>
      </c>
    </row>
    <row r="225282" spans="1:2" x14ac:dyDescent="0.3">
      <c r="A225282">
        <v>1788975743</v>
      </c>
      <c r="B225282" t="s">
        <v>210806</v>
      </c>
    </row>
    <row r="225283" spans="1:2" x14ac:dyDescent="0.3">
      <c r="A225283">
        <v>1789619134</v>
      </c>
      <c r="B225283" t="s">
        <v>210807</v>
      </c>
    </row>
    <row r="225284" spans="1:2" x14ac:dyDescent="0.3">
      <c r="A225284">
        <v>1790409851</v>
      </c>
      <c r="B225284" t="s">
        <v>210808</v>
      </c>
    </row>
    <row r="225285" spans="1:2" x14ac:dyDescent="0.3">
      <c r="A225285">
        <v>1791043439</v>
      </c>
      <c r="B225285" t="s">
        <v>210809</v>
      </c>
    </row>
    <row r="225286" spans="1:2" x14ac:dyDescent="0.3">
      <c r="A225286">
        <v>1792069657</v>
      </c>
      <c r="B225286" t="s">
        <v>210810</v>
      </c>
    </row>
    <row r="225287" spans="1:2" x14ac:dyDescent="0.3">
      <c r="A225287">
        <v>1793758588</v>
      </c>
      <c r="B225287" t="s">
        <v>210811</v>
      </c>
    </row>
    <row r="225288" spans="1:2" x14ac:dyDescent="0.3">
      <c r="A225288">
        <v>1794056159</v>
      </c>
      <c r="B225288" t="s">
        <v>210812</v>
      </c>
    </row>
    <row r="225289" spans="1:2" x14ac:dyDescent="0.3">
      <c r="A225289">
        <v>1794192234</v>
      </c>
      <c r="B225289" t="s">
        <v>61932</v>
      </c>
    </row>
    <row r="225290" spans="1:2" x14ac:dyDescent="0.3">
      <c r="A225290">
        <v>1794243081</v>
      </c>
      <c r="B225290" t="s">
        <v>210813</v>
      </c>
    </row>
    <row r="225291" spans="1:2" x14ac:dyDescent="0.3">
      <c r="A225291">
        <v>1794797705</v>
      </c>
      <c r="B225291" t="s">
        <v>210814</v>
      </c>
    </row>
    <row r="225292" spans="1:2" x14ac:dyDescent="0.3">
      <c r="A225292">
        <v>1795045736</v>
      </c>
      <c r="B225292" t="s">
        <v>210815</v>
      </c>
    </row>
    <row r="225293" spans="1:2" x14ac:dyDescent="0.3">
      <c r="A225293">
        <v>1795298963</v>
      </c>
      <c r="B225293" t="s">
        <v>210816</v>
      </c>
    </row>
    <row r="225294" spans="1:2" x14ac:dyDescent="0.3">
      <c r="A225294">
        <v>1795325269</v>
      </c>
      <c r="B225294" t="s">
        <v>210817</v>
      </c>
    </row>
    <row r="225295" spans="1:2" x14ac:dyDescent="0.3">
      <c r="A225295">
        <v>1795826414</v>
      </c>
      <c r="B225295" t="s">
        <v>20763</v>
      </c>
    </row>
    <row r="225296" spans="1:2" x14ac:dyDescent="0.3">
      <c r="A225296">
        <v>1796797951</v>
      </c>
      <c r="B225296" t="s">
        <v>210818</v>
      </c>
    </row>
    <row r="225297" spans="1:2" x14ac:dyDescent="0.3">
      <c r="A225297">
        <v>1797109844</v>
      </c>
      <c r="B225297" t="s">
        <v>210819</v>
      </c>
    </row>
    <row r="225298" spans="1:2" x14ac:dyDescent="0.3">
      <c r="A225298">
        <v>1798075984</v>
      </c>
      <c r="B225298" t="s">
        <v>210820</v>
      </c>
    </row>
    <row r="225299" spans="1:2" x14ac:dyDescent="0.3">
      <c r="A225299">
        <v>1798331407</v>
      </c>
      <c r="B225299" t="s">
        <v>210821</v>
      </c>
    </row>
    <row r="225300" spans="1:2" x14ac:dyDescent="0.3">
      <c r="A225300">
        <v>1798736616</v>
      </c>
      <c r="B225300" t="s">
        <v>210822</v>
      </c>
    </row>
    <row r="225301" spans="1:2" x14ac:dyDescent="0.3">
      <c r="A225301">
        <v>1800539626</v>
      </c>
      <c r="B225301" t="s">
        <v>118869</v>
      </c>
    </row>
    <row r="225302" spans="1:2" x14ac:dyDescent="0.3">
      <c r="A225302">
        <v>1800785908</v>
      </c>
      <c r="B225302" t="s">
        <v>210823</v>
      </c>
    </row>
    <row r="225303" spans="1:2" x14ac:dyDescent="0.3">
      <c r="A225303">
        <v>1800878997</v>
      </c>
      <c r="B225303" t="s">
        <v>210824</v>
      </c>
    </row>
    <row r="225304" spans="1:2" x14ac:dyDescent="0.3">
      <c r="A225304">
        <v>1801020535</v>
      </c>
      <c r="B225304" t="s">
        <v>210825</v>
      </c>
    </row>
    <row r="225305" spans="1:2" x14ac:dyDescent="0.3">
      <c r="A225305">
        <v>1801199537</v>
      </c>
      <c r="B225305" t="s">
        <v>210826</v>
      </c>
    </row>
    <row r="225306" spans="1:2" x14ac:dyDescent="0.3">
      <c r="A225306">
        <v>1801504023</v>
      </c>
      <c r="B225306" t="s">
        <v>210827</v>
      </c>
    </row>
    <row r="225307" spans="1:2" x14ac:dyDescent="0.3">
      <c r="A225307">
        <v>1801923628</v>
      </c>
      <c r="B225307" t="s">
        <v>210828</v>
      </c>
    </row>
    <row r="225308" spans="1:2" x14ac:dyDescent="0.3">
      <c r="A225308">
        <v>1802310935</v>
      </c>
      <c r="B225308" t="s">
        <v>210829</v>
      </c>
    </row>
    <row r="225309" spans="1:2" x14ac:dyDescent="0.3">
      <c r="A225309">
        <v>1802574659</v>
      </c>
      <c r="B225309" t="s">
        <v>210830</v>
      </c>
    </row>
    <row r="225310" spans="1:2" x14ac:dyDescent="0.3">
      <c r="A225310">
        <v>1803287301</v>
      </c>
      <c r="B225310" t="s">
        <v>210831</v>
      </c>
    </row>
    <row r="225311" spans="1:2" x14ac:dyDescent="0.3">
      <c r="A225311">
        <v>1803414027</v>
      </c>
      <c r="B225311" t="s">
        <v>210832</v>
      </c>
    </row>
    <row r="225312" spans="1:2" x14ac:dyDescent="0.3">
      <c r="A225312">
        <v>1803573274</v>
      </c>
      <c r="B225312" t="s">
        <v>210833</v>
      </c>
    </row>
    <row r="225313" spans="1:2" x14ac:dyDescent="0.3">
      <c r="A225313">
        <v>1804141459</v>
      </c>
      <c r="B225313" t="s">
        <v>210834</v>
      </c>
    </row>
    <row r="225314" spans="1:2" x14ac:dyDescent="0.3">
      <c r="A225314">
        <v>1804637454</v>
      </c>
      <c r="B225314" t="s">
        <v>210835</v>
      </c>
    </row>
    <row r="225315" spans="1:2" x14ac:dyDescent="0.3">
      <c r="A225315">
        <v>1804944614</v>
      </c>
      <c r="B225315" t="s">
        <v>210836</v>
      </c>
    </row>
    <row r="225316" spans="1:2" x14ac:dyDescent="0.3">
      <c r="A225316">
        <v>1805550367</v>
      </c>
      <c r="B225316" t="s">
        <v>21700</v>
      </c>
    </row>
    <row r="225317" spans="1:2" x14ac:dyDescent="0.3">
      <c r="A225317">
        <v>1805629822</v>
      </c>
      <c r="B225317" t="s">
        <v>210837</v>
      </c>
    </row>
    <row r="225318" spans="1:2" x14ac:dyDescent="0.3">
      <c r="A225318">
        <v>1805880657</v>
      </c>
      <c r="B225318" t="s">
        <v>210838</v>
      </c>
    </row>
    <row r="225319" spans="1:2" x14ac:dyDescent="0.3">
      <c r="A225319">
        <v>1806160598</v>
      </c>
      <c r="B225319" t="s">
        <v>210839</v>
      </c>
    </row>
    <row r="225320" spans="1:2" x14ac:dyDescent="0.3">
      <c r="A225320">
        <v>1806274744</v>
      </c>
      <c r="B225320" t="s">
        <v>210840</v>
      </c>
    </row>
    <row r="225321" spans="1:2" x14ac:dyDescent="0.3">
      <c r="A225321">
        <v>1806341531</v>
      </c>
      <c r="B225321" t="s">
        <v>50205</v>
      </c>
    </row>
    <row r="225322" spans="1:2" x14ac:dyDescent="0.3">
      <c r="A225322">
        <v>1806835139</v>
      </c>
      <c r="B225322" t="s">
        <v>35677</v>
      </c>
    </row>
    <row r="225323" spans="1:2" x14ac:dyDescent="0.3">
      <c r="A225323">
        <v>1807225479</v>
      </c>
      <c r="B225323" t="s">
        <v>210841</v>
      </c>
    </row>
    <row r="225324" spans="1:2" x14ac:dyDescent="0.3">
      <c r="A225324">
        <v>1807268984</v>
      </c>
      <c r="B225324" t="s">
        <v>210842</v>
      </c>
    </row>
    <row r="225325" spans="1:2" x14ac:dyDescent="0.3">
      <c r="A225325">
        <v>1807324596</v>
      </c>
      <c r="B225325" t="s">
        <v>210843</v>
      </c>
    </row>
    <row r="225326" spans="1:2" x14ac:dyDescent="0.3">
      <c r="A225326">
        <v>1807769760</v>
      </c>
      <c r="B225326" t="s">
        <v>210844</v>
      </c>
    </row>
    <row r="225327" spans="1:2" x14ac:dyDescent="0.3">
      <c r="A225327">
        <v>1808153940</v>
      </c>
      <c r="B225327" t="s">
        <v>210845</v>
      </c>
    </row>
    <row r="225328" spans="1:2" x14ac:dyDescent="0.3">
      <c r="A225328">
        <v>1808800479</v>
      </c>
      <c r="B225328" t="s">
        <v>210846</v>
      </c>
    </row>
    <row r="225329" spans="1:2" x14ac:dyDescent="0.3">
      <c r="A225329">
        <v>1809113588</v>
      </c>
      <c r="B225329" t="s">
        <v>210847</v>
      </c>
    </row>
    <row r="225330" spans="1:2" x14ac:dyDescent="0.3">
      <c r="A225330">
        <v>1809126989</v>
      </c>
      <c r="B225330" t="s">
        <v>210848</v>
      </c>
    </row>
    <row r="225331" spans="1:2" x14ac:dyDescent="0.3">
      <c r="A225331">
        <v>1810183976</v>
      </c>
      <c r="B225331" t="s">
        <v>210849</v>
      </c>
    </row>
    <row r="225332" spans="1:2" x14ac:dyDescent="0.3">
      <c r="A225332">
        <v>1810388196</v>
      </c>
      <c r="B225332" t="s">
        <v>210850</v>
      </c>
    </row>
    <row r="225333" spans="1:2" x14ac:dyDescent="0.3">
      <c r="A225333">
        <v>1811008639</v>
      </c>
      <c r="B225333" t="s">
        <v>210851</v>
      </c>
    </row>
    <row r="225334" spans="1:2" x14ac:dyDescent="0.3">
      <c r="A225334">
        <v>1811480085</v>
      </c>
      <c r="B225334" t="s">
        <v>210852</v>
      </c>
    </row>
    <row r="225335" spans="1:2" x14ac:dyDescent="0.3">
      <c r="A225335">
        <v>1812213994</v>
      </c>
      <c r="B225335" t="s">
        <v>70040</v>
      </c>
    </row>
    <row r="225336" spans="1:2" x14ac:dyDescent="0.3">
      <c r="A225336">
        <v>1812319245</v>
      </c>
      <c r="B225336" t="s">
        <v>210853</v>
      </c>
    </row>
    <row r="225337" spans="1:2" x14ac:dyDescent="0.3">
      <c r="A225337">
        <v>1812442018</v>
      </c>
      <c r="B225337" t="s">
        <v>210854</v>
      </c>
    </row>
    <row r="225338" spans="1:2" x14ac:dyDescent="0.3">
      <c r="A225338">
        <v>1812499122</v>
      </c>
      <c r="B225338" t="s">
        <v>210855</v>
      </c>
    </row>
    <row r="225339" spans="1:2" x14ac:dyDescent="0.3">
      <c r="A225339">
        <v>1812520254</v>
      </c>
      <c r="B225339" t="s">
        <v>210856</v>
      </c>
    </row>
    <row r="225340" spans="1:2" x14ac:dyDescent="0.3">
      <c r="A225340">
        <v>1812722444</v>
      </c>
      <c r="B225340" t="s">
        <v>210857</v>
      </c>
    </row>
    <row r="225341" spans="1:2" x14ac:dyDescent="0.3">
      <c r="A225341">
        <v>1813193042</v>
      </c>
      <c r="B225341" t="s">
        <v>210858</v>
      </c>
    </row>
    <row r="225342" spans="1:2" x14ac:dyDescent="0.3">
      <c r="A225342">
        <v>1814504580</v>
      </c>
      <c r="B225342" t="s">
        <v>113806</v>
      </c>
    </row>
    <row r="225343" spans="1:2" x14ac:dyDescent="0.3">
      <c r="A225343">
        <v>1814665661</v>
      </c>
      <c r="B225343" t="s">
        <v>210859</v>
      </c>
    </row>
    <row r="225344" spans="1:2" x14ac:dyDescent="0.3">
      <c r="A225344">
        <v>1814919113</v>
      </c>
      <c r="B225344" t="s">
        <v>210860</v>
      </c>
    </row>
    <row r="225345" spans="1:2" x14ac:dyDescent="0.3">
      <c r="A225345">
        <v>1816702763</v>
      </c>
      <c r="B225345" t="s">
        <v>210861</v>
      </c>
    </row>
    <row r="225346" spans="1:2" x14ac:dyDescent="0.3">
      <c r="A225346">
        <v>1816904308</v>
      </c>
      <c r="B225346" t="s">
        <v>210862</v>
      </c>
    </row>
    <row r="225347" spans="1:2" x14ac:dyDescent="0.3">
      <c r="A225347">
        <v>1817074904</v>
      </c>
      <c r="B225347" t="s">
        <v>210863</v>
      </c>
    </row>
    <row r="225348" spans="1:2" x14ac:dyDescent="0.3">
      <c r="A225348">
        <v>1817885091</v>
      </c>
      <c r="B225348" t="s">
        <v>210864</v>
      </c>
    </row>
    <row r="225349" spans="1:2" x14ac:dyDescent="0.3">
      <c r="A225349">
        <v>1818213910</v>
      </c>
      <c r="B225349" t="s">
        <v>210865</v>
      </c>
    </row>
    <row r="225350" spans="1:2" x14ac:dyDescent="0.3">
      <c r="A225350">
        <v>1818462541</v>
      </c>
      <c r="B225350" t="s">
        <v>210866</v>
      </c>
    </row>
    <row r="225351" spans="1:2" x14ac:dyDescent="0.3">
      <c r="A225351">
        <v>1819081737</v>
      </c>
      <c r="B225351" t="s">
        <v>6349</v>
      </c>
    </row>
    <row r="225352" spans="1:2" x14ac:dyDescent="0.3">
      <c r="A225352">
        <v>1819143836</v>
      </c>
      <c r="B225352" t="s">
        <v>210867</v>
      </c>
    </row>
    <row r="225353" spans="1:2" x14ac:dyDescent="0.3">
      <c r="A225353">
        <v>1819246314</v>
      </c>
      <c r="B225353" t="s">
        <v>210868</v>
      </c>
    </row>
    <row r="225354" spans="1:2" x14ac:dyDescent="0.3">
      <c r="A225354">
        <v>1819732946</v>
      </c>
      <c r="B225354" t="s">
        <v>210869</v>
      </c>
    </row>
    <row r="225355" spans="1:2" x14ac:dyDescent="0.3">
      <c r="A225355">
        <v>1820400572</v>
      </c>
      <c r="B225355" t="s">
        <v>210870</v>
      </c>
    </row>
    <row r="225356" spans="1:2" x14ac:dyDescent="0.3">
      <c r="A225356">
        <v>1820629767</v>
      </c>
      <c r="B225356" t="s">
        <v>210871</v>
      </c>
    </row>
    <row r="225357" spans="1:2" x14ac:dyDescent="0.3">
      <c r="A225357">
        <v>1820691229</v>
      </c>
      <c r="B225357" t="s">
        <v>210872</v>
      </c>
    </row>
    <row r="225358" spans="1:2" x14ac:dyDescent="0.3">
      <c r="A225358">
        <v>1820783313</v>
      </c>
      <c r="B225358" t="s">
        <v>210873</v>
      </c>
    </row>
    <row r="225359" spans="1:2" x14ac:dyDescent="0.3">
      <c r="A225359">
        <v>1821067322</v>
      </c>
      <c r="B225359" t="s">
        <v>210874</v>
      </c>
    </row>
    <row r="225360" spans="1:2" x14ac:dyDescent="0.3">
      <c r="A225360">
        <v>1821131008</v>
      </c>
      <c r="B225360" t="s">
        <v>210875</v>
      </c>
    </row>
    <row r="225361" spans="1:2" x14ac:dyDescent="0.3">
      <c r="A225361">
        <v>1821377700</v>
      </c>
      <c r="B225361" t="s">
        <v>210876</v>
      </c>
    </row>
    <row r="225362" spans="1:2" x14ac:dyDescent="0.3">
      <c r="A225362">
        <v>1823174615</v>
      </c>
      <c r="B225362" t="s">
        <v>210877</v>
      </c>
    </row>
    <row r="225363" spans="1:2" x14ac:dyDescent="0.3">
      <c r="A225363">
        <v>1823534204</v>
      </c>
      <c r="B225363" t="s">
        <v>210878</v>
      </c>
    </row>
    <row r="225364" spans="1:2" x14ac:dyDescent="0.3">
      <c r="A225364">
        <v>1823750738</v>
      </c>
      <c r="B225364" t="s">
        <v>210879</v>
      </c>
    </row>
    <row r="225365" spans="1:2" x14ac:dyDescent="0.3">
      <c r="A225365">
        <v>1824815743</v>
      </c>
      <c r="B225365" t="s">
        <v>210880</v>
      </c>
    </row>
    <row r="225366" spans="1:2" x14ac:dyDescent="0.3">
      <c r="A225366">
        <v>1824928043</v>
      </c>
      <c r="B225366" t="s">
        <v>210881</v>
      </c>
    </row>
    <row r="225367" spans="1:2" x14ac:dyDescent="0.3">
      <c r="A225367">
        <v>1825326122</v>
      </c>
      <c r="B225367" t="s">
        <v>210882</v>
      </c>
    </row>
    <row r="225368" spans="1:2" x14ac:dyDescent="0.3">
      <c r="A225368">
        <v>1825386350</v>
      </c>
      <c r="B225368" t="s">
        <v>210883</v>
      </c>
    </row>
    <row r="225369" spans="1:2" x14ac:dyDescent="0.3">
      <c r="A225369">
        <v>1826294837</v>
      </c>
      <c r="B225369" t="s">
        <v>210884</v>
      </c>
    </row>
    <row r="225370" spans="1:2" x14ac:dyDescent="0.3">
      <c r="A225370">
        <v>1826319244</v>
      </c>
      <c r="B225370" t="s">
        <v>210885</v>
      </c>
    </row>
    <row r="225371" spans="1:2" x14ac:dyDescent="0.3">
      <c r="A225371">
        <v>1826996662</v>
      </c>
      <c r="B225371" t="s">
        <v>210886</v>
      </c>
    </row>
    <row r="225372" spans="1:2" x14ac:dyDescent="0.3">
      <c r="A225372">
        <v>1827432653</v>
      </c>
      <c r="B225372" t="s">
        <v>210887</v>
      </c>
    </row>
    <row r="225373" spans="1:2" x14ac:dyDescent="0.3">
      <c r="A225373">
        <v>1827574177</v>
      </c>
      <c r="B225373" t="s">
        <v>210888</v>
      </c>
    </row>
    <row r="225374" spans="1:2" x14ac:dyDescent="0.3">
      <c r="A225374">
        <v>1827697254</v>
      </c>
      <c r="B225374" t="s">
        <v>210889</v>
      </c>
    </row>
    <row r="225375" spans="1:2" x14ac:dyDescent="0.3">
      <c r="A225375">
        <v>1828499445</v>
      </c>
      <c r="B225375" t="s">
        <v>210890</v>
      </c>
    </row>
    <row r="225376" spans="1:2" x14ac:dyDescent="0.3">
      <c r="A225376">
        <v>1829347800</v>
      </c>
      <c r="B225376" t="s">
        <v>210891</v>
      </c>
    </row>
    <row r="225377" spans="1:2" x14ac:dyDescent="0.3">
      <c r="A225377">
        <v>1829756996</v>
      </c>
      <c r="B225377" t="s">
        <v>210892</v>
      </c>
    </row>
    <row r="225378" spans="1:2" x14ac:dyDescent="0.3">
      <c r="A225378">
        <v>1830156680</v>
      </c>
      <c r="B225378" t="s">
        <v>210893</v>
      </c>
    </row>
    <row r="225379" spans="1:2" x14ac:dyDescent="0.3">
      <c r="A225379">
        <v>1830474275</v>
      </c>
      <c r="B225379" t="s">
        <v>210894</v>
      </c>
    </row>
    <row r="225380" spans="1:2" x14ac:dyDescent="0.3">
      <c r="A225380">
        <v>1830748743</v>
      </c>
      <c r="B225380" t="s">
        <v>210895</v>
      </c>
    </row>
    <row r="225381" spans="1:2" x14ac:dyDescent="0.3">
      <c r="A225381">
        <v>1831292591</v>
      </c>
      <c r="B225381" t="s">
        <v>210896</v>
      </c>
    </row>
    <row r="225382" spans="1:2" x14ac:dyDescent="0.3">
      <c r="A225382">
        <v>1832498103</v>
      </c>
      <c r="B225382" t="s">
        <v>210897</v>
      </c>
    </row>
    <row r="225383" spans="1:2" x14ac:dyDescent="0.3">
      <c r="A225383">
        <v>1832526570</v>
      </c>
      <c r="B225383" t="s">
        <v>210898</v>
      </c>
    </row>
    <row r="225384" spans="1:2" x14ac:dyDescent="0.3">
      <c r="A225384">
        <v>1832597303</v>
      </c>
      <c r="B225384" t="s">
        <v>210899</v>
      </c>
    </row>
    <row r="225385" spans="1:2" x14ac:dyDescent="0.3">
      <c r="A225385">
        <v>1832609884</v>
      </c>
      <c r="B225385" t="s">
        <v>159048</v>
      </c>
    </row>
    <row r="225386" spans="1:2" x14ac:dyDescent="0.3">
      <c r="A225386">
        <v>1833055833</v>
      </c>
      <c r="B225386" t="s">
        <v>210900</v>
      </c>
    </row>
    <row r="225387" spans="1:2" x14ac:dyDescent="0.3">
      <c r="A225387">
        <v>1833706661</v>
      </c>
      <c r="B225387" t="s">
        <v>210901</v>
      </c>
    </row>
    <row r="225388" spans="1:2" x14ac:dyDescent="0.3">
      <c r="A225388">
        <v>1833821482</v>
      </c>
      <c r="B225388" t="s">
        <v>210902</v>
      </c>
    </row>
    <row r="225389" spans="1:2" x14ac:dyDescent="0.3">
      <c r="A225389">
        <v>1834384411</v>
      </c>
      <c r="B225389" t="s">
        <v>210903</v>
      </c>
    </row>
    <row r="225390" spans="1:2" x14ac:dyDescent="0.3">
      <c r="A225390">
        <v>1835216103</v>
      </c>
      <c r="B225390" t="s">
        <v>210904</v>
      </c>
    </row>
    <row r="225391" spans="1:2" x14ac:dyDescent="0.3">
      <c r="A225391">
        <v>1835305046</v>
      </c>
      <c r="B225391" t="s">
        <v>210905</v>
      </c>
    </row>
    <row r="225392" spans="1:2" x14ac:dyDescent="0.3">
      <c r="A225392">
        <v>1836459981</v>
      </c>
      <c r="B225392" t="s">
        <v>210906</v>
      </c>
    </row>
    <row r="225393" spans="1:2" x14ac:dyDescent="0.3">
      <c r="A225393">
        <v>1837380575</v>
      </c>
      <c r="B225393" t="s">
        <v>210907</v>
      </c>
    </row>
    <row r="225394" spans="1:2" x14ac:dyDescent="0.3">
      <c r="A225394">
        <v>1837837745</v>
      </c>
      <c r="B225394" t="s">
        <v>210908</v>
      </c>
    </row>
    <row r="225395" spans="1:2" x14ac:dyDescent="0.3">
      <c r="A225395">
        <v>1837957484</v>
      </c>
      <c r="B225395" t="s">
        <v>210909</v>
      </c>
    </row>
    <row r="225396" spans="1:2" x14ac:dyDescent="0.3">
      <c r="A225396">
        <v>1837997268</v>
      </c>
      <c r="B225396" t="s">
        <v>11397</v>
      </c>
    </row>
    <row r="225397" spans="1:2" x14ac:dyDescent="0.3">
      <c r="A225397">
        <v>1838052064</v>
      </c>
      <c r="B225397" t="s">
        <v>210910</v>
      </c>
    </row>
    <row r="225398" spans="1:2" x14ac:dyDescent="0.3">
      <c r="A225398">
        <v>1838218468</v>
      </c>
      <c r="B225398" t="s">
        <v>210911</v>
      </c>
    </row>
    <row r="225399" spans="1:2" x14ac:dyDescent="0.3">
      <c r="A225399">
        <v>1838361919</v>
      </c>
      <c r="B225399" t="s">
        <v>210912</v>
      </c>
    </row>
    <row r="225400" spans="1:2" x14ac:dyDescent="0.3">
      <c r="A225400">
        <v>1838725810</v>
      </c>
      <c r="B225400" t="s">
        <v>172946</v>
      </c>
    </row>
    <row r="225401" spans="1:2" x14ac:dyDescent="0.3">
      <c r="A225401">
        <v>1839206063</v>
      </c>
      <c r="B225401" t="s">
        <v>210913</v>
      </c>
    </row>
    <row r="225402" spans="1:2" x14ac:dyDescent="0.3">
      <c r="A225402">
        <v>1839523726</v>
      </c>
      <c r="B225402" t="s">
        <v>63557</v>
      </c>
    </row>
    <row r="225403" spans="1:2" x14ac:dyDescent="0.3">
      <c r="A225403">
        <v>1840649017</v>
      </c>
      <c r="B225403" t="s">
        <v>3212</v>
      </c>
    </row>
    <row r="225404" spans="1:2" x14ac:dyDescent="0.3">
      <c r="A225404">
        <v>1841210632</v>
      </c>
      <c r="B225404" t="s">
        <v>210914</v>
      </c>
    </row>
    <row r="225405" spans="1:2" x14ac:dyDescent="0.3">
      <c r="A225405">
        <v>1841366259</v>
      </c>
      <c r="B225405" t="s">
        <v>210915</v>
      </c>
    </row>
    <row r="225406" spans="1:2" x14ac:dyDescent="0.3">
      <c r="A225406">
        <v>1841368277</v>
      </c>
      <c r="B225406" t="s">
        <v>210916</v>
      </c>
    </row>
    <row r="225407" spans="1:2" x14ac:dyDescent="0.3">
      <c r="A225407">
        <v>1841403103</v>
      </c>
      <c r="B225407" t="s">
        <v>210917</v>
      </c>
    </row>
    <row r="225408" spans="1:2" x14ac:dyDescent="0.3">
      <c r="A225408">
        <v>1841974506</v>
      </c>
      <c r="B225408" t="s">
        <v>210918</v>
      </c>
    </row>
    <row r="225409" spans="1:2" x14ac:dyDescent="0.3">
      <c r="A225409">
        <v>1842356429</v>
      </c>
      <c r="B225409" t="s">
        <v>210919</v>
      </c>
    </row>
    <row r="225410" spans="1:2" x14ac:dyDescent="0.3">
      <c r="A225410">
        <v>1843636126</v>
      </c>
      <c r="B225410" t="s">
        <v>210920</v>
      </c>
    </row>
    <row r="225411" spans="1:2" x14ac:dyDescent="0.3">
      <c r="A225411">
        <v>1843867573</v>
      </c>
      <c r="B225411" t="s">
        <v>210921</v>
      </c>
    </row>
    <row r="225412" spans="1:2" x14ac:dyDescent="0.3">
      <c r="A225412">
        <v>1844376770</v>
      </c>
      <c r="B225412" t="s">
        <v>210922</v>
      </c>
    </row>
    <row r="225413" spans="1:2" x14ac:dyDescent="0.3">
      <c r="A225413">
        <v>1844787034</v>
      </c>
      <c r="B225413" t="s">
        <v>210923</v>
      </c>
    </row>
    <row r="225414" spans="1:2" x14ac:dyDescent="0.3">
      <c r="A225414">
        <v>1845173805</v>
      </c>
      <c r="B225414" t="s">
        <v>210924</v>
      </c>
    </row>
    <row r="225415" spans="1:2" x14ac:dyDescent="0.3">
      <c r="A225415">
        <v>1845305577</v>
      </c>
      <c r="B225415" t="s">
        <v>210925</v>
      </c>
    </row>
    <row r="225416" spans="1:2" x14ac:dyDescent="0.3">
      <c r="A225416">
        <v>1845842310</v>
      </c>
      <c r="B225416" t="s">
        <v>210926</v>
      </c>
    </row>
    <row r="225417" spans="1:2" x14ac:dyDescent="0.3">
      <c r="A225417">
        <v>1846150493</v>
      </c>
      <c r="B225417" t="s">
        <v>210927</v>
      </c>
    </row>
    <row r="225418" spans="1:2" x14ac:dyDescent="0.3">
      <c r="A225418">
        <v>1846933257</v>
      </c>
      <c r="B225418" t="s">
        <v>210928</v>
      </c>
    </row>
    <row r="225419" spans="1:2" x14ac:dyDescent="0.3">
      <c r="A225419">
        <v>1847630095</v>
      </c>
      <c r="B225419" t="s">
        <v>210929</v>
      </c>
    </row>
    <row r="225420" spans="1:2" x14ac:dyDescent="0.3">
      <c r="A225420">
        <v>1850972797</v>
      </c>
      <c r="B225420" t="s">
        <v>210930</v>
      </c>
    </row>
    <row r="225421" spans="1:2" x14ac:dyDescent="0.3">
      <c r="A225421">
        <v>1851012743</v>
      </c>
      <c r="B225421" t="s">
        <v>210931</v>
      </c>
    </row>
    <row r="225422" spans="1:2" x14ac:dyDescent="0.3">
      <c r="A225422">
        <v>1851165113</v>
      </c>
      <c r="B225422" t="s">
        <v>210932</v>
      </c>
    </row>
    <row r="225423" spans="1:2" x14ac:dyDescent="0.3">
      <c r="A225423">
        <v>1851646594</v>
      </c>
      <c r="B225423" t="s">
        <v>210933</v>
      </c>
    </row>
    <row r="225424" spans="1:2" x14ac:dyDescent="0.3">
      <c r="A225424">
        <v>1852279313</v>
      </c>
      <c r="B225424" t="s">
        <v>210934</v>
      </c>
    </row>
    <row r="225425" spans="1:2" x14ac:dyDescent="0.3">
      <c r="A225425">
        <v>1852299413</v>
      </c>
      <c r="B225425" t="s">
        <v>210935</v>
      </c>
    </row>
    <row r="225426" spans="1:2" x14ac:dyDescent="0.3">
      <c r="A225426">
        <v>1853484284</v>
      </c>
      <c r="B225426" t="s">
        <v>210936</v>
      </c>
    </row>
    <row r="225427" spans="1:2" x14ac:dyDescent="0.3">
      <c r="A225427">
        <v>1853837373</v>
      </c>
      <c r="B225427" t="s">
        <v>210937</v>
      </c>
    </row>
    <row r="225428" spans="1:2" x14ac:dyDescent="0.3">
      <c r="A225428">
        <v>1853973212</v>
      </c>
      <c r="B225428" t="s">
        <v>210938</v>
      </c>
    </row>
    <row r="225429" spans="1:2" x14ac:dyDescent="0.3">
      <c r="A225429">
        <v>1854884785</v>
      </c>
      <c r="B225429" t="s">
        <v>210939</v>
      </c>
    </row>
    <row r="225430" spans="1:2" x14ac:dyDescent="0.3">
      <c r="A225430">
        <v>1855117755</v>
      </c>
      <c r="B225430" t="s">
        <v>210940</v>
      </c>
    </row>
    <row r="225431" spans="1:2" x14ac:dyDescent="0.3">
      <c r="A225431">
        <v>1855409992</v>
      </c>
      <c r="B225431" t="s">
        <v>210941</v>
      </c>
    </row>
    <row r="225432" spans="1:2" x14ac:dyDescent="0.3">
      <c r="A225432">
        <v>1855966634</v>
      </c>
      <c r="B225432" t="s">
        <v>210942</v>
      </c>
    </row>
    <row r="225433" spans="1:2" x14ac:dyDescent="0.3">
      <c r="A225433">
        <v>1856396298</v>
      </c>
      <c r="B225433" t="s">
        <v>210943</v>
      </c>
    </row>
    <row r="225434" spans="1:2" x14ac:dyDescent="0.3">
      <c r="A225434">
        <v>1857140102</v>
      </c>
      <c r="B225434" t="s">
        <v>210944</v>
      </c>
    </row>
    <row r="225435" spans="1:2" x14ac:dyDescent="0.3">
      <c r="A225435">
        <v>1857612744</v>
      </c>
      <c r="B225435" t="s">
        <v>210945</v>
      </c>
    </row>
    <row r="225436" spans="1:2" x14ac:dyDescent="0.3">
      <c r="A225436">
        <v>1857711541</v>
      </c>
      <c r="B225436" t="s">
        <v>210946</v>
      </c>
    </row>
    <row r="225437" spans="1:2" x14ac:dyDescent="0.3">
      <c r="A225437">
        <v>1858316226</v>
      </c>
      <c r="B225437" t="s">
        <v>210947</v>
      </c>
    </row>
    <row r="225438" spans="1:2" x14ac:dyDescent="0.3">
      <c r="A225438">
        <v>1858417021</v>
      </c>
      <c r="B225438" t="s">
        <v>115833</v>
      </c>
    </row>
    <row r="225439" spans="1:2" x14ac:dyDescent="0.3">
      <c r="A225439">
        <v>1858572596</v>
      </c>
      <c r="B225439" t="s">
        <v>210948</v>
      </c>
    </row>
    <row r="225440" spans="1:2" x14ac:dyDescent="0.3">
      <c r="A225440">
        <v>1858706834</v>
      </c>
      <c r="B225440" t="s">
        <v>210949</v>
      </c>
    </row>
    <row r="225441" spans="1:2" x14ac:dyDescent="0.3">
      <c r="A225441">
        <v>1859008143</v>
      </c>
      <c r="B225441" t="s">
        <v>210950</v>
      </c>
    </row>
    <row r="225442" spans="1:2" x14ac:dyDescent="0.3">
      <c r="A225442">
        <v>1859676635</v>
      </c>
      <c r="B225442" t="s">
        <v>210951</v>
      </c>
    </row>
    <row r="225443" spans="1:2" x14ac:dyDescent="0.3">
      <c r="A225443">
        <v>1860518071</v>
      </c>
      <c r="B225443" t="s">
        <v>210952</v>
      </c>
    </row>
    <row r="225444" spans="1:2" x14ac:dyDescent="0.3">
      <c r="A225444">
        <v>1860736126</v>
      </c>
      <c r="B225444" t="s">
        <v>54543</v>
      </c>
    </row>
    <row r="225445" spans="1:2" x14ac:dyDescent="0.3">
      <c r="A225445">
        <v>1861085742</v>
      </c>
      <c r="B225445" t="s">
        <v>210953</v>
      </c>
    </row>
    <row r="225446" spans="1:2" x14ac:dyDescent="0.3">
      <c r="A225446">
        <v>1861264260</v>
      </c>
      <c r="B225446" t="s">
        <v>210954</v>
      </c>
    </row>
    <row r="225447" spans="1:2" x14ac:dyDescent="0.3">
      <c r="A225447">
        <v>1861308617</v>
      </c>
      <c r="B225447" t="s">
        <v>2593</v>
      </c>
    </row>
    <row r="225448" spans="1:2" x14ac:dyDescent="0.3">
      <c r="A225448">
        <v>1861332616</v>
      </c>
      <c r="B225448" t="s">
        <v>106192</v>
      </c>
    </row>
    <row r="225449" spans="1:2" x14ac:dyDescent="0.3">
      <c r="A225449">
        <v>1861401259</v>
      </c>
      <c r="B225449" t="s">
        <v>210955</v>
      </c>
    </row>
    <row r="225450" spans="1:2" x14ac:dyDescent="0.3">
      <c r="A225450">
        <v>1861436648</v>
      </c>
      <c r="B225450" t="s">
        <v>7284</v>
      </c>
    </row>
    <row r="225451" spans="1:2" x14ac:dyDescent="0.3">
      <c r="A225451">
        <v>1861481320</v>
      </c>
      <c r="B225451" t="s">
        <v>210956</v>
      </c>
    </row>
    <row r="225452" spans="1:2" x14ac:dyDescent="0.3">
      <c r="A225452">
        <v>1861483927</v>
      </c>
      <c r="B225452" t="s">
        <v>210957</v>
      </c>
    </row>
    <row r="225453" spans="1:2" x14ac:dyDescent="0.3">
      <c r="A225453">
        <v>1861491710</v>
      </c>
      <c r="B225453" t="s">
        <v>210958</v>
      </c>
    </row>
    <row r="225454" spans="1:2" x14ac:dyDescent="0.3">
      <c r="A225454">
        <v>1861496135</v>
      </c>
      <c r="B225454" t="s">
        <v>210959</v>
      </c>
    </row>
    <row r="225455" spans="1:2" x14ac:dyDescent="0.3">
      <c r="A225455">
        <v>1861500358</v>
      </c>
      <c r="B225455" t="s">
        <v>210960</v>
      </c>
    </row>
    <row r="225456" spans="1:2" x14ac:dyDescent="0.3">
      <c r="A225456">
        <v>1861515257</v>
      </c>
      <c r="B225456" t="s">
        <v>210961</v>
      </c>
    </row>
    <row r="225457" spans="1:2" x14ac:dyDescent="0.3">
      <c r="A225457">
        <v>1861528926</v>
      </c>
      <c r="B225457" t="s">
        <v>210962</v>
      </c>
    </row>
    <row r="225458" spans="1:2" x14ac:dyDescent="0.3">
      <c r="A225458">
        <v>1861529998</v>
      </c>
      <c r="B225458" t="s">
        <v>210963</v>
      </c>
    </row>
    <row r="225459" spans="1:2" x14ac:dyDescent="0.3">
      <c r="A225459">
        <v>1861532984</v>
      </c>
      <c r="B225459" t="s">
        <v>210964</v>
      </c>
    </row>
    <row r="225460" spans="1:2" x14ac:dyDescent="0.3">
      <c r="A225460">
        <v>1861534866</v>
      </c>
      <c r="B225460" t="s">
        <v>210965</v>
      </c>
    </row>
    <row r="225461" spans="1:2" x14ac:dyDescent="0.3">
      <c r="A225461">
        <v>1861543739</v>
      </c>
      <c r="B225461" t="s">
        <v>210966</v>
      </c>
    </row>
    <row r="225462" spans="1:2" x14ac:dyDescent="0.3">
      <c r="A225462">
        <v>1861580511</v>
      </c>
      <c r="B225462" t="s">
        <v>210967</v>
      </c>
    </row>
    <row r="225463" spans="1:2" x14ac:dyDescent="0.3">
      <c r="A225463">
        <v>1861584443</v>
      </c>
      <c r="B225463" t="s">
        <v>210968</v>
      </c>
    </row>
    <row r="225464" spans="1:2" x14ac:dyDescent="0.3">
      <c r="A225464">
        <v>1861596214</v>
      </c>
      <c r="B225464" t="s">
        <v>210969</v>
      </c>
    </row>
    <row r="225465" spans="1:2" x14ac:dyDescent="0.3">
      <c r="A225465">
        <v>1861615336</v>
      </c>
      <c r="B225465" t="s">
        <v>210970</v>
      </c>
    </row>
    <row r="225466" spans="1:2" x14ac:dyDescent="0.3">
      <c r="A225466">
        <v>1861621644</v>
      </c>
      <c r="B225466" t="s">
        <v>210971</v>
      </c>
    </row>
    <row r="225467" spans="1:2" x14ac:dyDescent="0.3">
      <c r="A225467">
        <v>1861633251</v>
      </c>
      <c r="B225467" t="s">
        <v>210972</v>
      </c>
    </row>
    <row r="225468" spans="1:2" x14ac:dyDescent="0.3">
      <c r="A225468">
        <v>1861634301</v>
      </c>
      <c r="B225468" t="s">
        <v>98072</v>
      </c>
    </row>
    <row r="225469" spans="1:2" x14ac:dyDescent="0.3">
      <c r="A225469">
        <v>1861645474</v>
      </c>
      <c r="B225469" t="s">
        <v>210973</v>
      </c>
    </row>
    <row r="225470" spans="1:2" x14ac:dyDescent="0.3">
      <c r="A225470">
        <v>1861665413</v>
      </c>
      <c r="B225470" t="s">
        <v>210974</v>
      </c>
    </row>
    <row r="225471" spans="1:2" x14ac:dyDescent="0.3">
      <c r="A225471">
        <v>1861685150</v>
      </c>
      <c r="B225471" t="s">
        <v>210975</v>
      </c>
    </row>
    <row r="225472" spans="1:2" x14ac:dyDescent="0.3">
      <c r="A225472">
        <v>1861735294</v>
      </c>
      <c r="B225472" t="s">
        <v>152333</v>
      </c>
    </row>
    <row r="225473" spans="1:2" x14ac:dyDescent="0.3">
      <c r="A225473">
        <v>1861743889</v>
      </c>
      <c r="B225473" t="s">
        <v>210976</v>
      </c>
    </row>
    <row r="225474" spans="1:2" x14ac:dyDescent="0.3">
      <c r="A225474">
        <v>1861754279</v>
      </c>
      <c r="B225474" t="s">
        <v>210977</v>
      </c>
    </row>
    <row r="225475" spans="1:2" x14ac:dyDescent="0.3">
      <c r="A225475">
        <v>1861765950</v>
      </c>
      <c r="B225475" t="s">
        <v>210978</v>
      </c>
    </row>
    <row r="225476" spans="1:2" x14ac:dyDescent="0.3">
      <c r="A225476">
        <v>1861780569</v>
      </c>
      <c r="B225476" t="s">
        <v>210979</v>
      </c>
    </row>
    <row r="225477" spans="1:2" x14ac:dyDescent="0.3">
      <c r="A225477">
        <v>1861783659</v>
      </c>
      <c r="B225477" t="s">
        <v>210980</v>
      </c>
    </row>
    <row r="225478" spans="1:2" x14ac:dyDescent="0.3">
      <c r="A225478">
        <v>1861791324</v>
      </c>
      <c r="B225478" t="s">
        <v>2903</v>
      </c>
    </row>
    <row r="225479" spans="1:2" x14ac:dyDescent="0.3">
      <c r="A225479">
        <v>1861805373</v>
      </c>
      <c r="B225479" t="s">
        <v>210981</v>
      </c>
    </row>
    <row r="225480" spans="1:2" x14ac:dyDescent="0.3">
      <c r="A225480">
        <v>1861835083</v>
      </c>
      <c r="B225480" t="s">
        <v>210982</v>
      </c>
    </row>
    <row r="225481" spans="1:2" x14ac:dyDescent="0.3">
      <c r="A225481">
        <v>1861838172</v>
      </c>
      <c r="B225481" t="s">
        <v>210983</v>
      </c>
    </row>
    <row r="225482" spans="1:2" x14ac:dyDescent="0.3">
      <c r="A225482">
        <v>1861846341</v>
      </c>
      <c r="B225482" t="s">
        <v>210984</v>
      </c>
    </row>
    <row r="225483" spans="1:2" x14ac:dyDescent="0.3">
      <c r="A225483">
        <v>1861852382</v>
      </c>
      <c r="B225483" t="s">
        <v>210985</v>
      </c>
    </row>
    <row r="225484" spans="1:2" x14ac:dyDescent="0.3">
      <c r="A225484">
        <v>1861853841</v>
      </c>
      <c r="B225484" t="s">
        <v>210986</v>
      </c>
    </row>
    <row r="225485" spans="1:2" x14ac:dyDescent="0.3">
      <c r="A225485">
        <v>1861862293</v>
      </c>
      <c r="B225485" t="s">
        <v>210987</v>
      </c>
    </row>
    <row r="225486" spans="1:2" x14ac:dyDescent="0.3">
      <c r="A225486">
        <v>1861869517</v>
      </c>
      <c r="B225486" t="s">
        <v>210988</v>
      </c>
    </row>
    <row r="225487" spans="1:2" x14ac:dyDescent="0.3">
      <c r="A225487">
        <v>1861869875</v>
      </c>
      <c r="B225487" t="s">
        <v>210989</v>
      </c>
    </row>
    <row r="225488" spans="1:2" x14ac:dyDescent="0.3">
      <c r="A225488">
        <v>1861872465</v>
      </c>
      <c r="B225488" t="s">
        <v>210990</v>
      </c>
    </row>
    <row r="225489" spans="1:2" x14ac:dyDescent="0.3">
      <c r="A225489">
        <v>1861899990</v>
      </c>
      <c r="B225489" t="s">
        <v>210991</v>
      </c>
    </row>
    <row r="225490" spans="1:2" x14ac:dyDescent="0.3">
      <c r="A225490">
        <v>1861909786</v>
      </c>
      <c r="B225490" t="s">
        <v>210992</v>
      </c>
    </row>
    <row r="225491" spans="1:2" x14ac:dyDescent="0.3">
      <c r="A225491">
        <v>1861914619</v>
      </c>
      <c r="B225491" t="s">
        <v>210993</v>
      </c>
    </row>
    <row r="225492" spans="1:2" x14ac:dyDescent="0.3">
      <c r="A225492">
        <v>1861918852</v>
      </c>
      <c r="B225492" t="s">
        <v>210994</v>
      </c>
    </row>
    <row r="225493" spans="1:2" x14ac:dyDescent="0.3">
      <c r="A225493">
        <v>1861919953</v>
      </c>
      <c r="B225493" t="s">
        <v>210995</v>
      </c>
    </row>
    <row r="225494" spans="1:2" x14ac:dyDescent="0.3">
      <c r="A225494">
        <v>1861940726</v>
      </c>
      <c r="B225494" t="s">
        <v>210996</v>
      </c>
    </row>
    <row r="225495" spans="1:2" x14ac:dyDescent="0.3">
      <c r="A225495">
        <v>1861944321</v>
      </c>
      <c r="B225495" t="s">
        <v>170207</v>
      </c>
    </row>
    <row r="225496" spans="1:2" x14ac:dyDescent="0.3">
      <c r="A225496">
        <v>1861969187</v>
      </c>
      <c r="B225496" t="s">
        <v>210997</v>
      </c>
    </row>
    <row r="225497" spans="1:2" x14ac:dyDescent="0.3">
      <c r="A225497">
        <v>1862016047</v>
      </c>
      <c r="B225497" t="s">
        <v>210998</v>
      </c>
    </row>
    <row r="225498" spans="1:2" x14ac:dyDescent="0.3">
      <c r="A225498">
        <v>1862032251</v>
      </c>
      <c r="B225498" t="s">
        <v>126457</v>
      </c>
    </row>
    <row r="225499" spans="1:2" x14ac:dyDescent="0.3">
      <c r="A225499">
        <v>1862052654</v>
      </c>
      <c r="B225499" t="s">
        <v>210999</v>
      </c>
    </row>
    <row r="225500" spans="1:2" x14ac:dyDescent="0.3">
      <c r="A225500">
        <v>1862060792</v>
      </c>
      <c r="B225500" t="s">
        <v>211000</v>
      </c>
    </row>
    <row r="225501" spans="1:2" x14ac:dyDescent="0.3">
      <c r="A225501">
        <v>1862061740</v>
      </c>
      <c r="B225501" t="s">
        <v>211001</v>
      </c>
    </row>
    <row r="225502" spans="1:2" x14ac:dyDescent="0.3">
      <c r="A225502">
        <v>1862085927</v>
      </c>
      <c r="B225502" t="s">
        <v>211002</v>
      </c>
    </row>
    <row r="225503" spans="1:2" x14ac:dyDescent="0.3">
      <c r="A225503">
        <v>1862098373</v>
      </c>
      <c r="B225503" t="s">
        <v>211003</v>
      </c>
    </row>
    <row r="225504" spans="1:2" x14ac:dyDescent="0.3">
      <c r="A225504">
        <v>1862103466</v>
      </c>
      <c r="B225504" t="s">
        <v>211004</v>
      </c>
    </row>
    <row r="225505" spans="1:2" x14ac:dyDescent="0.3">
      <c r="A225505">
        <v>1862110936</v>
      </c>
      <c r="B225505" t="s">
        <v>211005</v>
      </c>
    </row>
    <row r="225506" spans="1:2" x14ac:dyDescent="0.3">
      <c r="A225506">
        <v>1862123152</v>
      </c>
      <c r="B225506" t="s">
        <v>211006</v>
      </c>
    </row>
    <row r="225507" spans="1:2" x14ac:dyDescent="0.3">
      <c r="A225507">
        <v>1862129403</v>
      </c>
      <c r="B225507" t="s">
        <v>211007</v>
      </c>
    </row>
    <row r="225508" spans="1:2" x14ac:dyDescent="0.3">
      <c r="A225508">
        <v>1862157301</v>
      </c>
      <c r="B225508" t="s">
        <v>211008</v>
      </c>
    </row>
    <row r="225509" spans="1:2" x14ac:dyDescent="0.3">
      <c r="A225509">
        <v>1862175153</v>
      </c>
      <c r="B225509" t="s">
        <v>211009</v>
      </c>
    </row>
    <row r="225510" spans="1:2" x14ac:dyDescent="0.3">
      <c r="A225510">
        <v>1862179221</v>
      </c>
      <c r="B225510" t="s">
        <v>211010</v>
      </c>
    </row>
    <row r="225511" spans="1:2" x14ac:dyDescent="0.3">
      <c r="A225511">
        <v>1862188528</v>
      </c>
      <c r="B225511" t="s">
        <v>211011</v>
      </c>
    </row>
    <row r="225512" spans="1:2" x14ac:dyDescent="0.3">
      <c r="A225512">
        <v>1862199653</v>
      </c>
      <c r="B225512" t="s">
        <v>152015</v>
      </c>
    </row>
    <row r="225513" spans="1:2" x14ac:dyDescent="0.3">
      <c r="A225513">
        <v>1862216275</v>
      </c>
      <c r="B225513" t="s">
        <v>211012</v>
      </c>
    </row>
    <row r="225514" spans="1:2" x14ac:dyDescent="0.3">
      <c r="A225514">
        <v>1862227795</v>
      </c>
      <c r="B225514" t="s">
        <v>211013</v>
      </c>
    </row>
    <row r="225515" spans="1:2" x14ac:dyDescent="0.3">
      <c r="A225515">
        <v>1862242607</v>
      </c>
      <c r="B225515" t="s">
        <v>211014</v>
      </c>
    </row>
    <row r="225516" spans="1:2" x14ac:dyDescent="0.3">
      <c r="A225516">
        <v>1862246283</v>
      </c>
      <c r="B225516" t="s">
        <v>211015</v>
      </c>
    </row>
    <row r="225517" spans="1:2" x14ac:dyDescent="0.3">
      <c r="A225517">
        <v>1862257006</v>
      </c>
      <c r="B225517" t="s">
        <v>211016</v>
      </c>
    </row>
    <row r="225518" spans="1:2" x14ac:dyDescent="0.3">
      <c r="A225518">
        <v>1862261922</v>
      </c>
      <c r="B225518" t="s">
        <v>211017</v>
      </c>
    </row>
    <row r="225519" spans="1:2" x14ac:dyDescent="0.3">
      <c r="A225519">
        <v>1862264163</v>
      </c>
      <c r="B225519" t="s">
        <v>211018</v>
      </c>
    </row>
    <row r="225520" spans="1:2" x14ac:dyDescent="0.3">
      <c r="A225520">
        <v>1862280798</v>
      </c>
      <c r="B225520" t="s">
        <v>211019</v>
      </c>
    </row>
    <row r="225521" spans="1:2" x14ac:dyDescent="0.3">
      <c r="A225521">
        <v>1862296787</v>
      </c>
      <c r="B225521" t="s">
        <v>211020</v>
      </c>
    </row>
    <row r="225522" spans="1:2" x14ac:dyDescent="0.3">
      <c r="A225522">
        <v>1862333913</v>
      </c>
      <c r="B225522" t="s">
        <v>211021</v>
      </c>
    </row>
    <row r="225523" spans="1:2" x14ac:dyDescent="0.3">
      <c r="A225523">
        <v>1862342567</v>
      </c>
      <c r="B225523" t="s">
        <v>211022</v>
      </c>
    </row>
    <row r="225524" spans="1:2" x14ac:dyDescent="0.3">
      <c r="A225524">
        <v>1862346238</v>
      </c>
      <c r="B225524" t="s">
        <v>211023</v>
      </c>
    </row>
    <row r="225525" spans="1:2" x14ac:dyDescent="0.3">
      <c r="A225525">
        <v>1862368462</v>
      </c>
      <c r="B225525" t="s">
        <v>211024</v>
      </c>
    </row>
    <row r="225526" spans="1:2" x14ac:dyDescent="0.3">
      <c r="A225526">
        <v>1862412233</v>
      </c>
      <c r="B225526" t="s">
        <v>211025</v>
      </c>
    </row>
    <row r="225527" spans="1:2" x14ac:dyDescent="0.3">
      <c r="A225527">
        <v>1862415053</v>
      </c>
      <c r="B225527" t="s">
        <v>211026</v>
      </c>
    </row>
    <row r="225528" spans="1:2" x14ac:dyDescent="0.3">
      <c r="A225528">
        <v>1862432313</v>
      </c>
      <c r="B225528" t="s">
        <v>211027</v>
      </c>
    </row>
    <row r="225529" spans="1:2" x14ac:dyDescent="0.3">
      <c r="A225529">
        <v>1862443330</v>
      </c>
      <c r="B225529" t="s">
        <v>211028</v>
      </c>
    </row>
    <row r="225530" spans="1:2" x14ac:dyDescent="0.3">
      <c r="A225530">
        <v>1862447539</v>
      </c>
      <c r="B225530" t="s">
        <v>211029</v>
      </c>
    </row>
    <row r="225531" spans="1:2" x14ac:dyDescent="0.3">
      <c r="A225531">
        <v>1862460020</v>
      </c>
      <c r="B225531" t="s">
        <v>211030</v>
      </c>
    </row>
    <row r="225532" spans="1:2" x14ac:dyDescent="0.3">
      <c r="A225532">
        <v>1862504532</v>
      </c>
      <c r="B225532" t="s">
        <v>211031</v>
      </c>
    </row>
    <row r="225533" spans="1:2" x14ac:dyDescent="0.3">
      <c r="A225533">
        <v>1862521259</v>
      </c>
      <c r="B225533" t="s">
        <v>211032</v>
      </c>
    </row>
    <row r="225534" spans="1:2" x14ac:dyDescent="0.3">
      <c r="A225534">
        <v>1862527497</v>
      </c>
      <c r="B225534" t="s">
        <v>174108</v>
      </c>
    </row>
    <row r="225535" spans="1:2" x14ac:dyDescent="0.3">
      <c r="A225535">
        <v>1862543454</v>
      </c>
      <c r="B225535" t="s">
        <v>211033</v>
      </c>
    </row>
    <row r="225536" spans="1:2" x14ac:dyDescent="0.3">
      <c r="A225536">
        <v>1862545610</v>
      </c>
      <c r="B225536" t="s">
        <v>211034</v>
      </c>
    </row>
    <row r="225537" spans="1:2" x14ac:dyDescent="0.3">
      <c r="A225537">
        <v>1862558558</v>
      </c>
      <c r="B225537" t="s">
        <v>211035</v>
      </c>
    </row>
    <row r="225538" spans="1:2" x14ac:dyDescent="0.3">
      <c r="A225538">
        <v>1862582334</v>
      </c>
      <c r="B225538" t="s">
        <v>211036</v>
      </c>
    </row>
    <row r="225539" spans="1:2" x14ac:dyDescent="0.3">
      <c r="A225539">
        <v>1862590770</v>
      </c>
      <c r="B225539" t="s">
        <v>60204</v>
      </c>
    </row>
    <row r="225540" spans="1:2" x14ac:dyDescent="0.3">
      <c r="A225540">
        <v>1862606295</v>
      </c>
      <c r="B225540" t="s">
        <v>211037</v>
      </c>
    </row>
    <row r="225541" spans="1:2" x14ac:dyDescent="0.3">
      <c r="A225541">
        <v>1862627375</v>
      </c>
      <c r="B225541" t="s">
        <v>211038</v>
      </c>
    </row>
    <row r="225542" spans="1:2" x14ac:dyDescent="0.3">
      <c r="A225542">
        <v>1862654457</v>
      </c>
      <c r="B225542" t="s">
        <v>211039</v>
      </c>
    </row>
    <row r="225543" spans="1:2" x14ac:dyDescent="0.3">
      <c r="A225543">
        <v>1862674518</v>
      </c>
      <c r="B225543" t="s">
        <v>211040</v>
      </c>
    </row>
    <row r="225544" spans="1:2" x14ac:dyDescent="0.3">
      <c r="A225544">
        <v>1862679502</v>
      </c>
      <c r="B225544" t="s">
        <v>211041</v>
      </c>
    </row>
    <row r="225545" spans="1:2" x14ac:dyDescent="0.3">
      <c r="A225545">
        <v>1862688659</v>
      </c>
      <c r="B225545" t="s">
        <v>211042</v>
      </c>
    </row>
    <row r="225546" spans="1:2" x14ac:dyDescent="0.3">
      <c r="A225546">
        <v>1862708754</v>
      </c>
      <c r="B225546" t="s">
        <v>211043</v>
      </c>
    </row>
    <row r="225547" spans="1:2" x14ac:dyDescent="0.3">
      <c r="A225547">
        <v>1862724734</v>
      </c>
      <c r="B225547" t="s">
        <v>211044</v>
      </c>
    </row>
    <row r="225548" spans="1:2" x14ac:dyDescent="0.3">
      <c r="A225548">
        <v>1862745319</v>
      </c>
      <c r="B225548" t="s">
        <v>211045</v>
      </c>
    </row>
    <row r="225549" spans="1:2" x14ac:dyDescent="0.3">
      <c r="A225549">
        <v>1862748751</v>
      </c>
      <c r="B225549" t="s">
        <v>211046</v>
      </c>
    </row>
    <row r="225550" spans="1:2" x14ac:dyDescent="0.3">
      <c r="A225550">
        <v>1862759873</v>
      </c>
      <c r="B225550" t="s">
        <v>211047</v>
      </c>
    </row>
    <row r="225551" spans="1:2" x14ac:dyDescent="0.3">
      <c r="A225551">
        <v>1862797308</v>
      </c>
      <c r="B225551" t="s">
        <v>211048</v>
      </c>
    </row>
    <row r="225552" spans="1:2" x14ac:dyDescent="0.3">
      <c r="A225552">
        <v>1862802057</v>
      </c>
      <c r="B225552" t="s">
        <v>211049</v>
      </c>
    </row>
    <row r="225553" spans="1:2" x14ac:dyDescent="0.3">
      <c r="A225553">
        <v>1862802643</v>
      </c>
      <c r="B225553" t="s">
        <v>21162</v>
      </c>
    </row>
    <row r="225554" spans="1:2" x14ac:dyDescent="0.3">
      <c r="A225554">
        <v>1862830390</v>
      </c>
      <c r="B225554" t="s">
        <v>211050</v>
      </c>
    </row>
    <row r="225555" spans="1:2" x14ac:dyDescent="0.3">
      <c r="A225555">
        <v>1862839154</v>
      </c>
      <c r="B225555" t="s">
        <v>211051</v>
      </c>
    </row>
    <row r="225556" spans="1:2" x14ac:dyDescent="0.3">
      <c r="A225556">
        <v>1862842129</v>
      </c>
      <c r="B225556" t="s">
        <v>166472</v>
      </c>
    </row>
    <row r="225557" spans="1:2" x14ac:dyDescent="0.3">
      <c r="A225557">
        <v>1862869824</v>
      </c>
      <c r="B225557" t="s">
        <v>37646</v>
      </c>
    </row>
    <row r="225558" spans="1:2" x14ac:dyDescent="0.3">
      <c r="A225558">
        <v>1862872459</v>
      </c>
      <c r="B225558" t="s">
        <v>211052</v>
      </c>
    </row>
    <row r="225559" spans="1:2" x14ac:dyDescent="0.3">
      <c r="A225559">
        <v>1862876889</v>
      </c>
      <c r="B225559" t="s">
        <v>211053</v>
      </c>
    </row>
    <row r="225560" spans="1:2" x14ac:dyDescent="0.3">
      <c r="A225560">
        <v>1862884628</v>
      </c>
      <c r="B225560" t="s">
        <v>211054</v>
      </c>
    </row>
    <row r="225561" spans="1:2" x14ac:dyDescent="0.3">
      <c r="A225561">
        <v>1862901108</v>
      </c>
      <c r="B225561" t="s">
        <v>211055</v>
      </c>
    </row>
    <row r="225562" spans="1:2" x14ac:dyDescent="0.3">
      <c r="A225562">
        <v>1862913285</v>
      </c>
      <c r="B225562" t="s">
        <v>211056</v>
      </c>
    </row>
    <row r="225563" spans="1:2" x14ac:dyDescent="0.3">
      <c r="A225563">
        <v>1862916677</v>
      </c>
      <c r="B225563" t="s">
        <v>211057</v>
      </c>
    </row>
    <row r="225564" spans="1:2" x14ac:dyDescent="0.3">
      <c r="A225564">
        <v>1862931784</v>
      </c>
      <c r="B225564" t="s">
        <v>211058</v>
      </c>
    </row>
    <row r="225565" spans="1:2" x14ac:dyDescent="0.3">
      <c r="A225565">
        <v>1862937946</v>
      </c>
      <c r="B225565" t="s">
        <v>211059</v>
      </c>
    </row>
    <row r="225566" spans="1:2" x14ac:dyDescent="0.3">
      <c r="A225566">
        <v>1862953696</v>
      </c>
      <c r="B225566" t="s">
        <v>211060</v>
      </c>
    </row>
    <row r="225567" spans="1:2" x14ac:dyDescent="0.3">
      <c r="A225567">
        <v>1862961484</v>
      </c>
      <c r="B225567" t="s">
        <v>211061</v>
      </c>
    </row>
    <row r="225568" spans="1:2" x14ac:dyDescent="0.3">
      <c r="A225568">
        <v>1862968462</v>
      </c>
      <c r="B225568" t="s">
        <v>211062</v>
      </c>
    </row>
    <row r="225569" spans="1:2" x14ac:dyDescent="0.3">
      <c r="A225569">
        <v>1862970190</v>
      </c>
      <c r="B225569" t="s">
        <v>211063</v>
      </c>
    </row>
    <row r="225570" spans="1:2" x14ac:dyDescent="0.3">
      <c r="A225570">
        <v>1862978998</v>
      </c>
      <c r="B225570" t="s">
        <v>211064</v>
      </c>
    </row>
    <row r="225571" spans="1:2" x14ac:dyDescent="0.3">
      <c r="A225571">
        <v>1862991528</v>
      </c>
      <c r="B225571" t="s">
        <v>211065</v>
      </c>
    </row>
    <row r="225572" spans="1:2" x14ac:dyDescent="0.3">
      <c r="A225572">
        <v>1863001882</v>
      </c>
      <c r="B225572" t="s">
        <v>211066</v>
      </c>
    </row>
    <row r="225573" spans="1:2" x14ac:dyDescent="0.3">
      <c r="A225573">
        <v>1863012826</v>
      </c>
      <c r="B225573" t="s">
        <v>211067</v>
      </c>
    </row>
    <row r="225574" spans="1:2" x14ac:dyDescent="0.3">
      <c r="A225574">
        <v>1863048004</v>
      </c>
      <c r="B225574" t="s">
        <v>211068</v>
      </c>
    </row>
    <row r="225575" spans="1:2" x14ac:dyDescent="0.3">
      <c r="A225575">
        <v>1863054778</v>
      </c>
      <c r="B225575" t="s">
        <v>211069</v>
      </c>
    </row>
    <row r="225576" spans="1:2" x14ac:dyDescent="0.3">
      <c r="A225576">
        <v>1863056927</v>
      </c>
      <c r="B225576" t="s">
        <v>1508</v>
      </c>
    </row>
    <row r="225577" spans="1:2" x14ac:dyDescent="0.3">
      <c r="A225577">
        <v>1863065624</v>
      </c>
      <c r="B225577" t="s">
        <v>211070</v>
      </c>
    </row>
    <row r="225578" spans="1:2" x14ac:dyDescent="0.3">
      <c r="A225578">
        <v>1863070617</v>
      </c>
      <c r="B225578" t="s">
        <v>211071</v>
      </c>
    </row>
    <row r="225579" spans="1:2" x14ac:dyDescent="0.3">
      <c r="A225579">
        <v>1863076518</v>
      </c>
      <c r="B225579" t="s">
        <v>211072</v>
      </c>
    </row>
    <row r="225580" spans="1:2" x14ac:dyDescent="0.3">
      <c r="A225580">
        <v>1863089031</v>
      </c>
      <c r="B225580" t="s">
        <v>211073</v>
      </c>
    </row>
    <row r="225581" spans="1:2" x14ac:dyDescent="0.3">
      <c r="A225581">
        <v>1863103000</v>
      </c>
      <c r="B225581" t="s">
        <v>211074</v>
      </c>
    </row>
    <row r="225582" spans="1:2" x14ac:dyDescent="0.3">
      <c r="A225582">
        <v>1863117840</v>
      </c>
      <c r="B225582" t="s">
        <v>211075</v>
      </c>
    </row>
    <row r="225583" spans="1:2" x14ac:dyDescent="0.3">
      <c r="A225583">
        <v>1863125049</v>
      </c>
      <c r="B225583" t="s">
        <v>44171</v>
      </c>
    </row>
    <row r="225584" spans="1:2" x14ac:dyDescent="0.3">
      <c r="A225584">
        <v>1863150483</v>
      </c>
      <c r="B225584" t="s">
        <v>211076</v>
      </c>
    </row>
    <row r="225585" spans="1:2" x14ac:dyDescent="0.3">
      <c r="A225585">
        <v>1863159221</v>
      </c>
      <c r="B225585" t="s">
        <v>211077</v>
      </c>
    </row>
    <row r="225586" spans="1:2" x14ac:dyDescent="0.3">
      <c r="A225586">
        <v>1863181357</v>
      </c>
      <c r="B225586" t="s">
        <v>211078</v>
      </c>
    </row>
    <row r="225587" spans="1:2" x14ac:dyDescent="0.3">
      <c r="A225587">
        <v>1863183304</v>
      </c>
      <c r="B225587" t="s">
        <v>211079</v>
      </c>
    </row>
    <row r="225588" spans="1:2" x14ac:dyDescent="0.3">
      <c r="A225588">
        <v>1863187862</v>
      </c>
      <c r="B225588" t="s">
        <v>211080</v>
      </c>
    </row>
    <row r="225589" spans="1:2" x14ac:dyDescent="0.3">
      <c r="A225589">
        <v>1863202299</v>
      </c>
      <c r="B225589" t="s">
        <v>13104</v>
      </c>
    </row>
    <row r="225590" spans="1:2" x14ac:dyDescent="0.3">
      <c r="A225590">
        <v>1863232950</v>
      </c>
      <c r="B225590" t="s">
        <v>211081</v>
      </c>
    </row>
    <row r="225591" spans="1:2" x14ac:dyDescent="0.3">
      <c r="A225591">
        <v>1863251757</v>
      </c>
      <c r="B225591" t="s">
        <v>211082</v>
      </c>
    </row>
    <row r="225592" spans="1:2" x14ac:dyDescent="0.3">
      <c r="A225592">
        <v>1863256025</v>
      </c>
      <c r="B225592" t="s">
        <v>211083</v>
      </c>
    </row>
    <row r="225593" spans="1:2" x14ac:dyDescent="0.3">
      <c r="A225593">
        <v>1863280150</v>
      </c>
      <c r="B225593" t="s">
        <v>211084</v>
      </c>
    </row>
    <row r="225594" spans="1:2" x14ac:dyDescent="0.3">
      <c r="A225594">
        <v>1863331051</v>
      </c>
      <c r="B225594" t="s">
        <v>211085</v>
      </c>
    </row>
    <row r="225595" spans="1:2" x14ac:dyDescent="0.3">
      <c r="A225595">
        <v>1863339251</v>
      </c>
      <c r="B225595" t="s">
        <v>211086</v>
      </c>
    </row>
    <row r="225596" spans="1:2" x14ac:dyDescent="0.3">
      <c r="A225596">
        <v>1863340899</v>
      </c>
      <c r="B225596" t="s">
        <v>211087</v>
      </c>
    </row>
    <row r="225597" spans="1:2" x14ac:dyDescent="0.3">
      <c r="A225597">
        <v>1863352824</v>
      </c>
      <c r="B225597" t="s">
        <v>211088</v>
      </c>
    </row>
    <row r="225598" spans="1:2" x14ac:dyDescent="0.3">
      <c r="A225598">
        <v>1863357839</v>
      </c>
      <c r="B225598" t="s">
        <v>211089</v>
      </c>
    </row>
    <row r="225599" spans="1:2" x14ac:dyDescent="0.3">
      <c r="A225599">
        <v>1863374608</v>
      </c>
      <c r="B225599" t="s">
        <v>211090</v>
      </c>
    </row>
    <row r="225600" spans="1:2" x14ac:dyDescent="0.3">
      <c r="A225600">
        <v>1863391817</v>
      </c>
      <c r="B225600" t="s">
        <v>211091</v>
      </c>
    </row>
    <row r="225601" spans="1:2" x14ac:dyDescent="0.3">
      <c r="A225601">
        <v>1863394632</v>
      </c>
      <c r="B225601" t="s">
        <v>211092</v>
      </c>
    </row>
    <row r="225602" spans="1:2" x14ac:dyDescent="0.3">
      <c r="A225602">
        <v>1863404966</v>
      </c>
      <c r="B225602" t="s">
        <v>211093</v>
      </c>
    </row>
    <row r="225603" spans="1:2" x14ac:dyDescent="0.3">
      <c r="A225603">
        <v>1863415475</v>
      </c>
      <c r="B225603" t="s">
        <v>211094</v>
      </c>
    </row>
    <row r="225604" spans="1:2" x14ac:dyDescent="0.3">
      <c r="A225604">
        <v>1863419189</v>
      </c>
      <c r="B225604" t="s">
        <v>211095</v>
      </c>
    </row>
    <row r="225605" spans="1:2" x14ac:dyDescent="0.3">
      <c r="A225605">
        <v>1863438151</v>
      </c>
      <c r="B225605" t="s">
        <v>211096</v>
      </c>
    </row>
    <row r="225606" spans="1:2" x14ac:dyDescent="0.3">
      <c r="A225606">
        <v>1863449857</v>
      </c>
      <c r="B225606" t="s">
        <v>211097</v>
      </c>
    </row>
    <row r="225607" spans="1:2" x14ac:dyDescent="0.3">
      <c r="A225607">
        <v>1863507555</v>
      </c>
      <c r="B225607" t="s">
        <v>211098</v>
      </c>
    </row>
    <row r="225608" spans="1:2" x14ac:dyDescent="0.3">
      <c r="A225608">
        <v>1863508953</v>
      </c>
      <c r="B225608" t="s">
        <v>47147</v>
      </c>
    </row>
    <row r="225609" spans="1:2" x14ac:dyDescent="0.3">
      <c r="A225609">
        <v>1863526135</v>
      </c>
      <c r="B225609" t="s">
        <v>96514</v>
      </c>
    </row>
    <row r="225610" spans="1:2" x14ac:dyDescent="0.3">
      <c r="A225610">
        <v>1863532928</v>
      </c>
      <c r="B225610" t="s">
        <v>211099</v>
      </c>
    </row>
    <row r="225611" spans="1:2" x14ac:dyDescent="0.3">
      <c r="A225611">
        <v>1863533634</v>
      </c>
      <c r="B225611" t="s">
        <v>211100</v>
      </c>
    </row>
    <row r="225612" spans="1:2" x14ac:dyDescent="0.3">
      <c r="A225612">
        <v>1863546342</v>
      </c>
      <c r="B225612" t="s">
        <v>44751</v>
      </c>
    </row>
    <row r="225613" spans="1:2" x14ac:dyDescent="0.3">
      <c r="A225613">
        <v>1863564584</v>
      </c>
      <c r="B225613" t="s">
        <v>211101</v>
      </c>
    </row>
    <row r="225614" spans="1:2" x14ac:dyDescent="0.3">
      <c r="A225614">
        <v>1863582121</v>
      </c>
      <c r="B225614" t="s">
        <v>211102</v>
      </c>
    </row>
    <row r="225615" spans="1:2" x14ac:dyDescent="0.3">
      <c r="A225615">
        <v>1863592967</v>
      </c>
      <c r="B225615" t="s">
        <v>211103</v>
      </c>
    </row>
    <row r="225616" spans="1:2" x14ac:dyDescent="0.3">
      <c r="A225616">
        <v>1863596910</v>
      </c>
      <c r="B225616" t="s">
        <v>211104</v>
      </c>
    </row>
    <row r="225617" spans="1:2" x14ac:dyDescent="0.3">
      <c r="A225617">
        <v>1863628099</v>
      </c>
      <c r="B225617" t="s">
        <v>3392</v>
      </c>
    </row>
    <row r="225618" spans="1:2" x14ac:dyDescent="0.3">
      <c r="A225618">
        <v>1863636870</v>
      </c>
      <c r="B225618" t="s">
        <v>211105</v>
      </c>
    </row>
    <row r="225619" spans="1:2" x14ac:dyDescent="0.3">
      <c r="A225619">
        <v>1863650481</v>
      </c>
      <c r="B225619" t="s">
        <v>211106</v>
      </c>
    </row>
    <row r="225620" spans="1:2" x14ac:dyDescent="0.3">
      <c r="A225620">
        <v>1863660512</v>
      </c>
      <c r="B225620" t="s">
        <v>211107</v>
      </c>
    </row>
    <row r="225621" spans="1:2" x14ac:dyDescent="0.3">
      <c r="A225621">
        <v>1863662642</v>
      </c>
      <c r="B225621" t="s">
        <v>211108</v>
      </c>
    </row>
    <row r="225622" spans="1:2" x14ac:dyDescent="0.3">
      <c r="A225622">
        <v>1863672577</v>
      </c>
      <c r="B225622" t="s">
        <v>211109</v>
      </c>
    </row>
    <row r="225623" spans="1:2" x14ac:dyDescent="0.3">
      <c r="A225623">
        <v>1863678978</v>
      </c>
      <c r="B225623" t="s">
        <v>211110</v>
      </c>
    </row>
    <row r="225624" spans="1:2" x14ac:dyDescent="0.3">
      <c r="A225624">
        <v>1863688005</v>
      </c>
      <c r="B225624" t="s">
        <v>211111</v>
      </c>
    </row>
    <row r="225625" spans="1:2" x14ac:dyDescent="0.3">
      <c r="A225625">
        <v>1863696921</v>
      </c>
      <c r="B225625" t="s">
        <v>211112</v>
      </c>
    </row>
    <row r="225626" spans="1:2" x14ac:dyDescent="0.3">
      <c r="A225626">
        <v>1863708188</v>
      </c>
      <c r="B225626" t="s">
        <v>211113</v>
      </c>
    </row>
    <row r="225627" spans="1:2" x14ac:dyDescent="0.3">
      <c r="A225627">
        <v>1863709937</v>
      </c>
      <c r="B225627" t="s">
        <v>211114</v>
      </c>
    </row>
    <row r="225628" spans="1:2" x14ac:dyDescent="0.3">
      <c r="A225628">
        <v>1863730835</v>
      </c>
      <c r="B225628" t="s">
        <v>211115</v>
      </c>
    </row>
    <row r="225629" spans="1:2" x14ac:dyDescent="0.3">
      <c r="A225629">
        <v>1863738735</v>
      </c>
      <c r="B225629" t="s">
        <v>211116</v>
      </c>
    </row>
    <row r="225630" spans="1:2" x14ac:dyDescent="0.3">
      <c r="A225630">
        <v>1863739327</v>
      </c>
      <c r="B225630" t="s">
        <v>211117</v>
      </c>
    </row>
    <row r="225631" spans="1:2" x14ac:dyDescent="0.3">
      <c r="A225631">
        <v>1863752880</v>
      </c>
      <c r="B225631" t="s">
        <v>211118</v>
      </c>
    </row>
    <row r="225632" spans="1:2" x14ac:dyDescent="0.3">
      <c r="A225632">
        <v>1863759277</v>
      </c>
      <c r="B225632" t="s">
        <v>211119</v>
      </c>
    </row>
    <row r="225633" spans="1:2" x14ac:dyDescent="0.3">
      <c r="A225633">
        <v>1863760001</v>
      </c>
      <c r="B225633" t="s">
        <v>211120</v>
      </c>
    </row>
    <row r="225634" spans="1:2" x14ac:dyDescent="0.3">
      <c r="A225634">
        <v>1863785814</v>
      </c>
      <c r="B225634" t="s">
        <v>39025</v>
      </c>
    </row>
    <row r="225635" spans="1:2" x14ac:dyDescent="0.3">
      <c r="A225635">
        <v>1863833416</v>
      </c>
      <c r="B225635" t="s">
        <v>211121</v>
      </c>
    </row>
    <row r="225636" spans="1:2" x14ac:dyDescent="0.3">
      <c r="A225636">
        <v>1863833527</v>
      </c>
      <c r="B225636" t="s">
        <v>211122</v>
      </c>
    </row>
    <row r="225637" spans="1:2" x14ac:dyDescent="0.3">
      <c r="A225637">
        <v>1864382625</v>
      </c>
      <c r="B225637" t="s">
        <v>211123</v>
      </c>
    </row>
    <row r="225638" spans="1:2" x14ac:dyDescent="0.3">
      <c r="A225638">
        <v>1864452925</v>
      </c>
      <c r="B225638" t="s">
        <v>211124</v>
      </c>
    </row>
    <row r="225639" spans="1:2" x14ac:dyDescent="0.3">
      <c r="A225639">
        <v>1864640704</v>
      </c>
      <c r="B225639" t="s">
        <v>211125</v>
      </c>
    </row>
    <row r="225640" spans="1:2" x14ac:dyDescent="0.3">
      <c r="A225640">
        <v>1864800060</v>
      </c>
      <c r="B225640" t="s">
        <v>211126</v>
      </c>
    </row>
    <row r="225641" spans="1:2" x14ac:dyDescent="0.3">
      <c r="A225641">
        <v>1865697075</v>
      </c>
      <c r="B225641" t="s">
        <v>211127</v>
      </c>
    </row>
    <row r="225642" spans="1:2" x14ac:dyDescent="0.3">
      <c r="A225642">
        <v>1866299241</v>
      </c>
      <c r="B225642" t="s">
        <v>211128</v>
      </c>
    </row>
    <row r="225643" spans="1:2" x14ac:dyDescent="0.3">
      <c r="A225643">
        <v>1866416525</v>
      </c>
      <c r="B225643" t="s">
        <v>211129</v>
      </c>
    </row>
    <row r="225644" spans="1:2" x14ac:dyDescent="0.3">
      <c r="A225644">
        <v>1867059310</v>
      </c>
      <c r="B225644" t="s">
        <v>51990</v>
      </c>
    </row>
    <row r="225645" spans="1:2" x14ac:dyDescent="0.3">
      <c r="A225645">
        <v>1867634826</v>
      </c>
      <c r="B225645" t="s">
        <v>211130</v>
      </c>
    </row>
    <row r="225646" spans="1:2" x14ac:dyDescent="0.3">
      <c r="A225646">
        <v>1867737270</v>
      </c>
      <c r="B225646" t="s">
        <v>211131</v>
      </c>
    </row>
    <row r="225647" spans="1:2" x14ac:dyDescent="0.3">
      <c r="A225647">
        <v>1868681117</v>
      </c>
      <c r="B225647" t="s">
        <v>211132</v>
      </c>
    </row>
    <row r="225648" spans="1:2" x14ac:dyDescent="0.3">
      <c r="A225648">
        <v>1869290897</v>
      </c>
      <c r="B225648" t="s">
        <v>211133</v>
      </c>
    </row>
    <row r="225649" spans="1:2" x14ac:dyDescent="0.3">
      <c r="A225649">
        <v>1871033290</v>
      </c>
      <c r="B225649" t="s">
        <v>211134</v>
      </c>
    </row>
    <row r="225650" spans="1:2" x14ac:dyDescent="0.3">
      <c r="A225650">
        <v>1871811269</v>
      </c>
      <c r="B225650" t="s">
        <v>211135</v>
      </c>
    </row>
    <row r="225651" spans="1:2" x14ac:dyDescent="0.3">
      <c r="A225651">
        <v>1872129499</v>
      </c>
      <c r="B225651" t="s">
        <v>211136</v>
      </c>
    </row>
    <row r="225652" spans="1:2" x14ac:dyDescent="0.3">
      <c r="A225652">
        <v>1872526568</v>
      </c>
      <c r="B225652" t="s">
        <v>211137</v>
      </c>
    </row>
    <row r="225653" spans="1:2" x14ac:dyDescent="0.3">
      <c r="A225653">
        <v>1872609157</v>
      </c>
      <c r="B225653" t="s">
        <v>211138</v>
      </c>
    </row>
    <row r="225654" spans="1:2" x14ac:dyDescent="0.3">
      <c r="A225654">
        <v>1872702527</v>
      </c>
      <c r="B225654" t="s">
        <v>211139</v>
      </c>
    </row>
    <row r="225655" spans="1:2" x14ac:dyDescent="0.3">
      <c r="A225655">
        <v>1873581881</v>
      </c>
      <c r="B225655" t="s">
        <v>211140</v>
      </c>
    </row>
    <row r="225656" spans="1:2" x14ac:dyDescent="0.3">
      <c r="A225656">
        <v>1873659921</v>
      </c>
      <c r="B225656" t="s">
        <v>211141</v>
      </c>
    </row>
    <row r="225657" spans="1:2" x14ac:dyDescent="0.3">
      <c r="A225657">
        <v>1874286844</v>
      </c>
      <c r="B225657" t="s">
        <v>211142</v>
      </c>
    </row>
    <row r="225658" spans="1:2" x14ac:dyDescent="0.3">
      <c r="A225658">
        <v>1874678356</v>
      </c>
      <c r="B225658" t="s">
        <v>211143</v>
      </c>
    </row>
    <row r="225659" spans="1:2" x14ac:dyDescent="0.3">
      <c r="A225659">
        <v>1875068201</v>
      </c>
      <c r="B225659" t="s">
        <v>211144</v>
      </c>
    </row>
    <row r="225660" spans="1:2" x14ac:dyDescent="0.3">
      <c r="A225660">
        <v>1875237657</v>
      </c>
      <c r="B225660" t="s">
        <v>211145</v>
      </c>
    </row>
    <row r="225661" spans="1:2" x14ac:dyDescent="0.3">
      <c r="A225661">
        <v>1875552754</v>
      </c>
      <c r="B225661" t="s">
        <v>211146</v>
      </c>
    </row>
    <row r="225662" spans="1:2" x14ac:dyDescent="0.3">
      <c r="A225662">
        <v>1875599041</v>
      </c>
      <c r="B225662" t="s">
        <v>211147</v>
      </c>
    </row>
    <row r="225663" spans="1:2" x14ac:dyDescent="0.3">
      <c r="A225663">
        <v>1875777231</v>
      </c>
      <c r="B225663" t="s">
        <v>211148</v>
      </c>
    </row>
    <row r="225664" spans="1:2" x14ac:dyDescent="0.3">
      <c r="A225664">
        <v>1877025990</v>
      </c>
      <c r="B225664" t="s">
        <v>211149</v>
      </c>
    </row>
    <row r="225665" spans="1:2" x14ac:dyDescent="0.3">
      <c r="A225665">
        <v>1877140737</v>
      </c>
      <c r="B225665" t="s">
        <v>211150</v>
      </c>
    </row>
    <row r="225666" spans="1:2" x14ac:dyDescent="0.3">
      <c r="A225666">
        <v>1877528277</v>
      </c>
      <c r="B225666" t="s">
        <v>42737</v>
      </c>
    </row>
    <row r="225667" spans="1:2" x14ac:dyDescent="0.3">
      <c r="A225667">
        <v>1877830724</v>
      </c>
      <c r="B225667" t="s">
        <v>211151</v>
      </c>
    </row>
    <row r="225668" spans="1:2" x14ac:dyDescent="0.3">
      <c r="A225668">
        <v>1878087763</v>
      </c>
      <c r="B225668" t="s">
        <v>211152</v>
      </c>
    </row>
    <row r="225669" spans="1:2" x14ac:dyDescent="0.3">
      <c r="A225669">
        <v>1878164285</v>
      </c>
      <c r="B225669" t="s">
        <v>69088</v>
      </c>
    </row>
    <row r="225670" spans="1:2" x14ac:dyDescent="0.3">
      <c r="A225670">
        <v>1878766037</v>
      </c>
      <c r="B225670" t="s">
        <v>211153</v>
      </c>
    </row>
    <row r="225671" spans="1:2" x14ac:dyDescent="0.3">
      <c r="A225671">
        <v>1879302285</v>
      </c>
      <c r="B225671" t="s">
        <v>211154</v>
      </c>
    </row>
    <row r="225672" spans="1:2" x14ac:dyDescent="0.3">
      <c r="A225672">
        <v>1879484204</v>
      </c>
      <c r="B225672" t="s">
        <v>211155</v>
      </c>
    </row>
    <row r="225673" spans="1:2" x14ac:dyDescent="0.3">
      <c r="A225673">
        <v>1879502005</v>
      </c>
      <c r="B225673" t="s">
        <v>211156</v>
      </c>
    </row>
    <row r="225674" spans="1:2" x14ac:dyDescent="0.3">
      <c r="A225674">
        <v>1879505079</v>
      </c>
      <c r="B225674" t="s">
        <v>211157</v>
      </c>
    </row>
    <row r="225675" spans="1:2" x14ac:dyDescent="0.3">
      <c r="A225675">
        <v>1879508746</v>
      </c>
      <c r="B225675" t="s">
        <v>211158</v>
      </c>
    </row>
    <row r="225676" spans="1:2" x14ac:dyDescent="0.3">
      <c r="A225676">
        <v>1879513468</v>
      </c>
      <c r="B225676" t="s">
        <v>211159</v>
      </c>
    </row>
    <row r="225677" spans="1:2" x14ac:dyDescent="0.3">
      <c r="A225677">
        <v>1879516081</v>
      </c>
      <c r="B225677" t="s">
        <v>19359</v>
      </c>
    </row>
    <row r="225678" spans="1:2" x14ac:dyDescent="0.3">
      <c r="A225678">
        <v>1879534604</v>
      </c>
      <c r="B225678" t="s">
        <v>211160</v>
      </c>
    </row>
    <row r="225679" spans="1:2" x14ac:dyDescent="0.3">
      <c r="A225679">
        <v>1879549841</v>
      </c>
      <c r="B225679" t="s">
        <v>211161</v>
      </c>
    </row>
    <row r="225680" spans="1:2" x14ac:dyDescent="0.3">
      <c r="A225680">
        <v>1879587882</v>
      </c>
      <c r="B225680" t="s">
        <v>211162</v>
      </c>
    </row>
    <row r="225681" spans="1:2" x14ac:dyDescent="0.3">
      <c r="A225681">
        <v>1879594718</v>
      </c>
      <c r="B225681" t="s">
        <v>211163</v>
      </c>
    </row>
    <row r="225682" spans="1:2" x14ac:dyDescent="0.3">
      <c r="A225682">
        <v>1879626577</v>
      </c>
      <c r="B225682" t="s">
        <v>211164</v>
      </c>
    </row>
    <row r="225683" spans="1:2" x14ac:dyDescent="0.3">
      <c r="A225683">
        <v>1879661324</v>
      </c>
      <c r="B225683" t="s">
        <v>211165</v>
      </c>
    </row>
    <row r="225684" spans="1:2" x14ac:dyDescent="0.3">
      <c r="A225684">
        <v>1879688250</v>
      </c>
      <c r="B225684" t="s">
        <v>211166</v>
      </c>
    </row>
    <row r="225685" spans="1:2" x14ac:dyDescent="0.3">
      <c r="A225685">
        <v>1879713219</v>
      </c>
      <c r="B225685" t="s">
        <v>211167</v>
      </c>
    </row>
    <row r="225686" spans="1:2" x14ac:dyDescent="0.3">
      <c r="A225686">
        <v>1879729968</v>
      </c>
      <c r="B225686" t="s">
        <v>211168</v>
      </c>
    </row>
    <row r="225687" spans="1:2" x14ac:dyDescent="0.3">
      <c r="A225687">
        <v>1879730471</v>
      </c>
      <c r="B225687" t="s">
        <v>211169</v>
      </c>
    </row>
    <row r="225688" spans="1:2" x14ac:dyDescent="0.3">
      <c r="A225688">
        <v>1879760972</v>
      </c>
      <c r="B225688" t="s">
        <v>211170</v>
      </c>
    </row>
    <row r="225689" spans="1:2" x14ac:dyDescent="0.3">
      <c r="A225689">
        <v>1879763136</v>
      </c>
      <c r="B225689" t="s">
        <v>21414</v>
      </c>
    </row>
    <row r="225690" spans="1:2" x14ac:dyDescent="0.3">
      <c r="A225690">
        <v>1879780390</v>
      </c>
      <c r="B225690" t="s">
        <v>102724</v>
      </c>
    </row>
    <row r="225691" spans="1:2" x14ac:dyDescent="0.3">
      <c r="A225691">
        <v>1879783195</v>
      </c>
      <c r="B225691" t="s">
        <v>211171</v>
      </c>
    </row>
    <row r="225692" spans="1:2" x14ac:dyDescent="0.3">
      <c r="A225692">
        <v>1879787038</v>
      </c>
      <c r="B225692" t="s">
        <v>211172</v>
      </c>
    </row>
    <row r="225693" spans="1:2" x14ac:dyDescent="0.3">
      <c r="A225693">
        <v>1879790286</v>
      </c>
      <c r="B225693" t="s">
        <v>211173</v>
      </c>
    </row>
    <row r="225694" spans="1:2" x14ac:dyDescent="0.3">
      <c r="A225694">
        <v>1879792963</v>
      </c>
      <c r="B225694" t="s">
        <v>211174</v>
      </c>
    </row>
    <row r="225695" spans="1:2" x14ac:dyDescent="0.3">
      <c r="A225695">
        <v>1879816682</v>
      </c>
      <c r="B225695" t="s">
        <v>13008</v>
      </c>
    </row>
    <row r="225696" spans="1:2" x14ac:dyDescent="0.3">
      <c r="A225696">
        <v>1879830140</v>
      </c>
      <c r="B225696" t="s">
        <v>14782</v>
      </c>
    </row>
    <row r="225697" spans="1:2" x14ac:dyDescent="0.3">
      <c r="A225697">
        <v>1879836585</v>
      </c>
      <c r="B225697" t="s">
        <v>211175</v>
      </c>
    </row>
    <row r="225698" spans="1:2" x14ac:dyDescent="0.3">
      <c r="A225698">
        <v>1879853489</v>
      </c>
      <c r="B225698" t="s">
        <v>211176</v>
      </c>
    </row>
    <row r="225699" spans="1:2" x14ac:dyDescent="0.3">
      <c r="A225699">
        <v>1879860050</v>
      </c>
      <c r="B225699" t="s">
        <v>211177</v>
      </c>
    </row>
    <row r="225700" spans="1:2" x14ac:dyDescent="0.3">
      <c r="A225700">
        <v>1879864305</v>
      </c>
      <c r="B225700" t="s">
        <v>211178</v>
      </c>
    </row>
    <row r="225701" spans="1:2" x14ac:dyDescent="0.3">
      <c r="A225701">
        <v>1879906367</v>
      </c>
      <c r="B225701" t="s">
        <v>211179</v>
      </c>
    </row>
    <row r="225702" spans="1:2" x14ac:dyDescent="0.3">
      <c r="A225702">
        <v>1879908396</v>
      </c>
      <c r="B225702" t="s">
        <v>211180</v>
      </c>
    </row>
    <row r="225703" spans="1:2" x14ac:dyDescent="0.3">
      <c r="A225703">
        <v>1879911092</v>
      </c>
      <c r="B225703" t="s">
        <v>211181</v>
      </c>
    </row>
    <row r="225704" spans="1:2" x14ac:dyDescent="0.3">
      <c r="A225704">
        <v>1879924039</v>
      </c>
      <c r="B225704" t="s">
        <v>14782</v>
      </c>
    </row>
    <row r="225705" spans="1:2" x14ac:dyDescent="0.3">
      <c r="A225705">
        <v>1879934040</v>
      </c>
      <c r="B225705" t="s">
        <v>211182</v>
      </c>
    </row>
    <row r="225706" spans="1:2" x14ac:dyDescent="0.3">
      <c r="A225706">
        <v>1879988831</v>
      </c>
      <c r="B225706" t="s">
        <v>211183</v>
      </c>
    </row>
    <row r="225707" spans="1:2" x14ac:dyDescent="0.3">
      <c r="A225707">
        <v>1879997216</v>
      </c>
      <c r="B225707" t="s">
        <v>211184</v>
      </c>
    </row>
    <row r="225708" spans="1:2" x14ac:dyDescent="0.3">
      <c r="A225708">
        <v>1880021630</v>
      </c>
      <c r="B225708" t="s">
        <v>211185</v>
      </c>
    </row>
    <row r="225709" spans="1:2" x14ac:dyDescent="0.3">
      <c r="A225709">
        <v>1880042535</v>
      </c>
      <c r="B225709" t="s">
        <v>211186</v>
      </c>
    </row>
    <row r="225710" spans="1:2" x14ac:dyDescent="0.3">
      <c r="A225710">
        <v>1880050519</v>
      </c>
      <c r="B225710" t="s">
        <v>94468</v>
      </c>
    </row>
    <row r="225711" spans="1:2" x14ac:dyDescent="0.3">
      <c r="A225711">
        <v>1880060542</v>
      </c>
      <c r="B225711" t="s">
        <v>283</v>
      </c>
    </row>
    <row r="225712" spans="1:2" x14ac:dyDescent="0.3">
      <c r="A225712">
        <v>1880072317</v>
      </c>
      <c r="B225712" t="s">
        <v>211187</v>
      </c>
    </row>
    <row r="225713" spans="1:2" x14ac:dyDescent="0.3">
      <c r="A225713">
        <v>1880075477</v>
      </c>
      <c r="B225713" t="s">
        <v>211188</v>
      </c>
    </row>
    <row r="225714" spans="1:2" x14ac:dyDescent="0.3">
      <c r="A225714">
        <v>1880082543</v>
      </c>
      <c r="B225714" t="s">
        <v>137932</v>
      </c>
    </row>
    <row r="225715" spans="1:2" x14ac:dyDescent="0.3">
      <c r="A225715">
        <v>1880091852</v>
      </c>
      <c r="B225715" t="s">
        <v>211189</v>
      </c>
    </row>
    <row r="225716" spans="1:2" x14ac:dyDescent="0.3">
      <c r="A225716">
        <v>1880093518</v>
      </c>
      <c r="B225716" t="s">
        <v>211190</v>
      </c>
    </row>
    <row r="225717" spans="1:2" x14ac:dyDescent="0.3">
      <c r="A225717">
        <v>1880098018</v>
      </c>
      <c r="B225717" t="s">
        <v>211191</v>
      </c>
    </row>
    <row r="225718" spans="1:2" x14ac:dyDescent="0.3">
      <c r="A225718">
        <v>1880102246</v>
      </c>
      <c r="B225718" t="s">
        <v>211192</v>
      </c>
    </row>
    <row r="225719" spans="1:2" x14ac:dyDescent="0.3">
      <c r="A225719">
        <v>1880138146</v>
      </c>
      <c r="B225719" t="s">
        <v>211193</v>
      </c>
    </row>
    <row r="225720" spans="1:2" x14ac:dyDescent="0.3">
      <c r="A225720">
        <v>1880151223</v>
      </c>
      <c r="B225720" t="s">
        <v>211194</v>
      </c>
    </row>
    <row r="225721" spans="1:2" x14ac:dyDescent="0.3">
      <c r="A225721">
        <v>1880153890</v>
      </c>
      <c r="B225721" t="s">
        <v>211195</v>
      </c>
    </row>
    <row r="225722" spans="1:2" x14ac:dyDescent="0.3">
      <c r="A225722">
        <v>1880191589</v>
      </c>
      <c r="B225722" t="s">
        <v>211196</v>
      </c>
    </row>
    <row r="225723" spans="1:2" x14ac:dyDescent="0.3">
      <c r="A225723">
        <v>1880202247</v>
      </c>
      <c r="B225723" t="s">
        <v>211197</v>
      </c>
    </row>
    <row r="225724" spans="1:2" x14ac:dyDescent="0.3">
      <c r="A225724">
        <v>1880203579</v>
      </c>
      <c r="B225724" t="s">
        <v>211198</v>
      </c>
    </row>
    <row r="225725" spans="1:2" x14ac:dyDescent="0.3">
      <c r="A225725">
        <v>1880205926</v>
      </c>
      <c r="B225725" t="s">
        <v>211199</v>
      </c>
    </row>
    <row r="225726" spans="1:2" x14ac:dyDescent="0.3">
      <c r="A225726">
        <v>1880211147</v>
      </c>
      <c r="B225726" t="s">
        <v>211200</v>
      </c>
    </row>
    <row r="225727" spans="1:2" x14ac:dyDescent="0.3">
      <c r="A225727">
        <v>1880224680</v>
      </c>
      <c r="B225727" t="s">
        <v>211201</v>
      </c>
    </row>
    <row r="225728" spans="1:2" x14ac:dyDescent="0.3">
      <c r="A225728">
        <v>1880227673</v>
      </c>
      <c r="B225728" t="s">
        <v>211202</v>
      </c>
    </row>
    <row r="225729" spans="1:2" x14ac:dyDescent="0.3">
      <c r="A225729">
        <v>1880235413</v>
      </c>
      <c r="B225729" t="s">
        <v>211203</v>
      </c>
    </row>
    <row r="225730" spans="1:2" x14ac:dyDescent="0.3">
      <c r="A225730">
        <v>1880248418</v>
      </c>
      <c r="B225730" t="s">
        <v>211204</v>
      </c>
    </row>
    <row r="225731" spans="1:2" x14ac:dyDescent="0.3">
      <c r="A225731">
        <v>1880260837</v>
      </c>
      <c r="B225731" t="s">
        <v>211205</v>
      </c>
    </row>
    <row r="225732" spans="1:2" x14ac:dyDescent="0.3">
      <c r="A225732">
        <v>1880263013</v>
      </c>
      <c r="B225732" t="s">
        <v>211206</v>
      </c>
    </row>
    <row r="225733" spans="1:2" x14ac:dyDescent="0.3">
      <c r="A225733">
        <v>1880267431</v>
      </c>
      <c r="B225733" t="s">
        <v>211207</v>
      </c>
    </row>
    <row r="225734" spans="1:2" x14ac:dyDescent="0.3">
      <c r="A225734">
        <v>1880282871</v>
      </c>
      <c r="B225734" t="s">
        <v>211208</v>
      </c>
    </row>
    <row r="225735" spans="1:2" x14ac:dyDescent="0.3">
      <c r="A225735">
        <v>1880292100</v>
      </c>
      <c r="B225735" t="s">
        <v>211209</v>
      </c>
    </row>
    <row r="225736" spans="1:2" x14ac:dyDescent="0.3">
      <c r="A225736">
        <v>1880294676</v>
      </c>
      <c r="B225736" t="s">
        <v>146185</v>
      </c>
    </row>
    <row r="225737" spans="1:2" x14ac:dyDescent="0.3">
      <c r="A225737">
        <v>1880300991</v>
      </c>
      <c r="B225737" t="s">
        <v>211210</v>
      </c>
    </row>
    <row r="225738" spans="1:2" x14ac:dyDescent="0.3">
      <c r="A225738">
        <v>1880301711</v>
      </c>
      <c r="B225738" t="s">
        <v>59800</v>
      </c>
    </row>
    <row r="225739" spans="1:2" x14ac:dyDescent="0.3">
      <c r="A225739">
        <v>1880317535</v>
      </c>
      <c r="B225739" t="s">
        <v>211211</v>
      </c>
    </row>
    <row r="225740" spans="1:2" x14ac:dyDescent="0.3">
      <c r="A225740">
        <v>1880321622</v>
      </c>
      <c r="B225740" t="s">
        <v>211212</v>
      </c>
    </row>
    <row r="225741" spans="1:2" x14ac:dyDescent="0.3">
      <c r="A225741">
        <v>1880341153</v>
      </c>
      <c r="B225741" t="s">
        <v>211213</v>
      </c>
    </row>
    <row r="225742" spans="1:2" x14ac:dyDescent="0.3">
      <c r="A225742">
        <v>1880343293</v>
      </c>
      <c r="B225742" t="s">
        <v>211214</v>
      </c>
    </row>
    <row r="225743" spans="1:2" x14ac:dyDescent="0.3">
      <c r="A225743">
        <v>1880350473</v>
      </c>
      <c r="B225743" t="s">
        <v>211215</v>
      </c>
    </row>
    <row r="225744" spans="1:2" x14ac:dyDescent="0.3">
      <c r="A225744">
        <v>1880355830</v>
      </c>
      <c r="B225744" t="s">
        <v>211216</v>
      </c>
    </row>
    <row r="225745" spans="1:2" x14ac:dyDescent="0.3">
      <c r="A225745">
        <v>1880363822</v>
      </c>
      <c r="B225745" t="s">
        <v>211217</v>
      </c>
    </row>
    <row r="225746" spans="1:2" x14ac:dyDescent="0.3">
      <c r="A225746">
        <v>1880407451</v>
      </c>
      <c r="B225746" t="s">
        <v>211218</v>
      </c>
    </row>
    <row r="225747" spans="1:2" x14ac:dyDescent="0.3">
      <c r="A225747">
        <v>1880424964</v>
      </c>
      <c r="B225747" t="s">
        <v>211219</v>
      </c>
    </row>
    <row r="225748" spans="1:2" x14ac:dyDescent="0.3">
      <c r="A225748">
        <v>1880433730</v>
      </c>
      <c r="B225748" t="s">
        <v>211220</v>
      </c>
    </row>
    <row r="225749" spans="1:2" x14ac:dyDescent="0.3">
      <c r="A225749">
        <v>1880434568</v>
      </c>
      <c r="B225749" t="s">
        <v>18234</v>
      </c>
    </row>
    <row r="225750" spans="1:2" x14ac:dyDescent="0.3">
      <c r="A225750">
        <v>1880454442</v>
      </c>
      <c r="B225750" t="s">
        <v>211221</v>
      </c>
    </row>
    <row r="225751" spans="1:2" x14ac:dyDescent="0.3">
      <c r="A225751">
        <v>1880458706</v>
      </c>
      <c r="B225751" t="s">
        <v>211222</v>
      </c>
    </row>
    <row r="225752" spans="1:2" x14ac:dyDescent="0.3">
      <c r="A225752">
        <v>1880497369</v>
      </c>
      <c r="B225752" t="s">
        <v>211223</v>
      </c>
    </row>
    <row r="225753" spans="1:2" x14ac:dyDescent="0.3">
      <c r="A225753">
        <v>1880501147</v>
      </c>
      <c r="B225753" t="s">
        <v>211224</v>
      </c>
    </row>
    <row r="225754" spans="1:2" x14ac:dyDescent="0.3">
      <c r="A225754">
        <v>1880503173</v>
      </c>
      <c r="B225754" t="s">
        <v>211225</v>
      </c>
    </row>
    <row r="225755" spans="1:2" x14ac:dyDescent="0.3">
      <c r="A225755">
        <v>1880512247</v>
      </c>
      <c r="B225755" t="s">
        <v>211226</v>
      </c>
    </row>
    <row r="225756" spans="1:2" x14ac:dyDescent="0.3">
      <c r="A225756">
        <v>1880513893</v>
      </c>
      <c r="B225756" t="s">
        <v>211227</v>
      </c>
    </row>
    <row r="225757" spans="1:2" x14ac:dyDescent="0.3">
      <c r="A225757">
        <v>1880514857</v>
      </c>
      <c r="B225757" t="s">
        <v>211228</v>
      </c>
    </row>
    <row r="225758" spans="1:2" x14ac:dyDescent="0.3">
      <c r="A225758">
        <v>1880543364</v>
      </c>
      <c r="B225758" t="s">
        <v>211229</v>
      </c>
    </row>
    <row r="225759" spans="1:2" x14ac:dyDescent="0.3">
      <c r="A225759">
        <v>1880546961</v>
      </c>
      <c r="B225759" t="s">
        <v>211230</v>
      </c>
    </row>
    <row r="225760" spans="1:2" x14ac:dyDescent="0.3">
      <c r="A225760">
        <v>1880551907</v>
      </c>
      <c r="B225760" t="s">
        <v>211231</v>
      </c>
    </row>
    <row r="225761" spans="1:2" x14ac:dyDescent="0.3">
      <c r="A225761">
        <v>1880553749</v>
      </c>
      <c r="B225761" t="s">
        <v>139777</v>
      </c>
    </row>
    <row r="225762" spans="1:2" x14ac:dyDescent="0.3">
      <c r="A225762">
        <v>1880558574</v>
      </c>
      <c r="B225762" t="s">
        <v>211232</v>
      </c>
    </row>
    <row r="225763" spans="1:2" x14ac:dyDescent="0.3">
      <c r="A225763">
        <v>1880575489</v>
      </c>
      <c r="B225763" t="s">
        <v>155167</v>
      </c>
    </row>
    <row r="225764" spans="1:2" x14ac:dyDescent="0.3">
      <c r="A225764">
        <v>1880576695</v>
      </c>
      <c r="B225764" t="s">
        <v>169525</v>
      </c>
    </row>
    <row r="225765" spans="1:2" x14ac:dyDescent="0.3">
      <c r="A225765">
        <v>1880614492</v>
      </c>
      <c r="B225765" t="s">
        <v>211233</v>
      </c>
    </row>
    <row r="225766" spans="1:2" x14ac:dyDescent="0.3">
      <c r="A225766">
        <v>1880617849</v>
      </c>
      <c r="B225766" t="s">
        <v>211234</v>
      </c>
    </row>
    <row r="225767" spans="1:2" x14ac:dyDescent="0.3">
      <c r="A225767">
        <v>1880624285</v>
      </c>
      <c r="B225767" t="s">
        <v>211235</v>
      </c>
    </row>
    <row r="225768" spans="1:2" x14ac:dyDescent="0.3">
      <c r="A225768">
        <v>1880630338</v>
      </c>
      <c r="B225768" t="s">
        <v>211236</v>
      </c>
    </row>
    <row r="225769" spans="1:2" x14ac:dyDescent="0.3">
      <c r="A225769">
        <v>1880640461</v>
      </c>
      <c r="B225769" t="s">
        <v>211237</v>
      </c>
    </row>
    <row r="225770" spans="1:2" x14ac:dyDescent="0.3">
      <c r="A225770">
        <v>1880647805</v>
      </c>
      <c r="B225770" t="s">
        <v>211238</v>
      </c>
    </row>
    <row r="225771" spans="1:2" x14ac:dyDescent="0.3">
      <c r="A225771">
        <v>1880656748</v>
      </c>
      <c r="B225771" t="s">
        <v>211239</v>
      </c>
    </row>
    <row r="225772" spans="1:2" x14ac:dyDescent="0.3">
      <c r="A225772">
        <v>1880729725</v>
      </c>
      <c r="B225772" t="s">
        <v>211240</v>
      </c>
    </row>
    <row r="225773" spans="1:2" x14ac:dyDescent="0.3">
      <c r="A225773">
        <v>1880744836</v>
      </c>
      <c r="B225773" t="s">
        <v>211241</v>
      </c>
    </row>
    <row r="225774" spans="1:2" x14ac:dyDescent="0.3">
      <c r="A225774">
        <v>1880773172</v>
      </c>
      <c r="B225774" t="s">
        <v>211242</v>
      </c>
    </row>
    <row r="225775" spans="1:2" x14ac:dyDescent="0.3">
      <c r="A225775">
        <v>1880786936</v>
      </c>
      <c r="B225775" t="s">
        <v>211243</v>
      </c>
    </row>
    <row r="225776" spans="1:2" x14ac:dyDescent="0.3">
      <c r="A225776">
        <v>1880801551</v>
      </c>
      <c r="B225776" t="s">
        <v>211244</v>
      </c>
    </row>
    <row r="225777" spans="1:2" x14ac:dyDescent="0.3">
      <c r="A225777">
        <v>1880805257</v>
      </c>
      <c r="B225777" t="s">
        <v>211245</v>
      </c>
    </row>
    <row r="225778" spans="1:2" x14ac:dyDescent="0.3">
      <c r="A225778">
        <v>1880808272</v>
      </c>
      <c r="B225778" t="s">
        <v>66738</v>
      </c>
    </row>
    <row r="225779" spans="1:2" x14ac:dyDescent="0.3">
      <c r="A225779">
        <v>1880808432</v>
      </c>
      <c r="B225779" t="s">
        <v>211246</v>
      </c>
    </row>
    <row r="225780" spans="1:2" x14ac:dyDescent="0.3">
      <c r="A225780">
        <v>1880822855</v>
      </c>
      <c r="B225780" t="s">
        <v>211247</v>
      </c>
    </row>
    <row r="225781" spans="1:2" x14ac:dyDescent="0.3">
      <c r="A225781">
        <v>1880824239</v>
      </c>
      <c r="B225781" t="s">
        <v>211248</v>
      </c>
    </row>
    <row r="225782" spans="1:2" x14ac:dyDescent="0.3">
      <c r="A225782">
        <v>1880837561</v>
      </c>
      <c r="B225782" t="s">
        <v>205882</v>
      </c>
    </row>
    <row r="225783" spans="1:2" x14ac:dyDescent="0.3">
      <c r="A225783">
        <v>1880842051</v>
      </c>
      <c r="B225783" t="s">
        <v>211249</v>
      </c>
    </row>
    <row r="225784" spans="1:2" x14ac:dyDescent="0.3">
      <c r="A225784">
        <v>1880890878</v>
      </c>
      <c r="B225784" t="s">
        <v>211250</v>
      </c>
    </row>
    <row r="225785" spans="1:2" x14ac:dyDescent="0.3">
      <c r="A225785">
        <v>1880891475</v>
      </c>
      <c r="B225785" t="s">
        <v>211251</v>
      </c>
    </row>
    <row r="225786" spans="1:2" x14ac:dyDescent="0.3">
      <c r="A225786">
        <v>1880891502</v>
      </c>
      <c r="B225786" t="s">
        <v>106686</v>
      </c>
    </row>
    <row r="225787" spans="1:2" x14ac:dyDescent="0.3">
      <c r="A225787">
        <v>1880896778</v>
      </c>
      <c r="B225787" t="s">
        <v>211252</v>
      </c>
    </row>
    <row r="225788" spans="1:2" x14ac:dyDescent="0.3">
      <c r="A225788">
        <v>1880898180</v>
      </c>
      <c r="B225788" t="s">
        <v>211253</v>
      </c>
    </row>
    <row r="225789" spans="1:2" x14ac:dyDescent="0.3">
      <c r="A225789">
        <v>1880899894</v>
      </c>
      <c r="B225789" t="s">
        <v>211254</v>
      </c>
    </row>
    <row r="225790" spans="1:2" x14ac:dyDescent="0.3">
      <c r="A225790">
        <v>1880912942</v>
      </c>
      <c r="B225790" t="s">
        <v>41121</v>
      </c>
    </row>
    <row r="225791" spans="1:2" x14ac:dyDescent="0.3">
      <c r="A225791">
        <v>1880943558</v>
      </c>
      <c r="B225791" t="s">
        <v>211255</v>
      </c>
    </row>
    <row r="225792" spans="1:2" x14ac:dyDescent="0.3">
      <c r="A225792">
        <v>1880966875</v>
      </c>
      <c r="B225792" t="s">
        <v>211256</v>
      </c>
    </row>
    <row r="225793" spans="1:2" x14ac:dyDescent="0.3">
      <c r="A225793">
        <v>1880974624</v>
      </c>
      <c r="B225793" t="s">
        <v>211257</v>
      </c>
    </row>
    <row r="225794" spans="1:2" x14ac:dyDescent="0.3">
      <c r="A225794">
        <v>1880980569</v>
      </c>
      <c r="B225794" t="s">
        <v>211258</v>
      </c>
    </row>
    <row r="225795" spans="1:2" x14ac:dyDescent="0.3">
      <c r="A225795">
        <v>1880995893</v>
      </c>
      <c r="B225795" t="s">
        <v>211259</v>
      </c>
    </row>
    <row r="225796" spans="1:2" x14ac:dyDescent="0.3">
      <c r="A225796">
        <v>1881000119</v>
      </c>
      <c r="B225796" t="s">
        <v>211260</v>
      </c>
    </row>
    <row r="225797" spans="1:2" x14ac:dyDescent="0.3">
      <c r="A225797">
        <v>1881000882</v>
      </c>
      <c r="B225797" t="s">
        <v>211261</v>
      </c>
    </row>
    <row r="225798" spans="1:2" x14ac:dyDescent="0.3">
      <c r="A225798">
        <v>1881012145</v>
      </c>
      <c r="B225798" t="s">
        <v>211262</v>
      </c>
    </row>
    <row r="225799" spans="1:2" x14ac:dyDescent="0.3">
      <c r="A225799">
        <v>1881018893</v>
      </c>
      <c r="B225799" t="s">
        <v>211263</v>
      </c>
    </row>
    <row r="225800" spans="1:2" x14ac:dyDescent="0.3">
      <c r="A225800">
        <v>1881063465</v>
      </c>
      <c r="B225800" t="s">
        <v>211264</v>
      </c>
    </row>
    <row r="225801" spans="1:2" x14ac:dyDescent="0.3">
      <c r="A225801">
        <v>1881073397</v>
      </c>
      <c r="B225801" t="s">
        <v>211265</v>
      </c>
    </row>
    <row r="225802" spans="1:2" x14ac:dyDescent="0.3">
      <c r="A225802">
        <v>1881087075</v>
      </c>
      <c r="B225802" t="s">
        <v>211266</v>
      </c>
    </row>
    <row r="225803" spans="1:2" x14ac:dyDescent="0.3">
      <c r="A225803">
        <v>1881089022</v>
      </c>
      <c r="B225803" t="s">
        <v>211267</v>
      </c>
    </row>
    <row r="225804" spans="1:2" x14ac:dyDescent="0.3">
      <c r="A225804">
        <v>1881090314</v>
      </c>
      <c r="B225804" t="s">
        <v>211268</v>
      </c>
    </row>
    <row r="225805" spans="1:2" x14ac:dyDescent="0.3">
      <c r="A225805">
        <v>1881108345</v>
      </c>
      <c r="B225805" t="s">
        <v>211269</v>
      </c>
    </row>
    <row r="225806" spans="1:2" x14ac:dyDescent="0.3">
      <c r="A225806">
        <v>1881120146</v>
      </c>
      <c r="B225806" t="s">
        <v>211270</v>
      </c>
    </row>
    <row r="225807" spans="1:2" x14ac:dyDescent="0.3">
      <c r="A225807">
        <v>1881129055</v>
      </c>
      <c r="B225807" t="s">
        <v>211271</v>
      </c>
    </row>
    <row r="225808" spans="1:2" x14ac:dyDescent="0.3">
      <c r="A225808">
        <v>1881144908</v>
      </c>
      <c r="B225808" t="s">
        <v>211272</v>
      </c>
    </row>
    <row r="225809" spans="1:2" x14ac:dyDescent="0.3">
      <c r="A225809">
        <v>1881146041</v>
      </c>
      <c r="B225809" t="s">
        <v>211273</v>
      </c>
    </row>
    <row r="225810" spans="1:2" x14ac:dyDescent="0.3">
      <c r="A225810">
        <v>1881171360</v>
      </c>
      <c r="B225810" t="s">
        <v>211274</v>
      </c>
    </row>
    <row r="225811" spans="1:2" x14ac:dyDescent="0.3">
      <c r="A225811">
        <v>1881190487</v>
      </c>
      <c r="B225811" t="s">
        <v>211275</v>
      </c>
    </row>
    <row r="225812" spans="1:2" x14ac:dyDescent="0.3">
      <c r="A225812">
        <v>1881192926</v>
      </c>
      <c r="B225812" t="s">
        <v>211276</v>
      </c>
    </row>
    <row r="225813" spans="1:2" x14ac:dyDescent="0.3">
      <c r="A225813">
        <v>1881196998</v>
      </c>
      <c r="B225813" t="s">
        <v>211277</v>
      </c>
    </row>
    <row r="225814" spans="1:2" x14ac:dyDescent="0.3">
      <c r="A225814">
        <v>1881220174</v>
      </c>
      <c r="B225814" t="s">
        <v>177906</v>
      </c>
    </row>
    <row r="225815" spans="1:2" x14ac:dyDescent="0.3">
      <c r="A225815">
        <v>1881231091</v>
      </c>
      <c r="B225815" t="s">
        <v>211278</v>
      </c>
    </row>
    <row r="225816" spans="1:2" x14ac:dyDescent="0.3">
      <c r="A225816">
        <v>1881246742</v>
      </c>
      <c r="B225816" t="s">
        <v>211279</v>
      </c>
    </row>
    <row r="225817" spans="1:2" x14ac:dyDescent="0.3">
      <c r="A225817">
        <v>1881246992</v>
      </c>
      <c r="B225817" t="s">
        <v>211280</v>
      </c>
    </row>
    <row r="225818" spans="1:2" x14ac:dyDescent="0.3">
      <c r="A225818">
        <v>1881267872</v>
      </c>
      <c r="B225818" t="s">
        <v>211281</v>
      </c>
    </row>
    <row r="225819" spans="1:2" x14ac:dyDescent="0.3">
      <c r="A225819">
        <v>1881297045</v>
      </c>
      <c r="B225819" t="s">
        <v>211282</v>
      </c>
    </row>
    <row r="225820" spans="1:2" x14ac:dyDescent="0.3">
      <c r="A225820">
        <v>1881313466</v>
      </c>
      <c r="B225820" t="s">
        <v>211283</v>
      </c>
    </row>
    <row r="225821" spans="1:2" x14ac:dyDescent="0.3">
      <c r="A225821">
        <v>1881337744</v>
      </c>
      <c r="B225821" t="s">
        <v>211284</v>
      </c>
    </row>
    <row r="225822" spans="1:2" x14ac:dyDescent="0.3">
      <c r="A225822">
        <v>1881346585</v>
      </c>
      <c r="B225822" t="s">
        <v>211285</v>
      </c>
    </row>
    <row r="225823" spans="1:2" x14ac:dyDescent="0.3">
      <c r="A225823">
        <v>1881357453</v>
      </c>
      <c r="B225823" t="s">
        <v>175602</v>
      </c>
    </row>
    <row r="225824" spans="1:2" x14ac:dyDescent="0.3">
      <c r="A225824">
        <v>1881385052</v>
      </c>
      <c r="B225824" t="s">
        <v>211286</v>
      </c>
    </row>
    <row r="225825" spans="1:2" x14ac:dyDescent="0.3">
      <c r="A225825">
        <v>1881389645</v>
      </c>
      <c r="B225825" t="s">
        <v>211287</v>
      </c>
    </row>
    <row r="225826" spans="1:2" x14ac:dyDescent="0.3">
      <c r="A225826">
        <v>1881407780</v>
      </c>
      <c r="B225826" t="s">
        <v>211288</v>
      </c>
    </row>
    <row r="225827" spans="1:2" x14ac:dyDescent="0.3">
      <c r="A225827">
        <v>1881422584</v>
      </c>
      <c r="B225827" t="s">
        <v>211289</v>
      </c>
    </row>
    <row r="225828" spans="1:2" x14ac:dyDescent="0.3">
      <c r="A225828">
        <v>1881455301</v>
      </c>
      <c r="B225828" t="s">
        <v>211290</v>
      </c>
    </row>
    <row r="225829" spans="1:2" x14ac:dyDescent="0.3">
      <c r="A225829">
        <v>1881471794</v>
      </c>
      <c r="B225829" t="s">
        <v>211291</v>
      </c>
    </row>
    <row r="225830" spans="1:2" x14ac:dyDescent="0.3">
      <c r="A225830">
        <v>1881479892</v>
      </c>
      <c r="B225830" t="s">
        <v>211292</v>
      </c>
    </row>
    <row r="225831" spans="1:2" x14ac:dyDescent="0.3">
      <c r="A225831">
        <v>1881484702</v>
      </c>
      <c r="B225831" t="s">
        <v>211293</v>
      </c>
    </row>
    <row r="225832" spans="1:2" x14ac:dyDescent="0.3">
      <c r="A225832">
        <v>1881487209</v>
      </c>
      <c r="B225832" t="s">
        <v>62789</v>
      </c>
    </row>
    <row r="225833" spans="1:2" x14ac:dyDescent="0.3">
      <c r="A225833">
        <v>1881496100</v>
      </c>
      <c r="B225833" t="s">
        <v>211294</v>
      </c>
    </row>
    <row r="225834" spans="1:2" x14ac:dyDescent="0.3">
      <c r="A225834">
        <v>1881510841</v>
      </c>
      <c r="B225834" t="s">
        <v>211295</v>
      </c>
    </row>
    <row r="225835" spans="1:2" x14ac:dyDescent="0.3">
      <c r="A225835">
        <v>1881522215</v>
      </c>
      <c r="B225835" t="s">
        <v>27734</v>
      </c>
    </row>
    <row r="225836" spans="1:2" x14ac:dyDescent="0.3">
      <c r="A225836">
        <v>1881531876</v>
      </c>
      <c r="B225836" t="s">
        <v>12250</v>
      </c>
    </row>
    <row r="225837" spans="1:2" x14ac:dyDescent="0.3">
      <c r="A225837">
        <v>1881538401</v>
      </c>
      <c r="B225837" t="s">
        <v>211296</v>
      </c>
    </row>
    <row r="225838" spans="1:2" x14ac:dyDescent="0.3">
      <c r="A225838">
        <v>1881544534</v>
      </c>
      <c r="B225838" t="s">
        <v>211297</v>
      </c>
    </row>
    <row r="225839" spans="1:2" x14ac:dyDescent="0.3">
      <c r="A225839">
        <v>1881557083</v>
      </c>
      <c r="B225839" t="s">
        <v>211298</v>
      </c>
    </row>
    <row r="225840" spans="1:2" x14ac:dyDescent="0.3">
      <c r="A225840">
        <v>1881559996</v>
      </c>
      <c r="B225840" t="s">
        <v>2935</v>
      </c>
    </row>
    <row r="225841" spans="1:2" x14ac:dyDescent="0.3">
      <c r="A225841">
        <v>1881574703</v>
      </c>
      <c r="B225841" t="s">
        <v>166889</v>
      </c>
    </row>
    <row r="225842" spans="1:2" x14ac:dyDescent="0.3">
      <c r="A225842">
        <v>1881580949</v>
      </c>
      <c r="B225842" t="s">
        <v>211299</v>
      </c>
    </row>
    <row r="225843" spans="1:2" x14ac:dyDescent="0.3">
      <c r="A225843">
        <v>1881598558</v>
      </c>
      <c r="B225843" t="s">
        <v>211300</v>
      </c>
    </row>
    <row r="225844" spans="1:2" x14ac:dyDescent="0.3">
      <c r="A225844">
        <v>1881600822</v>
      </c>
      <c r="B225844" t="s">
        <v>211301</v>
      </c>
    </row>
    <row r="225845" spans="1:2" x14ac:dyDescent="0.3">
      <c r="A225845">
        <v>1881605029</v>
      </c>
      <c r="B225845" t="s">
        <v>211302</v>
      </c>
    </row>
    <row r="225846" spans="1:2" x14ac:dyDescent="0.3">
      <c r="A225846">
        <v>1881613487</v>
      </c>
      <c r="B225846" t="s">
        <v>164140</v>
      </c>
    </row>
    <row r="225847" spans="1:2" x14ac:dyDescent="0.3">
      <c r="A225847">
        <v>1881653671</v>
      </c>
      <c r="B225847" t="s">
        <v>211303</v>
      </c>
    </row>
    <row r="225848" spans="1:2" x14ac:dyDescent="0.3">
      <c r="A225848">
        <v>1881661007</v>
      </c>
      <c r="B225848" t="s">
        <v>78833</v>
      </c>
    </row>
    <row r="225849" spans="1:2" x14ac:dyDescent="0.3">
      <c r="A225849">
        <v>1881662411</v>
      </c>
      <c r="B225849" t="s">
        <v>211304</v>
      </c>
    </row>
    <row r="225850" spans="1:2" x14ac:dyDescent="0.3">
      <c r="A225850">
        <v>1881665312</v>
      </c>
      <c r="B225850" t="s">
        <v>211305</v>
      </c>
    </row>
    <row r="225851" spans="1:2" x14ac:dyDescent="0.3">
      <c r="A225851">
        <v>1881692738</v>
      </c>
      <c r="B225851" t="s">
        <v>211306</v>
      </c>
    </row>
    <row r="225852" spans="1:2" x14ac:dyDescent="0.3">
      <c r="A225852">
        <v>1881693700</v>
      </c>
      <c r="B225852" t="s">
        <v>211307</v>
      </c>
    </row>
    <row r="225853" spans="1:2" x14ac:dyDescent="0.3">
      <c r="A225853">
        <v>1881697632</v>
      </c>
      <c r="B225853" t="s">
        <v>211308</v>
      </c>
    </row>
    <row r="225854" spans="1:2" x14ac:dyDescent="0.3">
      <c r="A225854">
        <v>1881712735</v>
      </c>
      <c r="B225854" t="s">
        <v>211309</v>
      </c>
    </row>
    <row r="225855" spans="1:2" x14ac:dyDescent="0.3">
      <c r="A225855">
        <v>1881724576</v>
      </c>
      <c r="B225855" t="s">
        <v>211310</v>
      </c>
    </row>
    <row r="225856" spans="1:2" x14ac:dyDescent="0.3">
      <c r="A225856">
        <v>1881739597</v>
      </c>
      <c r="B225856" t="s">
        <v>211311</v>
      </c>
    </row>
    <row r="225857" spans="1:2" x14ac:dyDescent="0.3">
      <c r="A225857">
        <v>1881741431</v>
      </c>
      <c r="B225857" t="s">
        <v>12868</v>
      </c>
    </row>
    <row r="225858" spans="1:2" x14ac:dyDescent="0.3">
      <c r="A225858">
        <v>1881744015</v>
      </c>
      <c r="B225858" t="s">
        <v>78431</v>
      </c>
    </row>
    <row r="225859" spans="1:2" x14ac:dyDescent="0.3">
      <c r="A225859">
        <v>1881746921</v>
      </c>
      <c r="B225859" t="s">
        <v>211312</v>
      </c>
    </row>
    <row r="225860" spans="1:2" x14ac:dyDescent="0.3">
      <c r="A225860">
        <v>1881757706</v>
      </c>
      <c r="B225860" t="s">
        <v>211313</v>
      </c>
    </row>
    <row r="225861" spans="1:2" x14ac:dyDescent="0.3">
      <c r="A225861">
        <v>1881758661</v>
      </c>
      <c r="B225861" t="s">
        <v>211314</v>
      </c>
    </row>
    <row r="225862" spans="1:2" x14ac:dyDescent="0.3">
      <c r="A225862">
        <v>1881771425</v>
      </c>
      <c r="B225862" t="s">
        <v>211315</v>
      </c>
    </row>
    <row r="225863" spans="1:2" x14ac:dyDescent="0.3">
      <c r="A225863">
        <v>1881776483</v>
      </c>
      <c r="B225863" t="s">
        <v>211316</v>
      </c>
    </row>
    <row r="225864" spans="1:2" x14ac:dyDescent="0.3">
      <c r="A225864">
        <v>1881789025</v>
      </c>
      <c r="B225864" t="s">
        <v>211317</v>
      </c>
    </row>
    <row r="225865" spans="1:2" x14ac:dyDescent="0.3">
      <c r="A225865">
        <v>1881790258</v>
      </c>
      <c r="B225865" t="s">
        <v>211318</v>
      </c>
    </row>
    <row r="225866" spans="1:2" x14ac:dyDescent="0.3">
      <c r="A225866">
        <v>1881798108</v>
      </c>
      <c r="B225866" t="s">
        <v>27899</v>
      </c>
    </row>
    <row r="225867" spans="1:2" x14ac:dyDescent="0.3">
      <c r="A225867">
        <v>1881820834</v>
      </c>
      <c r="B225867" t="s">
        <v>211319</v>
      </c>
    </row>
    <row r="225868" spans="1:2" x14ac:dyDescent="0.3">
      <c r="A225868">
        <v>1881824537</v>
      </c>
      <c r="B225868" t="s">
        <v>211320</v>
      </c>
    </row>
    <row r="225869" spans="1:2" x14ac:dyDescent="0.3">
      <c r="A225869">
        <v>1881828746</v>
      </c>
      <c r="B225869" t="s">
        <v>42075</v>
      </c>
    </row>
    <row r="225870" spans="1:2" x14ac:dyDescent="0.3">
      <c r="A225870">
        <v>1881837993</v>
      </c>
      <c r="B225870" t="s">
        <v>211321</v>
      </c>
    </row>
    <row r="225871" spans="1:2" x14ac:dyDescent="0.3">
      <c r="A225871">
        <v>1881842587</v>
      </c>
      <c r="B225871" t="s">
        <v>211322</v>
      </c>
    </row>
    <row r="225872" spans="1:2" x14ac:dyDescent="0.3">
      <c r="A225872">
        <v>1881849125</v>
      </c>
      <c r="B225872" t="s">
        <v>211323</v>
      </c>
    </row>
    <row r="225873" spans="1:2" x14ac:dyDescent="0.3">
      <c r="A225873">
        <v>1881854387</v>
      </c>
      <c r="B225873" t="s">
        <v>211324</v>
      </c>
    </row>
    <row r="225874" spans="1:2" x14ac:dyDescent="0.3">
      <c r="A225874">
        <v>1881858089</v>
      </c>
      <c r="B225874" t="s">
        <v>211325</v>
      </c>
    </row>
    <row r="225875" spans="1:2" x14ac:dyDescent="0.3">
      <c r="A225875">
        <v>1881881548</v>
      </c>
      <c r="B225875" t="s">
        <v>211326</v>
      </c>
    </row>
    <row r="225876" spans="1:2" x14ac:dyDescent="0.3">
      <c r="A225876">
        <v>1881883350</v>
      </c>
      <c r="B225876" t="s">
        <v>211327</v>
      </c>
    </row>
    <row r="225877" spans="1:2" x14ac:dyDescent="0.3">
      <c r="A225877">
        <v>1881896308</v>
      </c>
      <c r="B225877" t="s">
        <v>211328</v>
      </c>
    </row>
    <row r="225878" spans="1:2" x14ac:dyDescent="0.3">
      <c r="A225878">
        <v>1881899385</v>
      </c>
      <c r="B225878" t="s">
        <v>211329</v>
      </c>
    </row>
    <row r="225879" spans="1:2" x14ac:dyDescent="0.3">
      <c r="A225879">
        <v>1881900028</v>
      </c>
      <c r="B225879" t="s">
        <v>140396</v>
      </c>
    </row>
    <row r="225880" spans="1:2" x14ac:dyDescent="0.3">
      <c r="A225880">
        <v>1881902704</v>
      </c>
      <c r="B225880" t="s">
        <v>211330</v>
      </c>
    </row>
    <row r="225881" spans="1:2" x14ac:dyDescent="0.3">
      <c r="A225881">
        <v>1881921043</v>
      </c>
      <c r="B225881" t="s">
        <v>211331</v>
      </c>
    </row>
    <row r="225882" spans="1:2" x14ac:dyDescent="0.3">
      <c r="A225882">
        <v>1881921658</v>
      </c>
      <c r="B225882" t="s">
        <v>211332</v>
      </c>
    </row>
    <row r="225883" spans="1:2" x14ac:dyDescent="0.3">
      <c r="A225883">
        <v>1881927311</v>
      </c>
      <c r="B225883" t="s">
        <v>211333</v>
      </c>
    </row>
    <row r="225884" spans="1:2" x14ac:dyDescent="0.3">
      <c r="A225884">
        <v>1881935250</v>
      </c>
      <c r="B225884" t="s">
        <v>211334</v>
      </c>
    </row>
    <row r="225885" spans="1:2" x14ac:dyDescent="0.3">
      <c r="A225885">
        <v>1881951073</v>
      </c>
      <c r="B225885" t="s">
        <v>211335</v>
      </c>
    </row>
    <row r="225886" spans="1:2" x14ac:dyDescent="0.3">
      <c r="A225886">
        <v>1881963593</v>
      </c>
      <c r="B225886" t="s">
        <v>211336</v>
      </c>
    </row>
    <row r="225887" spans="1:2" x14ac:dyDescent="0.3">
      <c r="A225887">
        <v>1881968754</v>
      </c>
      <c r="B225887" t="s">
        <v>211337</v>
      </c>
    </row>
    <row r="225888" spans="1:2" x14ac:dyDescent="0.3">
      <c r="A225888">
        <v>1881979359</v>
      </c>
      <c r="B225888" t="s">
        <v>211338</v>
      </c>
    </row>
    <row r="225889" spans="1:2" x14ac:dyDescent="0.3">
      <c r="A225889">
        <v>1881979949</v>
      </c>
      <c r="B225889" t="s">
        <v>211339</v>
      </c>
    </row>
    <row r="225890" spans="1:2" x14ac:dyDescent="0.3">
      <c r="A225890">
        <v>1881989176</v>
      </c>
      <c r="B225890" t="s">
        <v>19906</v>
      </c>
    </row>
    <row r="225891" spans="1:2" x14ac:dyDescent="0.3">
      <c r="A225891">
        <v>1881989977</v>
      </c>
      <c r="B225891" t="s">
        <v>211340</v>
      </c>
    </row>
    <row r="225892" spans="1:2" x14ac:dyDescent="0.3">
      <c r="A225892">
        <v>1881991793</v>
      </c>
      <c r="B225892" t="s">
        <v>211341</v>
      </c>
    </row>
    <row r="225893" spans="1:2" x14ac:dyDescent="0.3">
      <c r="A225893">
        <v>1882001291</v>
      </c>
      <c r="B225893" t="s">
        <v>211342</v>
      </c>
    </row>
    <row r="225894" spans="1:2" x14ac:dyDescent="0.3">
      <c r="A225894">
        <v>1882003552</v>
      </c>
      <c r="B225894" t="s">
        <v>211343</v>
      </c>
    </row>
    <row r="225895" spans="1:2" x14ac:dyDescent="0.3">
      <c r="A225895">
        <v>1882004634</v>
      </c>
      <c r="B225895" t="s">
        <v>211344</v>
      </c>
    </row>
    <row r="225896" spans="1:2" x14ac:dyDescent="0.3">
      <c r="A225896">
        <v>1882005014</v>
      </c>
      <c r="B225896" t="s">
        <v>211345</v>
      </c>
    </row>
    <row r="225897" spans="1:2" x14ac:dyDescent="0.3">
      <c r="A225897">
        <v>1882034818</v>
      </c>
      <c r="B225897" t="s">
        <v>211346</v>
      </c>
    </row>
    <row r="225898" spans="1:2" x14ac:dyDescent="0.3">
      <c r="A225898">
        <v>1882051925</v>
      </c>
      <c r="B225898" t="s">
        <v>211347</v>
      </c>
    </row>
    <row r="225899" spans="1:2" x14ac:dyDescent="0.3">
      <c r="A225899">
        <v>1882052976</v>
      </c>
      <c r="B225899" t="s">
        <v>211348</v>
      </c>
    </row>
    <row r="225900" spans="1:2" x14ac:dyDescent="0.3">
      <c r="A225900">
        <v>1882057089</v>
      </c>
      <c r="B225900" t="s">
        <v>211349</v>
      </c>
    </row>
    <row r="225901" spans="1:2" x14ac:dyDescent="0.3">
      <c r="A225901">
        <v>1882060791</v>
      </c>
      <c r="B225901" t="s">
        <v>211350</v>
      </c>
    </row>
    <row r="225902" spans="1:2" x14ac:dyDescent="0.3">
      <c r="A225902">
        <v>1882083817</v>
      </c>
      <c r="B225902" t="s">
        <v>211351</v>
      </c>
    </row>
    <row r="225903" spans="1:2" x14ac:dyDescent="0.3">
      <c r="A225903">
        <v>1882085359</v>
      </c>
      <c r="B225903" t="s">
        <v>211352</v>
      </c>
    </row>
    <row r="225904" spans="1:2" x14ac:dyDescent="0.3">
      <c r="A225904">
        <v>1882086234</v>
      </c>
      <c r="B225904" t="s">
        <v>211353</v>
      </c>
    </row>
    <row r="225905" spans="1:2" x14ac:dyDescent="0.3">
      <c r="A225905">
        <v>1882089473</v>
      </c>
      <c r="B225905" t="s">
        <v>211354</v>
      </c>
    </row>
    <row r="225906" spans="1:2" x14ac:dyDescent="0.3">
      <c r="A225906">
        <v>1882096550</v>
      </c>
      <c r="B225906" t="s">
        <v>211355</v>
      </c>
    </row>
    <row r="225907" spans="1:2" x14ac:dyDescent="0.3">
      <c r="A225907">
        <v>1882103158</v>
      </c>
      <c r="B225907" t="s">
        <v>82471</v>
      </c>
    </row>
    <row r="225908" spans="1:2" x14ac:dyDescent="0.3">
      <c r="A225908">
        <v>1882139395</v>
      </c>
      <c r="B225908" t="s">
        <v>211356</v>
      </c>
    </row>
    <row r="225909" spans="1:2" x14ac:dyDescent="0.3">
      <c r="A225909">
        <v>1882142460</v>
      </c>
      <c r="B225909" t="s">
        <v>211357</v>
      </c>
    </row>
    <row r="225910" spans="1:2" x14ac:dyDescent="0.3">
      <c r="A225910">
        <v>1882152539</v>
      </c>
      <c r="B225910" t="s">
        <v>211358</v>
      </c>
    </row>
    <row r="225911" spans="1:2" x14ac:dyDescent="0.3">
      <c r="A225911">
        <v>1882156834</v>
      </c>
      <c r="B225911" t="s">
        <v>49461</v>
      </c>
    </row>
    <row r="225912" spans="1:2" x14ac:dyDescent="0.3">
      <c r="A225912">
        <v>1882164796</v>
      </c>
      <c r="B225912" t="s">
        <v>211359</v>
      </c>
    </row>
    <row r="225913" spans="1:2" x14ac:dyDescent="0.3">
      <c r="A225913">
        <v>1882179338</v>
      </c>
      <c r="B225913" t="s">
        <v>211360</v>
      </c>
    </row>
    <row r="225914" spans="1:2" x14ac:dyDescent="0.3">
      <c r="A225914">
        <v>1882239354</v>
      </c>
      <c r="B225914" t="s">
        <v>211361</v>
      </c>
    </row>
    <row r="225915" spans="1:2" x14ac:dyDescent="0.3">
      <c r="A225915">
        <v>1882252849</v>
      </c>
      <c r="B225915" t="s">
        <v>211362</v>
      </c>
    </row>
    <row r="225916" spans="1:2" x14ac:dyDescent="0.3">
      <c r="A225916">
        <v>1882275610</v>
      </c>
      <c r="B225916" t="s">
        <v>211363</v>
      </c>
    </row>
    <row r="225917" spans="1:2" x14ac:dyDescent="0.3">
      <c r="A225917">
        <v>1882282459</v>
      </c>
      <c r="B225917" t="s">
        <v>187360</v>
      </c>
    </row>
    <row r="225918" spans="1:2" x14ac:dyDescent="0.3">
      <c r="A225918">
        <v>1882292993</v>
      </c>
      <c r="B225918" t="s">
        <v>211364</v>
      </c>
    </row>
    <row r="225919" spans="1:2" x14ac:dyDescent="0.3">
      <c r="A225919">
        <v>1882322942</v>
      </c>
      <c r="B225919" t="s">
        <v>88360</v>
      </c>
    </row>
    <row r="225920" spans="1:2" x14ac:dyDescent="0.3">
      <c r="A225920">
        <v>1882371544</v>
      </c>
      <c r="B225920" t="s">
        <v>211365</v>
      </c>
    </row>
    <row r="225921" spans="1:2" x14ac:dyDescent="0.3">
      <c r="A225921">
        <v>1882375462</v>
      </c>
      <c r="B225921" t="s">
        <v>211366</v>
      </c>
    </row>
    <row r="225922" spans="1:2" x14ac:dyDescent="0.3">
      <c r="A225922">
        <v>1882379369</v>
      </c>
      <c r="B225922" t="s">
        <v>211367</v>
      </c>
    </row>
    <row r="225923" spans="1:2" x14ac:dyDescent="0.3">
      <c r="A225923">
        <v>1882385757</v>
      </c>
      <c r="B225923" t="s">
        <v>211368</v>
      </c>
    </row>
    <row r="225924" spans="1:2" x14ac:dyDescent="0.3">
      <c r="A225924">
        <v>1882390019</v>
      </c>
      <c r="B225924" t="s">
        <v>211369</v>
      </c>
    </row>
    <row r="225925" spans="1:2" x14ac:dyDescent="0.3">
      <c r="A225925">
        <v>1882420588</v>
      </c>
      <c r="B225925" t="s">
        <v>211370</v>
      </c>
    </row>
    <row r="225926" spans="1:2" x14ac:dyDescent="0.3">
      <c r="A225926">
        <v>1882430230</v>
      </c>
      <c r="B225926" t="s">
        <v>211371</v>
      </c>
    </row>
    <row r="225927" spans="1:2" x14ac:dyDescent="0.3">
      <c r="A225927">
        <v>1882433747</v>
      </c>
      <c r="B225927" t="s">
        <v>211372</v>
      </c>
    </row>
    <row r="225928" spans="1:2" x14ac:dyDescent="0.3">
      <c r="A225928">
        <v>1882435025</v>
      </c>
      <c r="B225928" t="s">
        <v>211373</v>
      </c>
    </row>
    <row r="225929" spans="1:2" x14ac:dyDescent="0.3">
      <c r="A225929">
        <v>1882439206</v>
      </c>
      <c r="B225929" t="s">
        <v>211374</v>
      </c>
    </row>
    <row r="225930" spans="1:2" x14ac:dyDescent="0.3">
      <c r="A225930">
        <v>1882443776</v>
      </c>
      <c r="B225930" t="s">
        <v>211375</v>
      </c>
    </row>
    <row r="225931" spans="1:2" x14ac:dyDescent="0.3">
      <c r="A225931">
        <v>1882448737</v>
      </c>
      <c r="B225931" t="s">
        <v>51857</v>
      </c>
    </row>
    <row r="225932" spans="1:2" x14ac:dyDescent="0.3">
      <c r="A225932">
        <v>1882467309</v>
      </c>
      <c r="B225932" t="s">
        <v>211376</v>
      </c>
    </row>
    <row r="225933" spans="1:2" x14ac:dyDescent="0.3">
      <c r="A225933">
        <v>1882475999</v>
      </c>
      <c r="B225933" t="s">
        <v>211377</v>
      </c>
    </row>
    <row r="225934" spans="1:2" x14ac:dyDescent="0.3">
      <c r="A225934">
        <v>1882514616</v>
      </c>
      <c r="B225934" t="s">
        <v>211378</v>
      </c>
    </row>
    <row r="225935" spans="1:2" x14ac:dyDescent="0.3">
      <c r="A225935">
        <v>1882536319</v>
      </c>
      <c r="B225935" t="s">
        <v>211379</v>
      </c>
    </row>
    <row r="225936" spans="1:2" x14ac:dyDescent="0.3">
      <c r="A225936">
        <v>1882539063</v>
      </c>
      <c r="B225936" t="s">
        <v>211380</v>
      </c>
    </row>
    <row r="225937" spans="1:2" x14ac:dyDescent="0.3">
      <c r="A225937">
        <v>1882551222</v>
      </c>
      <c r="B225937" t="s">
        <v>211381</v>
      </c>
    </row>
    <row r="225938" spans="1:2" x14ac:dyDescent="0.3">
      <c r="A225938">
        <v>1882556520</v>
      </c>
      <c r="B225938" t="s">
        <v>211382</v>
      </c>
    </row>
    <row r="225939" spans="1:2" x14ac:dyDescent="0.3">
      <c r="A225939">
        <v>1882577321</v>
      </c>
      <c r="B225939" t="s">
        <v>211383</v>
      </c>
    </row>
    <row r="225940" spans="1:2" x14ac:dyDescent="0.3">
      <c r="A225940">
        <v>1882578835</v>
      </c>
      <c r="B225940" t="s">
        <v>211384</v>
      </c>
    </row>
    <row r="225941" spans="1:2" x14ac:dyDescent="0.3">
      <c r="A225941">
        <v>1882602679</v>
      </c>
      <c r="B225941" t="s">
        <v>211385</v>
      </c>
    </row>
    <row r="225942" spans="1:2" x14ac:dyDescent="0.3">
      <c r="A225942">
        <v>1882604193</v>
      </c>
      <c r="B225942" t="s">
        <v>211386</v>
      </c>
    </row>
    <row r="225943" spans="1:2" x14ac:dyDescent="0.3">
      <c r="A225943">
        <v>1882604251</v>
      </c>
      <c r="B225943" t="s">
        <v>211387</v>
      </c>
    </row>
    <row r="225944" spans="1:2" x14ac:dyDescent="0.3">
      <c r="A225944">
        <v>1882608438</v>
      </c>
      <c r="B225944" t="s">
        <v>211388</v>
      </c>
    </row>
    <row r="225945" spans="1:2" x14ac:dyDescent="0.3">
      <c r="A225945">
        <v>1882615633</v>
      </c>
      <c r="B225945" t="s">
        <v>211389</v>
      </c>
    </row>
    <row r="225946" spans="1:2" x14ac:dyDescent="0.3">
      <c r="A225946">
        <v>1882628049</v>
      </c>
      <c r="B225946" t="s">
        <v>211390</v>
      </c>
    </row>
    <row r="225947" spans="1:2" x14ac:dyDescent="0.3">
      <c r="A225947">
        <v>1882636669</v>
      </c>
      <c r="B225947" t="s">
        <v>43848</v>
      </c>
    </row>
    <row r="225948" spans="1:2" x14ac:dyDescent="0.3">
      <c r="A225948">
        <v>1882663163</v>
      </c>
      <c r="B225948" t="s">
        <v>211391</v>
      </c>
    </row>
    <row r="225949" spans="1:2" x14ac:dyDescent="0.3">
      <c r="A225949">
        <v>1882664030</v>
      </c>
      <c r="B225949" t="s">
        <v>211392</v>
      </c>
    </row>
    <row r="225950" spans="1:2" x14ac:dyDescent="0.3">
      <c r="A225950">
        <v>1882666234</v>
      </c>
      <c r="B225950" t="s">
        <v>211393</v>
      </c>
    </row>
    <row r="225951" spans="1:2" x14ac:dyDescent="0.3">
      <c r="A225951">
        <v>1882676509</v>
      </c>
      <c r="B225951" t="s">
        <v>211394</v>
      </c>
    </row>
    <row r="225952" spans="1:2" x14ac:dyDescent="0.3">
      <c r="A225952">
        <v>1882696746</v>
      </c>
      <c r="B225952" t="s">
        <v>211395</v>
      </c>
    </row>
    <row r="225953" spans="1:2" x14ac:dyDescent="0.3">
      <c r="A225953">
        <v>1882704536</v>
      </c>
      <c r="B225953" t="s">
        <v>211396</v>
      </c>
    </row>
    <row r="225954" spans="1:2" x14ac:dyDescent="0.3">
      <c r="A225954">
        <v>1882708416</v>
      </c>
      <c r="B225954" t="s">
        <v>70227</v>
      </c>
    </row>
    <row r="225955" spans="1:2" x14ac:dyDescent="0.3">
      <c r="A225955">
        <v>1882775504</v>
      </c>
      <c r="B225955" t="s">
        <v>211397</v>
      </c>
    </row>
    <row r="225956" spans="1:2" x14ac:dyDescent="0.3">
      <c r="A225956">
        <v>1882811473</v>
      </c>
      <c r="B225956" t="s">
        <v>211398</v>
      </c>
    </row>
    <row r="225957" spans="1:2" x14ac:dyDescent="0.3">
      <c r="A225957">
        <v>1882819088</v>
      </c>
      <c r="B225957" t="s">
        <v>211399</v>
      </c>
    </row>
    <row r="225958" spans="1:2" x14ac:dyDescent="0.3">
      <c r="A225958">
        <v>1882821973</v>
      </c>
      <c r="B225958" t="s">
        <v>211400</v>
      </c>
    </row>
    <row r="225959" spans="1:2" x14ac:dyDescent="0.3">
      <c r="A225959">
        <v>1882841186</v>
      </c>
      <c r="B225959" t="s">
        <v>211401</v>
      </c>
    </row>
    <row r="225960" spans="1:2" x14ac:dyDescent="0.3">
      <c r="A225960">
        <v>1882845391</v>
      </c>
      <c r="B225960" t="s">
        <v>211402</v>
      </c>
    </row>
    <row r="225961" spans="1:2" x14ac:dyDescent="0.3">
      <c r="A225961">
        <v>1882849218</v>
      </c>
      <c r="B225961" t="s">
        <v>211403</v>
      </c>
    </row>
    <row r="225962" spans="1:2" x14ac:dyDescent="0.3">
      <c r="A225962">
        <v>1882854528</v>
      </c>
      <c r="B225962" t="s">
        <v>211404</v>
      </c>
    </row>
    <row r="225963" spans="1:2" x14ac:dyDescent="0.3">
      <c r="A225963">
        <v>1882858372</v>
      </c>
      <c r="B225963" t="s">
        <v>211405</v>
      </c>
    </row>
    <row r="225964" spans="1:2" x14ac:dyDescent="0.3">
      <c r="A225964">
        <v>1882862212</v>
      </c>
      <c r="B225964" t="s">
        <v>211406</v>
      </c>
    </row>
    <row r="225965" spans="1:2" x14ac:dyDescent="0.3">
      <c r="A225965">
        <v>1882866795</v>
      </c>
      <c r="B225965" t="s">
        <v>211407</v>
      </c>
    </row>
    <row r="225966" spans="1:2" x14ac:dyDescent="0.3">
      <c r="A225966">
        <v>1882876275</v>
      </c>
      <c r="B225966" t="s">
        <v>211408</v>
      </c>
    </row>
    <row r="225967" spans="1:2" x14ac:dyDescent="0.3">
      <c r="A225967">
        <v>1882878522</v>
      </c>
      <c r="B225967" t="s">
        <v>211409</v>
      </c>
    </row>
    <row r="225968" spans="1:2" x14ac:dyDescent="0.3">
      <c r="A225968">
        <v>1882902976</v>
      </c>
      <c r="B225968" t="s">
        <v>211410</v>
      </c>
    </row>
    <row r="225969" spans="1:2" x14ac:dyDescent="0.3">
      <c r="A225969">
        <v>1882911389</v>
      </c>
      <c r="B225969" t="s">
        <v>211411</v>
      </c>
    </row>
    <row r="225970" spans="1:2" x14ac:dyDescent="0.3">
      <c r="A225970">
        <v>1882928516</v>
      </c>
      <c r="B225970" t="s">
        <v>211412</v>
      </c>
    </row>
    <row r="225971" spans="1:2" x14ac:dyDescent="0.3">
      <c r="A225971">
        <v>1882939299</v>
      </c>
      <c r="B225971" t="s">
        <v>211413</v>
      </c>
    </row>
    <row r="225972" spans="1:2" x14ac:dyDescent="0.3">
      <c r="A225972">
        <v>1882969660</v>
      </c>
      <c r="B225972" t="s">
        <v>211414</v>
      </c>
    </row>
    <row r="225973" spans="1:2" x14ac:dyDescent="0.3">
      <c r="A225973">
        <v>1882996586</v>
      </c>
      <c r="B225973" t="s">
        <v>211415</v>
      </c>
    </row>
    <row r="225974" spans="1:2" x14ac:dyDescent="0.3">
      <c r="A225974">
        <v>1883001272</v>
      </c>
      <c r="B225974" t="s">
        <v>211416</v>
      </c>
    </row>
    <row r="225975" spans="1:2" x14ac:dyDescent="0.3">
      <c r="A225975">
        <v>1883007617</v>
      </c>
      <c r="B225975" t="s">
        <v>211417</v>
      </c>
    </row>
    <row r="225976" spans="1:2" x14ac:dyDescent="0.3">
      <c r="A225976">
        <v>1883022072</v>
      </c>
      <c r="B225976" t="s">
        <v>211418</v>
      </c>
    </row>
    <row r="225977" spans="1:2" x14ac:dyDescent="0.3">
      <c r="A225977">
        <v>1883048737</v>
      </c>
      <c r="B225977" t="s">
        <v>211419</v>
      </c>
    </row>
    <row r="225978" spans="1:2" x14ac:dyDescent="0.3">
      <c r="A225978">
        <v>1883057099</v>
      </c>
      <c r="B225978" t="s">
        <v>211420</v>
      </c>
    </row>
    <row r="225979" spans="1:2" x14ac:dyDescent="0.3">
      <c r="A225979">
        <v>1883067556</v>
      </c>
      <c r="B225979" t="s">
        <v>211421</v>
      </c>
    </row>
    <row r="225980" spans="1:2" x14ac:dyDescent="0.3">
      <c r="A225980">
        <v>1883100123</v>
      </c>
      <c r="B225980" t="s">
        <v>6420</v>
      </c>
    </row>
    <row r="225981" spans="1:2" x14ac:dyDescent="0.3">
      <c r="A225981">
        <v>1883102893</v>
      </c>
      <c r="B225981" t="s">
        <v>211422</v>
      </c>
    </row>
    <row r="225982" spans="1:2" x14ac:dyDescent="0.3">
      <c r="A225982">
        <v>1883104976</v>
      </c>
      <c r="B225982" t="s">
        <v>211423</v>
      </c>
    </row>
    <row r="225983" spans="1:2" x14ac:dyDescent="0.3">
      <c r="A225983">
        <v>1883113364</v>
      </c>
      <c r="B225983" t="s">
        <v>211424</v>
      </c>
    </row>
    <row r="225984" spans="1:2" x14ac:dyDescent="0.3">
      <c r="A225984">
        <v>1883118786</v>
      </c>
      <c r="B225984" t="s">
        <v>211425</v>
      </c>
    </row>
    <row r="225985" spans="1:2" x14ac:dyDescent="0.3">
      <c r="A225985">
        <v>1883119440</v>
      </c>
      <c r="B225985" t="s">
        <v>211426</v>
      </c>
    </row>
    <row r="225986" spans="1:2" x14ac:dyDescent="0.3">
      <c r="A225986">
        <v>1883121010</v>
      </c>
      <c r="B225986" t="s">
        <v>211427</v>
      </c>
    </row>
    <row r="225987" spans="1:2" x14ac:dyDescent="0.3">
      <c r="A225987">
        <v>1883126372</v>
      </c>
      <c r="B225987" t="s">
        <v>211428</v>
      </c>
    </row>
    <row r="225988" spans="1:2" x14ac:dyDescent="0.3">
      <c r="A225988">
        <v>1883131268</v>
      </c>
      <c r="B225988" t="s">
        <v>211429</v>
      </c>
    </row>
    <row r="225989" spans="1:2" x14ac:dyDescent="0.3">
      <c r="A225989">
        <v>1883150055</v>
      </c>
      <c r="B225989" t="s">
        <v>211430</v>
      </c>
    </row>
    <row r="225990" spans="1:2" x14ac:dyDescent="0.3">
      <c r="A225990">
        <v>1883151939</v>
      </c>
      <c r="B225990" t="s">
        <v>211431</v>
      </c>
    </row>
    <row r="225991" spans="1:2" x14ac:dyDescent="0.3">
      <c r="A225991">
        <v>1883185145</v>
      </c>
      <c r="B225991" t="s">
        <v>211432</v>
      </c>
    </row>
    <row r="225992" spans="1:2" x14ac:dyDescent="0.3">
      <c r="A225992">
        <v>1883188588</v>
      </c>
      <c r="B225992" t="s">
        <v>211433</v>
      </c>
    </row>
    <row r="225993" spans="1:2" x14ac:dyDescent="0.3">
      <c r="A225993">
        <v>1883213098</v>
      </c>
      <c r="B225993" t="s">
        <v>211434</v>
      </c>
    </row>
    <row r="225994" spans="1:2" x14ac:dyDescent="0.3">
      <c r="A225994">
        <v>1883214246</v>
      </c>
      <c r="B225994" t="s">
        <v>211435</v>
      </c>
    </row>
    <row r="225995" spans="1:2" x14ac:dyDescent="0.3">
      <c r="A225995">
        <v>1883231631</v>
      </c>
      <c r="B225995" t="s">
        <v>211436</v>
      </c>
    </row>
    <row r="225996" spans="1:2" x14ac:dyDescent="0.3">
      <c r="A225996">
        <v>1883233288</v>
      </c>
      <c r="B225996" t="s">
        <v>211437</v>
      </c>
    </row>
    <row r="225997" spans="1:2" x14ac:dyDescent="0.3">
      <c r="A225997">
        <v>1883258238</v>
      </c>
      <c r="B225997" t="s">
        <v>211438</v>
      </c>
    </row>
    <row r="225998" spans="1:2" x14ac:dyDescent="0.3">
      <c r="A225998">
        <v>1883262307</v>
      </c>
      <c r="B225998" t="s">
        <v>211439</v>
      </c>
    </row>
    <row r="225999" spans="1:2" x14ac:dyDescent="0.3">
      <c r="A225999">
        <v>1883268584</v>
      </c>
      <c r="B225999" t="s">
        <v>211440</v>
      </c>
    </row>
    <row r="226000" spans="1:2" x14ac:dyDescent="0.3">
      <c r="A226000">
        <v>1883276043</v>
      </c>
      <c r="B226000" t="s">
        <v>211441</v>
      </c>
    </row>
    <row r="226001" spans="1:2" x14ac:dyDescent="0.3">
      <c r="A226001">
        <v>1883280803</v>
      </c>
      <c r="B226001" t="s">
        <v>211442</v>
      </c>
    </row>
    <row r="226002" spans="1:2" x14ac:dyDescent="0.3">
      <c r="A226002">
        <v>1883312793</v>
      </c>
      <c r="B226002" t="s">
        <v>211443</v>
      </c>
    </row>
    <row r="226003" spans="1:2" x14ac:dyDescent="0.3">
      <c r="A226003">
        <v>1883324905</v>
      </c>
      <c r="B226003" t="s">
        <v>211444</v>
      </c>
    </row>
    <row r="226004" spans="1:2" x14ac:dyDescent="0.3">
      <c r="A226004">
        <v>1883326218</v>
      </c>
      <c r="B226004" t="s">
        <v>211445</v>
      </c>
    </row>
    <row r="226005" spans="1:2" x14ac:dyDescent="0.3">
      <c r="A226005">
        <v>1883329265</v>
      </c>
      <c r="B226005" t="s">
        <v>211446</v>
      </c>
    </row>
    <row r="226006" spans="1:2" x14ac:dyDescent="0.3">
      <c r="A226006">
        <v>1883338140</v>
      </c>
      <c r="B226006" t="s">
        <v>211447</v>
      </c>
    </row>
    <row r="226007" spans="1:2" x14ac:dyDescent="0.3">
      <c r="A226007">
        <v>1883392538</v>
      </c>
      <c r="B226007" t="s">
        <v>211448</v>
      </c>
    </row>
    <row r="226008" spans="1:2" x14ac:dyDescent="0.3">
      <c r="A226008">
        <v>1883413907</v>
      </c>
      <c r="B226008" t="s">
        <v>211449</v>
      </c>
    </row>
    <row r="226009" spans="1:2" x14ac:dyDescent="0.3">
      <c r="A226009">
        <v>1883425651</v>
      </c>
      <c r="B226009" t="s">
        <v>211450</v>
      </c>
    </row>
    <row r="226010" spans="1:2" x14ac:dyDescent="0.3">
      <c r="A226010">
        <v>1883428409</v>
      </c>
      <c r="B226010" t="s">
        <v>211451</v>
      </c>
    </row>
    <row r="226011" spans="1:2" x14ac:dyDescent="0.3">
      <c r="A226011">
        <v>1883444065</v>
      </c>
      <c r="B226011" t="s">
        <v>211452</v>
      </c>
    </row>
    <row r="226012" spans="1:2" x14ac:dyDescent="0.3">
      <c r="A226012">
        <v>1883451579</v>
      </c>
      <c r="B226012" t="s">
        <v>29831</v>
      </c>
    </row>
    <row r="226013" spans="1:2" x14ac:dyDescent="0.3">
      <c r="A226013">
        <v>1883452688</v>
      </c>
      <c r="B226013" t="s">
        <v>211453</v>
      </c>
    </row>
    <row r="226014" spans="1:2" x14ac:dyDescent="0.3">
      <c r="A226014">
        <v>1883455614</v>
      </c>
      <c r="B226014" t="s">
        <v>211454</v>
      </c>
    </row>
    <row r="226015" spans="1:2" x14ac:dyDescent="0.3">
      <c r="A226015">
        <v>1883486189</v>
      </c>
      <c r="B226015" t="s">
        <v>211455</v>
      </c>
    </row>
    <row r="226016" spans="1:2" x14ac:dyDescent="0.3">
      <c r="A226016">
        <v>1883486903</v>
      </c>
      <c r="B226016" t="s">
        <v>127699</v>
      </c>
    </row>
    <row r="226017" spans="1:2" x14ac:dyDescent="0.3">
      <c r="A226017">
        <v>1883490503</v>
      </c>
      <c r="B226017" t="s">
        <v>211456</v>
      </c>
    </row>
    <row r="226018" spans="1:2" x14ac:dyDescent="0.3">
      <c r="A226018">
        <v>1883495968</v>
      </c>
      <c r="B226018" t="s">
        <v>211457</v>
      </c>
    </row>
    <row r="226019" spans="1:2" x14ac:dyDescent="0.3">
      <c r="A226019">
        <v>1883499319</v>
      </c>
      <c r="B226019" t="s">
        <v>211458</v>
      </c>
    </row>
    <row r="226020" spans="1:2" x14ac:dyDescent="0.3">
      <c r="A226020">
        <v>1883503253</v>
      </c>
      <c r="B226020" t="s">
        <v>211459</v>
      </c>
    </row>
    <row r="226021" spans="1:2" x14ac:dyDescent="0.3">
      <c r="A226021">
        <v>1883513351</v>
      </c>
      <c r="B226021" t="s">
        <v>211460</v>
      </c>
    </row>
    <row r="226022" spans="1:2" x14ac:dyDescent="0.3">
      <c r="A226022">
        <v>1883542316</v>
      </c>
      <c r="B226022" t="s">
        <v>211461</v>
      </c>
    </row>
    <row r="226023" spans="1:2" x14ac:dyDescent="0.3">
      <c r="A226023">
        <v>1883549419</v>
      </c>
      <c r="B226023" t="s">
        <v>211462</v>
      </c>
    </row>
    <row r="226024" spans="1:2" x14ac:dyDescent="0.3">
      <c r="A226024">
        <v>1883549807</v>
      </c>
      <c r="B226024" t="s">
        <v>5008</v>
      </c>
    </row>
    <row r="226025" spans="1:2" x14ac:dyDescent="0.3">
      <c r="A226025">
        <v>1883577066</v>
      </c>
      <c r="B226025" t="s">
        <v>211463</v>
      </c>
    </row>
    <row r="226026" spans="1:2" x14ac:dyDescent="0.3">
      <c r="A226026">
        <v>1883586025</v>
      </c>
      <c r="B226026" t="s">
        <v>211464</v>
      </c>
    </row>
    <row r="226027" spans="1:2" x14ac:dyDescent="0.3">
      <c r="A226027">
        <v>1883614683</v>
      </c>
      <c r="B226027" t="s">
        <v>211465</v>
      </c>
    </row>
    <row r="226028" spans="1:2" x14ac:dyDescent="0.3">
      <c r="A226028">
        <v>1883618587</v>
      </c>
      <c r="B226028" t="s">
        <v>211466</v>
      </c>
    </row>
    <row r="226029" spans="1:2" x14ac:dyDescent="0.3">
      <c r="A226029">
        <v>1883624200</v>
      </c>
      <c r="B226029" t="s">
        <v>211467</v>
      </c>
    </row>
    <row r="226030" spans="1:2" x14ac:dyDescent="0.3">
      <c r="A226030">
        <v>1883648909</v>
      </c>
      <c r="B226030" t="s">
        <v>211468</v>
      </c>
    </row>
    <row r="226031" spans="1:2" x14ac:dyDescent="0.3">
      <c r="A226031">
        <v>1883661303</v>
      </c>
      <c r="B226031" t="s">
        <v>211469</v>
      </c>
    </row>
    <row r="226032" spans="1:2" x14ac:dyDescent="0.3">
      <c r="A226032">
        <v>1883670354</v>
      </c>
      <c r="B226032" t="s">
        <v>211470</v>
      </c>
    </row>
    <row r="226033" spans="1:2" x14ac:dyDescent="0.3">
      <c r="A226033">
        <v>1883684090</v>
      </c>
      <c r="B226033" t="s">
        <v>211471</v>
      </c>
    </row>
    <row r="226034" spans="1:2" x14ac:dyDescent="0.3">
      <c r="A226034">
        <v>1883701526</v>
      </c>
      <c r="B226034" t="s">
        <v>211472</v>
      </c>
    </row>
    <row r="226035" spans="1:2" x14ac:dyDescent="0.3">
      <c r="A226035">
        <v>1883736289</v>
      </c>
      <c r="B226035" t="s">
        <v>9392</v>
      </c>
    </row>
    <row r="226036" spans="1:2" x14ac:dyDescent="0.3">
      <c r="A226036">
        <v>1883771191</v>
      </c>
      <c r="B226036" t="s">
        <v>211473</v>
      </c>
    </row>
    <row r="226037" spans="1:2" x14ac:dyDescent="0.3">
      <c r="A226037">
        <v>1883795756</v>
      </c>
      <c r="B226037" t="s">
        <v>211474</v>
      </c>
    </row>
    <row r="226038" spans="1:2" x14ac:dyDescent="0.3">
      <c r="A226038">
        <v>1883804236</v>
      </c>
      <c r="B226038" t="s">
        <v>211475</v>
      </c>
    </row>
    <row r="226039" spans="1:2" x14ac:dyDescent="0.3">
      <c r="A226039">
        <v>1883805767</v>
      </c>
      <c r="B226039" t="s">
        <v>211476</v>
      </c>
    </row>
    <row r="226040" spans="1:2" x14ac:dyDescent="0.3">
      <c r="A226040">
        <v>1883831265</v>
      </c>
      <c r="B226040" t="s">
        <v>211477</v>
      </c>
    </row>
    <row r="226041" spans="1:2" x14ac:dyDescent="0.3">
      <c r="A226041">
        <v>1883843459</v>
      </c>
      <c r="B226041" t="s">
        <v>211478</v>
      </c>
    </row>
    <row r="226042" spans="1:2" x14ac:dyDescent="0.3">
      <c r="A226042">
        <v>1883843492</v>
      </c>
      <c r="B226042" t="s">
        <v>8598</v>
      </c>
    </row>
    <row r="226043" spans="1:2" x14ac:dyDescent="0.3">
      <c r="A226043">
        <v>1883844713</v>
      </c>
      <c r="B226043" t="s">
        <v>211479</v>
      </c>
    </row>
    <row r="226044" spans="1:2" x14ac:dyDescent="0.3">
      <c r="A226044">
        <v>1883854594</v>
      </c>
      <c r="B226044" t="s">
        <v>211480</v>
      </c>
    </row>
    <row r="226045" spans="1:2" x14ac:dyDescent="0.3">
      <c r="A226045">
        <v>1883857412</v>
      </c>
      <c r="B226045" t="s">
        <v>211481</v>
      </c>
    </row>
    <row r="226046" spans="1:2" x14ac:dyDescent="0.3">
      <c r="A226046">
        <v>1883873135</v>
      </c>
      <c r="B226046" t="s">
        <v>211482</v>
      </c>
    </row>
    <row r="226047" spans="1:2" x14ac:dyDescent="0.3">
      <c r="A226047">
        <v>1883891389</v>
      </c>
      <c r="B226047" t="s">
        <v>211483</v>
      </c>
    </row>
    <row r="226048" spans="1:2" x14ac:dyDescent="0.3">
      <c r="A226048">
        <v>1883897568</v>
      </c>
      <c r="B226048" t="s">
        <v>211484</v>
      </c>
    </row>
    <row r="226049" spans="1:2" x14ac:dyDescent="0.3">
      <c r="A226049">
        <v>1883906548</v>
      </c>
      <c r="B226049" t="s">
        <v>211485</v>
      </c>
    </row>
    <row r="226050" spans="1:2" x14ac:dyDescent="0.3">
      <c r="A226050">
        <v>1883917077</v>
      </c>
      <c r="B226050" t="s">
        <v>211486</v>
      </c>
    </row>
    <row r="226051" spans="1:2" x14ac:dyDescent="0.3">
      <c r="A226051">
        <v>1883937180</v>
      </c>
      <c r="B226051" t="s">
        <v>211487</v>
      </c>
    </row>
    <row r="226052" spans="1:2" x14ac:dyDescent="0.3">
      <c r="A226052">
        <v>1883941986</v>
      </c>
      <c r="B226052" t="s">
        <v>211488</v>
      </c>
    </row>
    <row r="226053" spans="1:2" x14ac:dyDescent="0.3">
      <c r="A226053">
        <v>1883947386</v>
      </c>
      <c r="B226053" t="s">
        <v>163235</v>
      </c>
    </row>
    <row r="226054" spans="1:2" x14ac:dyDescent="0.3">
      <c r="A226054">
        <v>1883959657</v>
      </c>
      <c r="B226054" t="s">
        <v>211489</v>
      </c>
    </row>
    <row r="226055" spans="1:2" x14ac:dyDescent="0.3">
      <c r="A226055">
        <v>1883972654</v>
      </c>
      <c r="B226055" t="s">
        <v>211490</v>
      </c>
    </row>
    <row r="226056" spans="1:2" x14ac:dyDescent="0.3">
      <c r="A226056">
        <v>1883973257</v>
      </c>
      <c r="B226056" t="s">
        <v>211491</v>
      </c>
    </row>
    <row r="226057" spans="1:2" x14ac:dyDescent="0.3">
      <c r="A226057">
        <v>1883993756</v>
      </c>
      <c r="B226057" t="s">
        <v>211492</v>
      </c>
    </row>
    <row r="226058" spans="1:2" x14ac:dyDescent="0.3">
      <c r="A226058">
        <v>1883998953</v>
      </c>
      <c r="B226058" t="s">
        <v>211493</v>
      </c>
    </row>
    <row r="226059" spans="1:2" x14ac:dyDescent="0.3">
      <c r="A226059">
        <v>1884008074</v>
      </c>
      <c r="B226059" t="s">
        <v>211494</v>
      </c>
    </row>
    <row r="226060" spans="1:2" x14ac:dyDescent="0.3">
      <c r="A226060">
        <v>1884036376</v>
      </c>
      <c r="B226060" t="s">
        <v>211495</v>
      </c>
    </row>
    <row r="226061" spans="1:2" x14ac:dyDescent="0.3">
      <c r="A226061">
        <v>1884036956</v>
      </c>
      <c r="B226061" t="s">
        <v>211496</v>
      </c>
    </row>
    <row r="226062" spans="1:2" x14ac:dyDescent="0.3">
      <c r="A226062">
        <v>1884044974</v>
      </c>
      <c r="B226062" t="s">
        <v>211497</v>
      </c>
    </row>
    <row r="226063" spans="1:2" x14ac:dyDescent="0.3">
      <c r="A226063">
        <v>1884084537</v>
      </c>
      <c r="B226063" t="s">
        <v>211498</v>
      </c>
    </row>
    <row r="226064" spans="1:2" x14ac:dyDescent="0.3">
      <c r="A226064">
        <v>1884085305</v>
      </c>
      <c r="B226064" t="s">
        <v>211499</v>
      </c>
    </row>
    <row r="226065" spans="1:2" x14ac:dyDescent="0.3">
      <c r="A226065">
        <v>1884099935</v>
      </c>
      <c r="B226065" t="s">
        <v>211500</v>
      </c>
    </row>
    <row r="226066" spans="1:2" x14ac:dyDescent="0.3">
      <c r="A226066">
        <v>1884120197</v>
      </c>
      <c r="B226066" t="s">
        <v>211501</v>
      </c>
    </row>
    <row r="226067" spans="1:2" x14ac:dyDescent="0.3">
      <c r="A226067">
        <v>1884125118</v>
      </c>
      <c r="B226067" t="s">
        <v>211502</v>
      </c>
    </row>
    <row r="226068" spans="1:2" x14ac:dyDescent="0.3">
      <c r="A226068">
        <v>1884134662</v>
      </c>
      <c r="B226068" t="s">
        <v>211503</v>
      </c>
    </row>
    <row r="226069" spans="1:2" x14ac:dyDescent="0.3">
      <c r="A226069">
        <v>1884166178</v>
      </c>
      <c r="B226069" t="s">
        <v>211504</v>
      </c>
    </row>
    <row r="226070" spans="1:2" x14ac:dyDescent="0.3">
      <c r="A226070">
        <v>1884176382</v>
      </c>
      <c r="B226070" t="s">
        <v>211505</v>
      </c>
    </row>
    <row r="226071" spans="1:2" x14ac:dyDescent="0.3">
      <c r="A226071">
        <v>1884182989</v>
      </c>
      <c r="B226071" t="s">
        <v>211506</v>
      </c>
    </row>
    <row r="226072" spans="1:2" x14ac:dyDescent="0.3">
      <c r="A226072">
        <v>1884199473</v>
      </c>
      <c r="B226072" t="s">
        <v>211507</v>
      </c>
    </row>
    <row r="226073" spans="1:2" x14ac:dyDescent="0.3">
      <c r="A226073">
        <v>1884214863</v>
      </c>
      <c r="B226073" t="s">
        <v>211508</v>
      </c>
    </row>
    <row r="226074" spans="1:2" x14ac:dyDescent="0.3">
      <c r="A226074">
        <v>1884226068</v>
      </c>
      <c r="B226074" t="s">
        <v>211509</v>
      </c>
    </row>
    <row r="226075" spans="1:2" x14ac:dyDescent="0.3">
      <c r="A226075">
        <v>1884238287</v>
      </c>
      <c r="B226075" t="s">
        <v>7290</v>
      </c>
    </row>
    <row r="226076" spans="1:2" x14ac:dyDescent="0.3">
      <c r="A226076">
        <v>1884243275</v>
      </c>
      <c r="B226076" t="s">
        <v>211510</v>
      </c>
    </row>
    <row r="226077" spans="1:2" x14ac:dyDescent="0.3">
      <c r="A226077">
        <v>1884249306</v>
      </c>
      <c r="B226077" t="s">
        <v>211511</v>
      </c>
    </row>
    <row r="226078" spans="1:2" x14ac:dyDescent="0.3">
      <c r="A226078">
        <v>1884269917</v>
      </c>
      <c r="B226078" t="s">
        <v>211512</v>
      </c>
    </row>
    <row r="226079" spans="1:2" x14ac:dyDescent="0.3">
      <c r="A226079">
        <v>1884272931</v>
      </c>
      <c r="B226079" t="s">
        <v>211513</v>
      </c>
    </row>
    <row r="226080" spans="1:2" x14ac:dyDescent="0.3">
      <c r="A226080">
        <v>1884282765</v>
      </c>
      <c r="B226080" t="s">
        <v>128027</v>
      </c>
    </row>
    <row r="226081" spans="1:2" x14ac:dyDescent="0.3">
      <c r="A226081">
        <v>1884305509</v>
      </c>
      <c r="B226081" t="s">
        <v>211514</v>
      </c>
    </row>
    <row r="226082" spans="1:2" x14ac:dyDescent="0.3">
      <c r="A226082">
        <v>1884312106</v>
      </c>
      <c r="B226082" t="s">
        <v>211515</v>
      </c>
    </row>
    <row r="226083" spans="1:2" x14ac:dyDescent="0.3">
      <c r="A226083">
        <v>1884314889</v>
      </c>
      <c r="B226083" t="s">
        <v>211516</v>
      </c>
    </row>
    <row r="226084" spans="1:2" x14ac:dyDescent="0.3">
      <c r="A226084">
        <v>1884318868</v>
      </c>
      <c r="B226084" t="s">
        <v>211517</v>
      </c>
    </row>
    <row r="226085" spans="1:2" x14ac:dyDescent="0.3">
      <c r="A226085">
        <v>1884328538</v>
      </c>
      <c r="B226085" t="s">
        <v>211518</v>
      </c>
    </row>
    <row r="226086" spans="1:2" x14ac:dyDescent="0.3">
      <c r="A226086">
        <v>1884330401</v>
      </c>
      <c r="B226086" t="s">
        <v>211519</v>
      </c>
    </row>
    <row r="226087" spans="1:2" x14ac:dyDescent="0.3">
      <c r="A226087">
        <v>1884335043</v>
      </c>
      <c r="B226087" t="s">
        <v>211520</v>
      </c>
    </row>
    <row r="226088" spans="1:2" x14ac:dyDescent="0.3">
      <c r="A226088">
        <v>1884381823</v>
      </c>
      <c r="B226088" t="s">
        <v>211521</v>
      </c>
    </row>
    <row r="226089" spans="1:2" x14ac:dyDescent="0.3">
      <c r="A226089">
        <v>1884428886</v>
      </c>
      <c r="B226089" t="s">
        <v>211522</v>
      </c>
    </row>
    <row r="226090" spans="1:2" x14ac:dyDescent="0.3">
      <c r="A226090">
        <v>1884433205</v>
      </c>
      <c r="B226090" t="s">
        <v>211523</v>
      </c>
    </row>
    <row r="226091" spans="1:2" x14ac:dyDescent="0.3">
      <c r="A226091">
        <v>1884454022</v>
      </c>
      <c r="B226091" t="s">
        <v>211524</v>
      </c>
    </row>
    <row r="226092" spans="1:2" x14ac:dyDescent="0.3">
      <c r="A226092">
        <v>1884458404</v>
      </c>
      <c r="B226092" t="s">
        <v>211525</v>
      </c>
    </row>
    <row r="226093" spans="1:2" x14ac:dyDescent="0.3">
      <c r="A226093">
        <v>1884472861</v>
      </c>
      <c r="B226093" t="s">
        <v>211526</v>
      </c>
    </row>
    <row r="226094" spans="1:2" x14ac:dyDescent="0.3">
      <c r="A226094">
        <v>1884474513</v>
      </c>
      <c r="B226094" t="s">
        <v>211527</v>
      </c>
    </row>
    <row r="226095" spans="1:2" x14ac:dyDescent="0.3">
      <c r="A226095">
        <v>1884477068</v>
      </c>
      <c r="B226095" t="s">
        <v>211528</v>
      </c>
    </row>
    <row r="226096" spans="1:2" x14ac:dyDescent="0.3">
      <c r="A226096">
        <v>1884481360</v>
      </c>
      <c r="B226096" t="s">
        <v>211529</v>
      </c>
    </row>
    <row r="226097" spans="1:2" x14ac:dyDescent="0.3">
      <c r="A226097">
        <v>1884493827</v>
      </c>
      <c r="B226097" t="s">
        <v>211530</v>
      </c>
    </row>
    <row r="226098" spans="1:2" x14ac:dyDescent="0.3">
      <c r="A226098">
        <v>1884514065</v>
      </c>
      <c r="B226098" t="s">
        <v>211531</v>
      </c>
    </row>
    <row r="226099" spans="1:2" x14ac:dyDescent="0.3">
      <c r="A226099">
        <v>1884515501</v>
      </c>
      <c r="B226099" t="s">
        <v>26786</v>
      </c>
    </row>
    <row r="226100" spans="1:2" x14ac:dyDescent="0.3">
      <c r="A226100">
        <v>1884523488</v>
      </c>
      <c r="B226100" t="s">
        <v>211532</v>
      </c>
    </row>
    <row r="226101" spans="1:2" x14ac:dyDescent="0.3">
      <c r="A226101">
        <v>1884530473</v>
      </c>
      <c r="B226101" t="s">
        <v>211533</v>
      </c>
    </row>
    <row r="226102" spans="1:2" x14ac:dyDescent="0.3">
      <c r="A226102">
        <v>1884550441</v>
      </c>
      <c r="B226102" t="s">
        <v>211534</v>
      </c>
    </row>
    <row r="226103" spans="1:2" x14ac:dyDescent="0.3">
      <c r="A226103">
        <v>1884554329</v>
      </c>
      <c r="B226103" t="s">
        <v>211535</v>
      </c>
    </row>
    <row r="226104" spans="1:2" x14ac:dyDescent="0.3">
      <c r="A226104">
        <v>1884588791</v>
      </c>
      <c r="B226104" t="s">
        <v>211536</v>
      </c>
    </row>
    <row r="226105" spans="1:2" x14ac:dyDescent="0.3">
      <c r="A226105">
        <v>1884593714</v>
      </c>
      <c r="B226105" t="s">
        <v>211537</v>
      </c>
    </row>
    <row r="226106" spans="1:2" x14ac:dyDescent="0.3">
      <c r="A226106">
        <v>1884599370</v>
      </c>
      <c r="B226106" t="s">
        <v>211538</v>
      </c>
    </row>
    <row r="226107" spans="1:2" x14ac:dyDescent="0.3">
      <c r="A226107">
        <v>1884601218</v>
      </c>
      <c r="B226107" t="s">
        <v>211539</v>
      </c>
    </row>
    <row r="226108" spans="1:2" x14ac:dyDescent="0.3">
      <c r="A226108">
        <v>1884613133</v>
      </c>
      <c r="B226108" t="s">
        <v>211540</v>
      </c>
    </row>
    <row r="226109" spans="1:2" x14ac:dyDescent="0.3">
      <c r="A226109">
        <v>1884618116</v>
      </c>
      <c r="B226109" t="s">
        <v>211541</v>
      </c>
    </row>
    <row r="226110" spans="1:2" x14ac:dyDescent="0.3">
      <c r="A226110">
        <v>1884624071</v>
      </c>
      <c r="B226110" t="s">
        <v>211542</v>
      </c>
    </row>
    <row r="226111" spans="1:2" x14ac:dyDescent="0.3">
      <c r="A226111">
        <v>1884632935</v>
      </c>
      <c r="B226111" t="s">
        <v>211543</v>
      </c>
    </row>
    <row r="226112" spans="1:2" x14ac:dyDescent="0.3">
      <c r="A226112">
        <v>1884657220</v>
      </c>
      <c r="B226112" t="s">
        <v>211544</v>
      </c>
    </row>
    <row r="226113" spans="1:2" x14ac:dyDescent="0.3">
      <c r="A226113">
        <v>1884672042</v>
      </c>
      <c r="B226113" t="s">
        <v>211545</v>
      </c>
    </row>
    <row r="226114" spans="1:2" x14ac:dyDescent="0.3">
      <c r="A226114">
        <v>1884675561</v>
      </c>
      <c r="B226114" t="s">
        <v>20969</v>
      </c>
    </row>
    <row r="226115" spans="1:2" x14ac:dyDescent="0.3">
      <c r="A226115">
        <v>1884688352</v>
      </c>
      <c r="B226115" t="s">
        <v>211546</v>
      </c>
    </row>
    <row r="226116" spans="1:2" x14ac:dyDescent="0.3">
      <c r="A226116">
        <v>1884698217</v>
      </c>
      <c r="B226116" t="s">
        <v>98463</v>
      </c>
    </row>
    <row r="226117" spans="1:2" x14ac:dyDescent="0.3">
      <c r="A226117">
        <v>1884698674</v>
      </c>
      <c r="B226117" t="s">
        <v>211547</v>
      </c>
    </row>
    <row r="226118" spans="1:2" x14ac:dyDescent="0.3">
      <c r="A226118">
        <v>1884720275</v>
      </c>
      <c r="B226118" t="s">
        <v>211548</v>
      </c>
    </row>
    <row r="226119" spans="1:2" x14ac:dyDescent="0.3">
      <c r="A226119">
        <v>1884720403</v>
      </c>
      <c r="B226119" t="s">
        <v>211549</v>
      </c>
    </row>
    <row r="226120" spans="1:2" x14ac:dyDescent="0.3">
      <c r="A226120">
        <v>1884724272</v>
      </c>
      <c r="B226120" t="s">
        <v>211550</v>
      </c>
    </row>
    <row r="226121" spans="1:2" x14ac:dyDescent="0.3">
      <c r="A226121">
        <v>1884732612</v>
      </c>
      <c r="B226121" t="s">
        <v>211551</v>
      </c>
    </row>
    <row r="226122" spans="1:2" x14ac:dyDescent="0.3">
      <c r="A226122">
        <v>1884753391</v>
      </c>
      <c r="B226122" t="s">
        <v>211552</v>
      </c>
    </row>
    <row r="226123" spans="1:2" x14ac:dyDescent="0.3">
      <c r="A226123">
        <v>1884775769</v>
      </c>
      <c r="B226123" t="s">
        <v>211553</v>
      </c>
    </row>
    <row r="226124" spans="1:2" x14ac:dyDescent="0.3">
      <c r="A226124">
        <v>1884786967</v>
      </c>
      <c r="B226124" t="s">
        <v>6878</v>
      </c>
    </row>
    <row r="226125" spans="1:2" x14ac:dyDescent="0.3">
      <c r="A226125">
        <v>1884789979</v>
      </c>
      <c r="B226125" t="s">
        <v>211554</v>
      </c>
    </row>
    <row r="226126" spans="1:2" x14ac:dyDescent="0.3">
      <c r="A226126">
        <v>1884828794</v>
      </c>
      <c r="B226126" t="s">
        <v>211555</v>
      </c>
    </row>
    <row r="226127" spans="1:2" x14ac:dyDescent="0.3">
      <c r="A226127">
        <v>1884829237</v>
      </c>
      <c r="B226127" t="s">
        <v>211556</v>
      </c>
    </row>
    <row r="226128" spans="1:2" x14ac:dyDescent="0.3">
      <c r="A226128">
        <v>1884834686</v>
      </c>
      <c r="B226128" t="s">
        <v>211557</v>
      </c>
    </row>
    <row r="226129" spans="1:2" x14ac:dyDescent="0.3">
      <c r="A226129">
        <v>1884846042</v>
      </c>
      <c r="B226129" t="s">
        <v>59394</v>
      </c>
    </row>
    <row r="226130" spans="1:2" x14ac:dyDescent="0.3">
      <c r="A226130">
        <v>1884858541</v>
      </c>
      <c r="B226130" t="s">
        <v>211558</v>
      </c>
    </row>
    <row r="226131" spans="1:2" x14ac:dyDescent="0.3">
      <c r="A226131">
        <v>1884870638</v>
      </c>
      <c r="B226131" t="s">
        <v>211559</v>
      </c>
    </row>
    <row r="226132" spans="1:2" x14ac:dyDescent="0.3">
      <c r="A226132">
        <v>1884894530</v>
      </c>
      <c r="B226132" t="s">
        <v>211560</v>
      </c>
    </row>
    <row r="226133" spans="1:2" x14ac:dyDescent="0.3">
      <c r="A226133">
        <v>1884899662</v>
      </c>
      <c r="B226133" t="s">
        <v>211561</v>
      </c>
    </row>
    <row r="226134" spans="1:2" x14ac:dyDescent="0.3">
      <c r="A226134">
        <v>1884899739</v>
      </c>
      <c r="B226134" t="s">
        <v>211562</v>
      </c>
    </row>
    <row r="226135" spans="1:2" x14ac:dyDescent="0.3">
      <c r="A226135">
        <v>1884910082</v>
      </c>
      <c r="B226135" t="s">
        <v>211563</v>
      </c>
    </row>
    <row r="226136" spans="1:2" x14ac:dyDescent="0.3">
      <c r="A226136">
        <v>1884913320</v>
      </c>
      <c r="B226136" t="s">
        <v>211564</v>
      </c>
    </row>
    <row r="226137" spans="1:2" x14ac:dyDescent="0.3">
      <c r="A226137">
        <v>1884914380</v>
      </c>
      <c r="B226137" t="s">
        <v>211565</v>
      </c>
    </row>
    <row r="226138" spans="1:2" x14ac:dyDescent="0.3">
      <c r="A226138">
        <v>1884926433</v>
      </c>
      <c r="B226138" t="s">
        <v>211566</v>
      </c>
    </row>
    <row r="226139" spans="1:2" x14ac:dyDescent="0.3">
      <c r="A226139">
        <v>1884932971</v>
      </c>
      <c r="B226139" t="s">
        <v>211567</v>
      </c>
    </row>
    <row r="226140" spans="1:2" x14ac:dyDescent="0.3">
      <c r="A226140">
        <v>1884935101</v>
      </c>
      <c r="B226140" t="s">
        <v>211568</v>
      </c>
    </row>
    <row r="226141" spans="1:2" x14ac:dyDescent="0.3">
      <c r="A226141">
        <v>1884938840</v>
      </c>
      <c r="B226141" t="s">
        <v>211569</v>
      </c>
    </row>
    <row r="226142" spans="1:2" x14ac:dyDescent="0.3">
      <c r="A226142">
        <v>1884940353</v>
      </c>
      <c r="B226142" t="s">
        <v>211570</v>
      </c>
    </row>
    <row r="226143" spans="1:2" x14ac:dyDescent="0.3">
      <c r="A226143">
        <v>1884962987</v>
      </c>
      <c r="B226143" t="s">
        <v>211571</v>
      </c>
    </row>
    <row r="226144" spans="1:2" x14ac:dyDescent="0.3">
      <c r="A226144">
        <v>1884979441</v>
      </c>
      <c r="B226144" t="s">
        <v>211572</v>
      </c>
    </row>
    <row r="226145" spans="1:2" x14ac:dyDescent="0.3">
      <c r="A226145">
        <v>1884990613</v>
      </c>
      <c r="B226145" t="s">
        <v>211573</v>
      </c>
    </row>
    <row r="226146" spans="1:2" x14ac:dyDescent="0.3">
      <c r="A226146">
        <v>1885011288</v>
      </c>
      <c r="B226146" t="s">
        <v>95050</v>
      </c>
    </row>
    <row r="226147" spans="1:2" x14ac:dyDescent="0.3">
      <c r="A226147">
        <v>1885027224</v>
      </c>
      <c r="B226147" t="s">
        <v>211574</v>
      </c>
    </row>
    <row r="226148" spans="1:2" x14ac:dyDescent="0.3">
      <c r="A226148">
        <v>1885049203</v>
      </c>
      <c r="B226148" t="s">
        <v>211575</v>
      </c>
    </row>
    <row r="226149" spans="1:2" x14ac:dyDescent="0.3">
      <c r="A226149">
        <v>1885053776</v>
      </c>
      <c r="B226149" t="s">
        <v>211576</v>
      </c>
    </row>
    <row r="226150" spans="1:2" x14ac:dyDescent="0.3">
      <c r="A226150">
        <v>1885100573</v>
      </c>
      <c r="B226150" t="s">
        <v>39987</v>
      </c>
    </row>
    <row r="226151" spans="1:2" x14ac:dyDescent="0.3">
      <c r="A226151">
        <v>1885105350</v>
      </c>
      <c r="B226151" t="s">
        <v>211577</v>
      </c>
    </row>
    <row r="226152" spans="1:2" x14ac:dyDescent="0.3">
      <c r="A226152">
        <v>1885113387</v>
      </c>
      <c r="B226152" t="s">
        <v>211578</v>
      </c>
    </row>
    <row r="226153" spans="1:2" x14ac:dyDescent="0.3">
      <c r="A226153">
        <v>1885128553</v>
      </c>
      <c r="B226153" t="s">
        <v>211579</v>
      </c>
    </row>
    <row r="226154" spans="1:2" x14ac:dyDescent="0.3">
      <c r="A226154">
        <v>1885162808</v>
      </c>
      <c r="B226154" t="s">
        <v>70512</v>
      </c>
    </row>
    <row r="226155" spans="1:2" x14ac:dyDescent="0.3">
      <c r="A226155">
        <v>1885164483</v>
      </c>
      <c r="B226155" t="s">
        <v>211580</v>
      </c>
    </row>
    <row r="226156" spans="1:2" x14ac:dyDescent="0.3">
      <c r="A226156">
        <v>1885171992</v>
      </c>
      <c r="B226156" t="s">
        <v>211581</v>
      </c>
    </row>
    <row r="226157" spans="1:2" x14ac:dyDescent="0.3">
      <c r="A226157">
        <v>1885177141</v>
      </c>
      <c r="B226157" t="s">
        <v>211582</v>
      </c>
    </row>
    <row r="226158" spans="1:2" x14ac:dyDescent="0.3">
      <c r="A226158">
        <v>1885193480</v>
      </c>
      <c r="B226158" t="s">
        <v>211583</v>
      </c>
    </row>
    <row r="226159" spans="1:2" x14ac:dyDescent="0.3">
      <c r="A226159">
        <v>1885199772</v>
      </c>
      <c r="B226159" t="s">
        <v>211584</v>
      </c>
    </row>
    <row r="226160" spans="1:2" x14ac:dyDescent="0.3">
      <c r="A226160">
        <v>1885202275</v>
      </c>
      <c r="B226160" t="s">
        <v>211585</v>
      </c>
    </row>
    <row r="226161" spans="1:2" x14ac:dyDescent="0.3">
      <c r="A226161">
        <v>1885203532</v>
      </c>
      <c r="B226161" t="s">
        <v>211586</v>
      </c>
    </row>
    <row r="226162" spans="1:2" x14ac:dyDescent="0.3">
      <c r="A226162">
        <v>1885209548</v>
      </c>
      <c r="B226162" t="s">
        <v>211587</v>
      </c>
    </row>
    <row r="226163" spans="1:2" x14ac:dyDescent="0.3">
      <c r="A226163">
        <v>1885225483</v>
      </c>
      <c r="B226163" t="s">
        <v>211588</v>
      </c>
    </row>
    <row r="226164" spans="1:2" x14ac:dyDescent="0.3">
      <c r="A226164">
        <v>1885232150</v>
      </c>
      <c r="B226164" t="s">
        <v>211589</v>
      </c>
    </row>
    <row r="226165" spans="1:2" x14ac:dyDescent="0.3">
      <c r="A226165">
        <v>1885242286</v>
      </c>
      <c r="B226165" t="s">
        <v>211590</v>
      </c>
    </row>
    <row r="226166" spans="1:2" x14ac:dyDescent="0.3">
      <c r="A226166">
        <v>1885256085</v>
      </c>
      <c r="B226166" t="s">
        <v>211591</v>
      </c>
    </row>
    <row r="226167" spans="1:2" x14ac:dyDescent="0.3">
      <c r="A226167">
        <v>1885258841</v>
      </c>
      <c r="B226167" t="s">
        <v>211592</v>
      </c>
    </row>
    <row r="226168" spans="1:2" x14ac:dyDescent="0.3">
      <c r="A226168">
        <v>1885269528</v>
      </c>
      <c r="B226168" t="s">
        <v>211593</v>
      </c>
    </row>
    <row r="226169" spans="1:2" x14ac:dyDescent="0.3">
      <c r="A226169">
        <v>1885271730</v>
      </c>
      <c r="B226169" t="s">
        <v>211594</v>
      </c>
    </row>
    <row r="226170" spans="1:2" x14ac:dyDescent="0.3">
      <c r="A226170">
        <v>1885296362</v>
      </c>
      <c r="B226170" t="s">
        <v>211595</v>
      </c>
    </row>
    <row r="226171" spans="1:2" x14ac:dyDescent="0.3">
      <c r="A226171">
        <v>1885301278</v>
      </c>
      <c r="B226171" t="s">
        <v>17258</v>
      </c>
    </row>
    <row r="226172" spans="1:2" x14ac:dyDescent="0.3">
      <c r="A226172">
        <v>1885328642</v>
      </c>
      <c r="B226172" t="s">
        <v>211596</v>
      </c>
    </row>
    <row r="226173" spans="1:2" x14ac:dyDescent="0.3">
      <c r="A226173">
        <v>1885337819</v>
      </c>
      <c r="B226173" t="s">
        <v>211597</v>
      </c>
    </row>
    <row r="226174" spans="1:2" x14ac:dyDescent="0.3">
      <c r="A226174">
        <v>1885341976</v>
      </c>
      <c r="B226174" t="s">
        <v>211598</v>
      </c>
    </row>
    <row r="226175" spans="1:2" x14ac:dyDescent="0.3">
      <c r="A226175">
        <v>1885343789</v>
      </c>
      <c r="B226175" t="s">
        <v>211599</v>
      </c>
    </row>
    <row r="226176" spans="1:2" x14ac:dyDescent="0.3">
      <c r="A226176">
        <v>1885348491</v>
      </c>
      <c r="B226176" t="s">
        <v>21609</v>
      </c>
    </row>
    <row r="226177" spans="1:2" x14ac:dyDescent="0.3">
      <c r="A226177">
        <v>1885363395</v>
      </c>
      <c r="B226177" t="s">
        <v>211600</v>
      </c>
    </row>
    <row r="226178" spans="1:2" x14ac:dyDescent="0.3">
      <c r="A226178">
        <v>1885370099</v>
      </c>
      <c r="B226178" t="s">
        <v>114942</v>
      </c>
    </row>
    <row r="226179" spans="1:2" x14ac:dyDescent="0.3">
      <c r="A226179">
        <v>1885398227</v>
      </c>
      <c r="B226179" t="s">
        <v>211601</v>
      </c>
    </row>
    <row r="226180" spans="1:2" x14ac:dyDescent="0.3">
      <c r="A226180">
        <v>1885402700</v>
      </c>
      <c r="B226180" t="s">
        <v>211602</v>
      </c>
    </row>
    <row r="226181" spans="1:2" x14ac:dyDescent="0.3">
      <c r="A226181">
        <v>1885413196</v>
      </c>
      <c r="B226181" t="s">
        <v>211603</v>
      </c>
    </row>
    <row r="226182" spans="1:2" x14ac:dyDescent="0.3">
      <c r="A226182">
        <v>1885413198</v>
      </c>
      <c r="B226182" t="s">
        <v>211604</v>
      </c>
    </row>
    <row r="226183" spans="1:2" x14ac:dyDescent="0.3">
      <c r="A226183">
        <v>1885413829</v>
      </c>
      <c r="B226183" t="s">
        <v>11548</v>
      </c>
    </row>
    <row r="226184" spans="1:2" x14ac:dyDescent="0.3">
      <c r="A226184">
        <v>1885462006</v>
      </c>
      <c r="B226184" t="s">
        <v>211605</v>
      </c>
    </row>
    <row r="226185" spans="1:2" x14ac:dyDescent="0.3">
      <c r="A226185">
        <v>1885473120</v>
      </c>
      <c r="B226185" t="s">
        <v>211606</v>
      </c>
    </row>
    <row r="226186" spans="1:2" x14ac:dyDescent="0.3">
      <c r="A226186">
        <v>1885476073</v>
      </c>
      <c r="B226186" t="s">
        <v>211607</v>
      </c>
    </row>
    <row r="226187" spans="1:2" x14ac:dyDescent="0.3">
      <c r="A226187">
        <v>1885480818</v>
      </c>
      <c r="B226187" t="s">
        <v>211608</v>
      </c>
    </row>
    <row r="226188" spans="1:2" x14ac:dyDescent="0.3">
      <c r="A226188">
        <v>1885482195</v>
      </c>
      <c r="B226188" t="s">
        <v>211609</v>
      </c>
    </row>
    <row r="226189" spans="1:2" x14ac:dyDescent="0.3">
      <c r="A226189">
        <v>1885482624</v>
      </c>
      <c r="B226189" t="s">
        <v>132203</v>
      </c>
    </row>
    <row r="226190" spans="1:2" x14ac:dyDescent="0.3">
      <c r="A226190">
        <v>1885512450</v>
      </c>
      <c r="B226190" t="s">
        <v>211610</v>
      </c>
    </row>
    <row r="226191" spans="1:2" x14ac:dyDescent="0.3">
      <c r="A226191">
        <v>1885513081</v>
      </c>
      <c r="B226191" t="s">
        <v>211611</v>
      </c>
    </row>
    <row r="226192" spans="1:2" x14ac:dyDescent="0.3">
      <c r="A226192">
        <v>1885535936</v>
      </c>
      <c r="B226192" t="s">
        <v>211612</v>
      </c>
    </row>
    <row r="226193" spans="1:2" x14ac:dyDescent="0.3">
      <c r="A226193">
        <v>1885543510</v>
      </c>
      <c r="B226193" t="s">
        <v>211613</v>
      </c>
    </row>
    <row r="226194" spans="1:2" x14ac:dyDescent="0.3">
      <c r="A226194">
        <v>1885557976</v>
      </c>
      <c r="B226194" t="s">
        <v>157348</v>
      </c>
    </row>
    <row r="226195" spans="1:2" x14ac:dyDescent="0.3">
      <c r="A226195">
        <v>1885569076</v>
      </c>
      <c r="B226195" t="s">
        <v>211614</v>
      </c>
    </row>
    <row r="226196" spans="1:2" x14ac:dyDescent="0.3">
      <c r="A226196">
        <v>1885573716</v>
      </c>
      <c r="B226196" t="s">
        <v>211615</v>
      </c>
    </row>
    <row r="226197" spans="1:2" x14ac:dyDescent="0.3">
      <c r="A226197">
        <v>1885602612</v>
      </c>
      <c r="B226197" t="s">
        <v>104196</v>
      </c>
    </row>
    <row r="226198" spans="1:2" x14ac:dyDescent="0.3">
      <c r="A226198">
        <v>1885613071</v>
      </c>
      <c r="B226198" t="s">
        <v>211616</v>
      </c>
    </row>
    <row r="226199" spans="1:2" x14ac:dyDescent="0.3">
      <c r="A226199">
        <v>1885614069</v>
      </c>
      <c r="B226199" t="s">
        <v>211617</v>
      </c>
    </row>
    <row r="226200" spans="1:2" x14ac:dyDescent="0.3">
      <c r="A226200">
        <v>1885669791</v>
      </c>
      <c r="B226200" t="s">
        <v>211618</v>
      </c>
    </row>
    <row r="226201" spans="1:2" x14ac:dyDescent="0.3">
      <c r="A226201">
        <v>1885673037</v>
      </c>
      <c r="B226201" t="s">
        <v>211619</v>
      </c>
    </row>
    <row r="226202" spans="1:2" x14ac:dyDescent="0.3">
      <c r="A226202">
        <v>1885675044</v>
      </c>
      <c r="B226202" t="s">
        <v>211620</v>
      </c>
    </row>
    <row r="226203" spans="1:2" x14ac:dyDescent="0.3">
      <c r="A226203">
        <v>1885678382</v>
      </c>
      <c r="B226203" t="s">
        <v>211621</v>
      </c>
    </row>
    <row r="226204" spans="1:2" x14ac:dyDescent="0.3">
      <c r="A226204">
        <v>1885707914</v>
      </c>
      <c r="B226204" t="s">
        <v>211622</v>
      </c>
    </row>
    <row r="226205" spans="1:2" x14ac:dyDescent="0.3">
      <c r="A226205">
        <v>1885710086</v>
      </c>
      <c r="B226205" t="s">
        <v>211623</v>
      </c>
    </row>
    <row r="226206" spans="1:2" x14ac:dyDescent="0.3">
      <c r="A226206">
        <v>1885715877</v>
      </c>
      <c r="B226206" t="s">
        <v>211624</v>
      </c>
    </row>
    <row r="226207" spans="1:2" x14ac:dyDescent="0.3">
      <c r="A226207">
        <v>1885717995</v>
      </c>
      <c r="B226207" t="s">
        <v>211625</v>
      </c>
    </row>
    <row r="226208" spans="1:2" x14ac:dyDescent="0.3">
      <c r="A226208">
        <v>1885724495</v>
      </c>
      <c r="B226208" t="s">
        <v>9998</v>
      </c>
    </row>
    <row r="226209" spans="1:2" x14ac:dyDescent="0.3">
      <c r="A226209">
        <v>1885734119</v>
      </c>
      <c r="B226209" t="s">
        <v>211626</v>
      </c>
    </row>
    <row r="226210" spans="1:2" x14ac:dyDescent="0.3">
      <c r="A226210">
        <v>1885737914</v>
      </c>
      <c r="B226210" t="s">
        <v>211627</v>
      </c>
    </row>
    <row r="226211" spans="1:2" x14ac:dyDescent="0.3">
      <c r="A226211">
        <v>1885757048</v>
      </c>
      <c r="B226211" t="s">
        <v>211628</v>
      </c>
    </row>
    <row r="226212" spans="1:2" x14ac:dyDescent="0.3">
      <c r="A226212">
        <v>1885770274</v>
      </c>
      <c r="B226212" t="s">
        <v>211629</v>
      </c>
    </row>
    <row r="226213" spans="1:2" x14ac:dyDescent="0.3">
      <c r="A226213">
        <v>1885786058</v>
      </c>
      <c r="B226213" t="s">
        <v>211630</v>
      </c>
    </row>
    <row r="226214" spans="1:2" x14ac:dyDescent="0.3">
      <c r="A226214">
        <v>1885788465</v>
      </c>
      <c r="B226214" t="s">
        <v>211631</v>
      </c>
    </row>
    <row r="226215" spans="1:2" x14ac:dyDescent="0.3">
      <c r="A226215">
        <v>1885795157</v>
      </c>
      <c r="B226215" t="s">
        <v>211632</v>
      </c>
    </row>
    <row r="226216" spans="1:2" x14ac:dyDescent="0.3">
      <c r="A226216">
        <v>1885808527</v>
      </c>
      <c r="B226216" t="s">
        <v>211633</v>
      </c>
    </row>
    <row r="226217" spans="1:2" x14ac:dyDescent="0.3">
      <c r="A226217">
        <v>1885818448</v>
      </c>
      <c r="B226217" t="s">
        <v>211634</v>
      </c>
    </row>
    <row r="226218" spans="1:2" x14ac:dyDescent="0.3">
      <c r="A226218">
        <v>1885828458</v>
      </c>
      <c r="B226218" t="s">
        <v>211635</v>
      </c>
    </row>
    <row r="226219" spans="1:2" x14ac:dyDescent="0.3">
      <c r="A226219">
        <v>1885830823</v>
      </c>
      <c r="B226219" t="s">
        <v>211636</v>
      </c>
    </row>
    <row r="226220" spans="1:2" x14ac:dyDescent="0.3">
      <c r="A226220">
        <v>1885871127</v>
      </c>
      <c r="B226220" t="s">
        <v>211637</v>
      </c>
    </row>
    <row r="226221" spans="1:2" x14ac:dyDescent="0.3">
      <c r="A226221">
        <v>1885872163</v>
      </c>
      <c r="B226221" t="s">
        <v>211638</v>
      </c>
    </row>
    <row r="226222" spans="1:2" x14ac:dyDescent="0.3">
      <c r="A226222">
        <v>1885879402</v>
      </c>
      <c r="B226222" t="s">
        <v>211639</v>
      </c>
    </row>
    <row r="226223" spans="1:2" x14ac:dyDescent="0.3">
      <c r="A226223">
        <v>1885895159</v>
      </c>
      <c r="B226223" t="s">
        <v>202473</v>
      </c>
    </row>
    <row r="226224" spans="1:2" x14ac:dyDescent="0.3">
      <c r="A226224">
        <v>1885903120</v>
      </c>
      <c r="B226224" t="s">
        <v>211640</v>
      </c>
    </row>
    <row r="226225" spans="1:2" x14ac:dyDescent="0.3">
      <c r="A226225">
        <v>1885909187</v>
      </c>
      <c r="B226225" t="s">
        <v>211641</v>
      </c>
    </row>
    <row r="226226" spans="1:2" x14ac:dyDescent="0.3">
      <c r="A226226">
        <v>1885910967</v>
      </c>
      <c r="B226226" t="s">
        <v>211642</v>
      </c>
    </row>
    <row r="226227" spans="1:2" x14ac:dyDescent="0.3">
      <c r="A226227">
        <v>1885911807</v>
      </c>
      <c r="B226227" t="s">
        <v>26658</v>
      </c>
    </row>
    <row r="226228" spans="1:2" x14ac:dyDescent="0.3">
      <c r="A226228">
        <v>1885920480</v>
      </c>
      <c r="B226228" t="s">
        <v>162039</v>
      </c>
    </row>
    <row r="226229" spans="1:2" x14ac:dyDescent="0.3">
      <c r="A226229">
        <v>1885944166</v>
      </c>
      <c r="B226229" t="s">
        <v>211643</v>
      </c>
    </row>
    <row r="226230" spans="1:2" x14ac:dyDescent="0.3">
      <c r="A226230">
        <v>1885948311</v>
      </c>
      <c r="B226230" t="s">
        <v>211644</v>
      </c>
    </row>
    <row r="226231" spans="1:2" x14ac:dyDescent="0.3">
      <c r="A226231">
        <v>1885952270</v>
      </c>
      <c r="B226231" t="s">
        <v>211645</v>
      </c>
    </row>
    <row r="226232" spans="1:2" x14ac:dyDescent="0.3">
      <c r="A226232">
        <v>1885956031</v>
      </c>
      <c r="B226232" t="s">
        <v>211646</v>
      </c>
    </row>
    <row r="226233" spans="1:2" x14ac:dyDescent="0.3">
      <c r="A226233">
        <v>1885967731</v>
      </c>
      <c r="B226233" t="s">
        <v>13976</v>
      </c>
    </row>
    <row r="226234" spans="1:2" x14ac:dyDescent="0.3">
      <c r="A226234">
        <v>1885976843</v>
      </c>
      <c r="B226234" t="s">
        <v>211647</v>
      </c>
    </row>
    <row r="226235" spans="1:2" x14ac:dyDescent="0.3">
      <c r="A226235">
        <v>1885992920</v>
      </c>
      <c r="B226235" t="s">
        <v>211648</v>
      </c>
    </row>
    <row r="226236" spans="1:2" x14ac:dyDescent="0.3">
      <c r="A226236">
        <v>1885998952</v>
      </c>
      <c r="B226236" t="s">
        <v>211649</v>
      </c>
    </row>
    <row r="226237" spans="1:2" x14ac:dyDescent="0.3">
      <c r="A226237">
        <v>1886028054</v>
      </c>
      <c r="B226237" t="s">
        <v>112954</v>
      </c>
    </row>
    <row r="226238" spans="1:2" x14ac:dyDescent="0.3">
      <c r="A226238">
        <v>1886030105</v>
      </c>
      <c r="B226238" t="s">
        <v>211650</v>
      </c>
    </row>
    <row r="226239" spans="1:2" x14ac:dyDescent="0.3">
      <c r="A226239">
        <v>1886053831</v>
      </c>
      <c r="B226239" t="s">
        <v>211651</v>
      </c>
    </row>
    <row r="226240" spans="1:2" x14ac:dyDescent="0.3">
      <c r="A226240">
        <v>1886066906</v>
      </c>
      <c r="B226240" t="s">
        <v>211652</v>
      </c>
    </row>
    <row r="226241" spans="1:2" x14ac:dyDescent="0.3">
      <c r="A226241">
        <v>1886083649</v>
      </c>
      <c r="B226241" t="s">
        <v>211653</v>
      </c>
    </row>
    <row r="226242" spans="1:2" x14ac:dyDescent="0.3">
      <c r="A226242">
        <v>1886109653</v>
      </c>
      <c r="B226242" t="s">
        <v>211654</v>
      </c>
    </row>
    <row r="226243" spans="1:2" x14ac:dyDescent="0.3">
      <c r="A226243">
        <v>1886137114</v>
      </c>
      <c r="B226243" t="s">
        <v>211655</v>
      </c>
    </row>
    <row r="226244" spans="1:2" x14ac:dyDescent="0.3">
      <c r="A226244">
        <v>1886141631</v>
      </c>
      <c r="B226244" t="s">
        <v>211656</v>
      </c>
    </row>
    <row r="226245" spans="1:2" x14ac:dyDescent="0.3">
      <c r="A226245">
        <v>1886143677</v>
      </c>
      <c r="B226245" t="s">
        <v>211657</v>
      </c>
    </row>
    <row r="226246" spans="1:2" x14ac:dyDescent="0.3">
      <c r="A226246">
        <v>1886147985</v>
      </c>
      <c r="B226246" t="s">
        <v>211658</v>
      </c>
    </row>
    <row r="226247" spans="1:2" x14ac:dyDescent="0.3">
      <c r="A226247">
        <v>1886159342</v>
      </c>
      <c r="B226247" t="s">
        <v>211659</v>
      </c>
    </row>
    <row r="226248" spans="1:2" x14ac:dyDescent="0.3">
      <c r="A226248">
        <v>1886171157</v>
      </c>
      <c r="B226248" t="s">
        <v>211660</v>
      </c>
    </row>
    <row r="226249" spans="1:2" x14ac:dyDescent="0.3">
      <c r="A226249">
        <v>1886194937</v>
      </c>
      <c r="B226249" t="s">
        <v>211661</v>
      </c>
    </row>
    <row r="226250" spans="1:2" x14ac:dyDescent="0.3">
      <c r="A226250">
        <v>1886208299</v>
      </c>
      <c r="B226250" t="s">
        <v>211662</v>
      </c>
    </row>
    <row r="226251" spans="1:2" x14ac:dyDescent="0.3">
      <c r="A226251">
        <v>1886215629</v>
      </c>
      <c r="B226251" t="s">
        <v>211663</v>
      </c>
    </row>
    <row r="226252" spans="1:2" x14ac:dyDescent="0.3">
      <c r="A226252">
        <v>1886230348</v>
      </c>
      <c r="B226252" t="s">
        <v>211664</v>
      </c>
    </row>
    <row r="226253" spans="1:2" x14ac:dyDescent="0.3">
      <c r="A226253">
        <v>1886262473</v>
      </c>
      <c r="B226253" t="s">
        <v>211665</v>
      </c>
    </row>
    <row r="226254" spans="1:2" x14ac:dyDescent="0.3">
      <c r="A226254">
        <v>1886263107</v>
      </c>
      <c r="B226254" t="s">
        <v>211666</v>
      </c>
    </row>
    <row r="226255" spans="1:2" x14ac:dyDescent="0.3">
      <c r="A226255">
        <v>1886271296</v>
      </c>
      <c r="B226255" t="s">
        <v>211667</v>
      </c>
    </row>
    <row r="226256" spans="1:2" x14ac:dyDescent="0.3">
      <c r="A226256">
        <v>1886278358</v>
      </c>
      <c r="B226256" t="s">
        <v>211668</v>
      </c>
    </row>
    <row r="226257" spans="1:2" x14ac:dyDescent="0.3">
      <c r="A226257">
        <v>1886283643</v>
      </c>
      <c r="B226257" t="s">
        <v>211669</v>
      </c>
    </row>
    <row r="226258" spans="1:2" x14ac:dyDescent="0.3">
      <c r="A226258">
        <v>1886292302</v>
      </c>
      <c r="B226258" t="s">
        <v>211670</v>
      </c>
    </row>
    <row r="226259" spans="1:2" x14ac:dyDescent="0.3">
      <c r="A226259">
        <v>1886304842</v>
      </c>
      <c r="B226259" t="s">
        <v>211671</v>
      </c>
    </row>
    <row r="226260" spans="1:2" x14ac:dyDescent="0.3">
      <c r="A226260">
        <v>1886309180</v>
      </c>
      <c r="B226260" t="s">
        <v>211672</v>
      </c>
    </row>
    <row r="226261" spans="1:2" x14ac:dyDescent="0.3">
      <c r="A226261">
        <v>1886313678</v>
      </c>
      <c r="B226261" t="s">
        <v>211673</v>
      </c>
    </row>
    <row r="226262" spans="1:2" x14ac:dyDescent="0.3">
      <c r="A226262">
        <v>1886316003</v>
      </c>
      <c r="B226262" t="s">
        <v>211674</v>
      </c>
    </row>
    <row r="226263" spans="1:2" x14ac:dyDescent="0.3">
      <c r="A226263">
        <v>1886348255</v>
      </c>
      <c r="B226263" t="s">
        <v>211675</v>
      </c>
    </row>
    <row r="226264" spans="1:2" x14ac:dyDescent="0.3">
      <c r="A226264">
        <v>1886350600</v>
      </c>
      <c r="B226264" t="s">
        <v>211676</v>
      </c>
    </row>
    <row r="226265" spans="1:2" x14ac:dyDescent="0.3">
      <c r="A226265">
        <v>1886351891</v>
      </c>
      <c r="B226265" t="s">
        <v>211677</v>
      </c>
    </row>
    <row r="226266" spans="1:2" x14ac:dyDescent="0.3">
      <c r="A226266">
        <v>1886352455</v>
      </c>
      <c r="B226266" t="s">
        <v>211678</v>
      </c>
    </row>
    <row r="226267" spans="1:2" x14ac:dyDescent="0.3">
      <c r="A226267">
        <v>1886373865</v>
      </c>
      <c r="B226267" t="s">
        <v>211679</v>
      </c>
    </row>
    <row r="226268" spans="1:2" x14ac:dyDescent="0.3">
      <c r="A226268">
        <v>1886388993</v>
      </c>
      <c r="B226268" t="s">
        <v>211680</v>
      </c>
    </row>
    <row r="226269" spans="1:2" x14ac:dyDescent="0.3">
      <c r="A226269">
        <v>1886395227</v>
      </c>
      <c r="B226269" t="s">
        <v>211681</v>
      </c>
    </row>
    <row r="226270" spans="1:2" x14ac:dyDescent="0.3">
      <c r="A226270">
        <v>1886415785</v>
      </c>
      <c r="B226270" t="s">
        <v>211682</v>
      </c>
    </row>
    <row r="226271" spans="1:2" x14ac:dyDescent="0.3">
      <c r="A226271">
        <v>1886421368</v>
      </c>
      <c r="B226271" t="s">
        <v>211683</v>
      </c>
    </row>
    <row r="226272" spans="1:2" x14ac:dyDescent="0.3">
      <c r="A226272">
        <v>1886439956</v>
      </c>
      <c r="B226272" t="s">
        <v>211684</v>
      </c>
    </row>
    <row r="226273" spans="1:2" x14ac:dyDescent="0.3">
      <c r="A226273">
        <v>1886478363</v>
      </c>
      <c r="B226273" t="s">
        <v>211685</v>
      </c>
    </row>
    <row r="226274" spans="1:2" x14ac:dyDescent="0.3">
      <c r="A226274">
        <v>1886483578</v>
      </c>
      <c r="B226274" t="s">
        <v>211686</v>
      </c>
    </row>
    <row r="226275" spans="1:2" x14ac:dyDescent="0.3">
      <c r="A226275">
        <v>1886485950</v>
      </c>
      <c r="B226275" t="s">
        <v>211687</v>
      </c>
    </row>
    <row r="226276" spans="1:2" x14ac:dyDescent="0.3">
      <c r="A226276">
        <v>1886496506</v>
      </c>
      <c r="B226276" t="s">
        <v>211688</v>
      </c>
    </row>
    <row r="226277" spans="1:2" x14ac:dyDescent="0.3">
      <c r="A226277">
        <v>1886515308</v>
      </c>
      <c r="B226277" t="s">
        <v>211689</v>
      </c>
    </row>
    <row r="226278" spans="1:2" x14ac:dyDescent="0.3">
      <c r="A226278">
        <v>1886544110</v>
      </c>
      <c r="B226278" t="s">
        <v>211690</v>
      </c>
    </row>
    <row r="226279" spans="1:2" x14ac:dyDescent="0.3">
      <c r="A226279">
        <v>1886567238</v>
      </c>
      <c r="B226279" t="s">
        <v>211691</v>
      </c>
    </row>
    <row r="226280" spans="1:2" x14ac:dyDescent="0.3">
      <c r="A226280">
        <v>1886603128</v>
      </c>
      <c r="B226280" t="s">
        <v>211692</v>
      </c>
    </row>
    <row r="226281" spans="1:2" x14ac:dyDescent="0.3">
      <c r="A226281">
        <v>1886605636</v>
      </c>
      <c r="B226281" t="s">
        <v>211693</v>
      </c>
    </row>
    <row r="226282" spans="1:2" x14ac:dyDescent="0.3">
      <c r="A226282">
        <v>1886652221</v>
      </c>
      <c r="B226282" t="s">
        <v>211694</v>
      </c>
    </row>
    <row r="226283" spans="1:2" x14ac:dyDescent="0.3">
      <c r="A226283">
        <v>1886656548</v>
      </c>
      <c r="B226283" t="s">
        <v>211695</v>
      </c>
    </row>
    <row r="226284" spans="1:2" x14ac:dyDescent="0.3">
      <c r="A226284">
        <v>1886658679</v>
      </c>
      <c r="B226284" t="s">
        <v>211696</v>
      </c>
    </row>
    <row r="226285" spans="1:2" x14ac:dyDescent="0.3">
      <c r="A226285">
        <v>1886663584</v>
      </c>
      <c r="B226285" t="s">
        <v>98174</v>
      </c>
    </row>
    <row r="226286" spans="1:2" x14ac:dyDescent="0.3">
      <c r="A226286">
        <v>1886682224</v>
      </c>
      <c r="B226286" t="s">
        <v>211697</v>
      </c>
    </row>
    <row r="226287" spans="1:2" x14ac:dyDescent="0.3">
      <c r="A226287">
        <v>1886683986</v>
      </c>
      <c r="B226287" t="s">
        <v>211698</v>
      </c>
    </row>
    <row r="226288" spans="1:2" x14ac:dyDescent="0.3">
      <c r="A226288">
        <v>1886688054</v>
      </c>
      <c r="B226288" t="s">
        <v>123961</v>
      </c>
    </row>
    <row r="226289" spans="1:2" x14ac:dyDescent="0.3">
      <c r="A226289">
        <v>1886688098</v>
      </c>
      <c r="B226289" t="s">
        <v>211699</v>
      </c>
    </row>
    <row r="226290" spans="1:2" x14ac:dyDescent="0.3">
      <c r="A226290">
        <v>1886691857</v>
      </c>
      <c r="B226290" t="s">
        <v>211700</v>
      </c>
    </row>
    <row r="226291" spans="1:2" x14ac:dyDescent="0.3">
      <c r="A226291">
        <v>1886698510</v>
      </c>
      <c r="B226291" t="s">
        <v>211701</v>
      </c>
    </row>
    <row r="226292" spans="1:2" x14ac:dyDescent="0.3">
      <c r="A226292">
        <v>1886711796</v>
      </c>
      <c r="B226292" t="s">
        <v>211702</v>
      </c>
    </row>
    <row r="226293" spans="1:2" x14ac:dyDescent="0.3">
      <c r="A226293">
        <v>1886716243</v>
      </c>
      <c r="B226293" t="s">
        <v>211703</v>
      </c>
    </row>
    <row r="226294" spans="1:2" x14ac:dyDescent="0.3">
      <c r="A226294">
        <v>1886719035</v>
      </c>
      <c r="B226294" t="s">
        <v>211704</v>
      </c>
    </row>
    <row r="226295" spans="1:2" x14ac:dyDescent="0.3">
      <c r="A226295">
        <v>1886724429</v>
      </c>
      <c r="B226295" t="s">
        <v>211705</v>
      </c>
    </row>
    <row r="226296" spans="1:2" x14ac:dyDescent="0.3">
      <c r="A226296">
        <v>1886729316</v>
      </c>
      <c r="B226296" t="s">
        <v>211706</v>
      </c>
    </row>
    <row r="226297" spans="1:2" x14ac:dyDescent="0.3">
      <c r="A226297">
        <v>1886729744</v>
      </c>
      <c r="B226297" t="s">
        <v>211707</v>
      </c>
    </row>
    <row r="226298" spans="1:2" x14ac:dyDescent="0.3">
      <c r="A226298">
        <v>1886734433</v>
      </c>
      <c r="B226298" t="s">
        <v>211708</v>
      </c>
    </row>
    <row r="226299" spans="1:2" x14ac:dyDescent="0.3">
      <c r="A226299">
        <v>1886742163</v>
      </c>
      <c r="B226299" t="s">
        <v>211709</v>
      </c>
    </row>
    <row r="226300" spans="1:2" x14ac:dyDescent="0.3">
      <c r="A226300">
        <v>1886759732</v>
      </c>
      <c r="B226300" t="s">
        <v>11519</v>
      </c>
    </row>
    <row r="226301" spans="1:2" x14ac:dyDescent="0.3">
      <c r="A226301">
        <v>1886769716</v>
      </c>
      <c r="B226301" t="s">
        <v>211710</v>
      </c>
    </row>
    <row r="226302" spans="1:2" x14ac:dyDescent="0.3">
      <c r="A226302">
        <v>1886771147</v>
      </c>
      <c r="B226302" t="s">
        <v>211711</v>
      </c>
    </row>
    <row r="226303" spans="1:2" x14ac:dyDescent="0.3">
      <c r="A226303">
        <v>1886771599</v>
      </c>
      <c r="B226303" t="s">
        <v>211712</v>
      </c>
    </row>
    <row r="226304" spans="1:2" x14ac:dyDescent="0.3">
      <c r="A226304">
        <v>1886771897</v>
      </c>
      <c r="B226304" t="s">
        <v>211713</v>
      </c>
    </row>
    <row r="226305" spans="1:2" x14ac:dyDescent="0.3">
      <c r="A226305">
        <v>1886777334</v>
      </c>
      <c r="B226305" t="s">
        <v>211714</v>
      </c>
    </row>
    <row r="226306" spans="1:2" x14ac:dyDescent="0.3">
      <c r="A226306">
        <v>1886848044</v>
      </c>
      <c r="B226306" t="s">
        <v>211715</v>
      </c>
    </row>
    <row r="226307" spans="1:2" x14ac:dyDescent="0.3">
      <c r="A226307">
        <v>1886864584</v>
      </c>
      <c r="B226307" t="s">
        <v>211716</v>
      </c>
    </row>
    <row r="226308" spans="1:2" x14ac:dyDescent="0.3">
      <c r="A226308">
        <v>1886866717</v>
      </c>
      <c r="B226308" t="s">
        <v>211717</v>
      </c>
    </row>
    <row r="226309" spans="1:2" x14ac:dyDescent="0.3">
      <c r="A226309">
        <v>1886878964</v>
      </c>
      <c r="B226309" t="s">
        <v>211718</v>
      </c>
    </row>
    <row r="226310" spans="1:2" x14ac:dyDescent="0.3">
      <c r="A226310">
        <v>1886880032</v>
      </c>
      <c r="B226310" t="s">
        <v>211719</v>
      </c>
    </row>
    <row r="226311" spans="1:2" x14ac:dyDescent="0.3">
      <c r="A226311">
        <v>1886901909</v>
      </c>
      <c r="B226311" t="s">
        <v>211720</v>
      </c>
    </row>
    <row r="226312" spans="1:2" x14ac:dyDescent="0.3">
      <c r="A226312">
        <v>1886909658</v>
      </c>
      <c r="B226312" t="s">
        <v>211721</v>
      </c>
    </row>
    <row r="226313" spans="1:2" x14ac:dyDescent="0.3">
      <c r="A226313">
        <v>1886919561</v>
      </c>
      <c r="B226313" t="s">
        <v>211722</v>
      </c>
    </row>
    <row r="226314" spans="1:2" x14ac:dyDescent="0.3">
      <c r="A226314">
        <v>1886932204</v>
      </c>
      <c r="B226314" t="s">
        <v>211723</v>
      </c>
    </row>
    <row r="226315" spans="1:2" x14ac:dyDescent="0.3">
      <c r="A226315">
        <v>1886946651</v>
      </c>
      <c r="B226315" t="s">
        <v>211724</v>
      </c>
    </row>
    <row r="226316" spans="1:2" x14ac:dyDescent="0.3">
      <c r="A226316">
        <v>1886950105</v>
      </c>
      <c r="B226316" t="s">
        <v>211725</v>
      </c>
    </row>
    <row r="226317" spans="1:2" x14ac:dyDescent="0.3">
      <c r="A226317">
        <v>1886952800</v>
      </c>
      <c r="B226317" t="s">
        <v>211726</v>
      </c>
    </row>
    <row r="226318" spans="1:2" x14ac:dyDescent="0.3">
      <c r="A226318">
        <v>1886954198</v>
      </c>
      <c r="B226318" t="s">
        <v>211727</v>
      </c>
    </row>
    <row r="226319" spans="1:2" x14ac:dyDescent="0.3">
      <c r="A226319">
        <v>1886977921</v>
      </c>
      <c r="B226319" t="s">
        <v>211728</v>
      </c>
    </row>
    <row r="226320" spans="1:2" x14ac:dyDescent="0.3">
      <c r="A226320">
        <v>1886985823</v>
      </c>
      <c r="B226320" t="s">
        <v>211729</v>
      </c>
    </row>
    <row r="226321" spans="1:2" x14ac:dyDescent="0.3">
      <c r="A226321">
        <v>1886993049</v>
      </c>
      <c r="B226321" t="s">
        <v>211730</v>
      </c>
    </row>
    <row r="226322" spans="1:2" x14ac:dyDescent="0.3">
      <c r="A226322">
        <v>1887019186</v>
      </c>
      <c r="B226322" t="s">
        <v>211731</v>
      </c>
    </row>
    <row r="226323" spans="1:2" x14ac:dyDescent="0.3">
      <c r="A226323">
        <v>1887038162</v>
      </c>
      <c r="B226323" t="s">
        <v>211732</v>
      </c>
    </row>
    <row r="226324" spans="1:2" x14ac:dyDescent="0.3">
      <c r="A226324">
        <v>1887045353</v>
      </c>
      <c r="B226324" t="s">
        <v>211733</v>
      </c>
    </row>
    <row r="226325" spans="1:2" x14ac:dyDescent="0.3">
      <c r="A226325">
        <v>1887050148</v>
      </c>
      <c r="B226325" t="s">
        <v>211734</v>
      </c>
    </row>
    <row r="226326" spans="1:2" x14ac:dyDescent="0.3">
      <c r="A226326">
        <v>1887068331</v>
      </c>
      <c r="B226326" t="s">
        <v>211735</v>
      </c>
    </row>
    <row r="226327" spans="1:2" x14ac:dyDescent="0.3">
      <c r="A226327">
        <v>1887069385</v>
      </c>
      <c r="B226327" t="s">
        <v>211736</v>
      </c>
    </row>
    <row r="226328" spans="1:2" x14ac:dyDescent="0.3">
      <c r="A226328">
        <v>1887070087</v>
      </c>
      <c r="B226328" t="s">
        <v>211737</v>
      </c>
    </row>
    <row r="226329" spans="1:2" x14ac:dyDescent="0.3">
      <c r="A226329">
        <v>1887071102</v>
      </c>
      <c r="B226329" t="s">
        <v>211738</v>
      </c>
    </row>
    <row r="226330" spans="1:2" x14ac:dyDescent="0.3">
      <c r="A226330">
        <v>1887113015</v>
      </c>
      <c r="B226330" t="s">
        <v>211739</v>
      </c>
    </row>
    <row r="226331" spans="1:2" x14ac:dyDescent="0.3">
      <c r="A226331">
        <v>1887113519</v>
      </c>
      <c r="B226331" t="s">
        <v>211740</v>
      </c>
    </row>
    <row r="226332" spans="1:2" x14ac:dyDescent="0.3">
      <c r="A226332">
        <v>1887115899</v>
      </c>
      <c r="B226332" t="s">
        <v>211741</v>
      </c>
    </row>
    <row r="226333" spans="1:2" x14ac:dyDescent="0.3">
      <c r="A226333">
        <v>1887120315</v>
      </c>
      <c r="B226333" t="s">
        <v>211742</v>
      </c>
    </row>
    <row r="226334" spans="1:2" x14ac:dyDescent="0.3">
      <c r="A226334">
        <v>1887132542</v>
      </c>
      <c r="B226334" t="s">
        <v>211743</v>
      </c>
    </row>
    <row r="226335" spans="1:2" x14ac:dyDescent="0.3">
      <c r="A226335">
        <v>1887140350</v>
      </c>
      <c r="B226335" t="s">
        <v>211744</v>
      </c>
    </row>
    <row r="226336" spans="1:2" x14ac:dyDescent="0.3">
      <c r="A226336">
        <v>1887151157</v>
      </c>
      <c r="B226336" t="s">
        <v>92572</v>
      </c>
    </row>
    <row r="226337" spans="1:2" x14ac:dyDescent="0.3">
      <c r="A226337">
        <v>1887189289</v>
      </c>
      <c r="B226337" t="s">
        <v>211745</v>
      </c>
    </row>
    <row r="226338" spans="1:2" x14ac:dyDescent="0.3">
      <c r="A226338">
        <v>1887193955</v>
      </c>
      <c r="B226338" t="s">
        <v>211746</v>
      </c>
    </row>
    <row r="226339" spans="1:2" x14ac:dyDescent="0.3">
      <c r="A226339">
        <v>1887197502</v>
      </c>
      <c r="B226339" t="s">
        <v>211747</v>
      </c>
    </row>
    <row r="226340" spans="1:2" x14ac:dyDescent="0.3">
      <c r="A226340">
        <v>1887212905</v>
      </c>
      <c r="B226340" t="s">
        <v>211748</v>
      </c>
    </row>
    <row r="226341" spans="1:2" x14ac:dyDescent="0.3">
      <c r="A226341">
        <v>1887227011</v>
      </c>
      <c r="B226341" t="s">
        <v>211749</v>
      </c>
    </row>
    <row r="226342" spans="1:2" x14ac:dyDescent="0.3">
      <c r="A226342">
        <v>1887228525</v>
      </c>
      <c r="B226342" t="s">
        <v>211750</v>
      </c>
    </row>
    <row r="226343" spans="1:2" x14ac:dyDescent="0.3">
      <c r="A226343">
        <v>1887232728</v>
      </c>
      <c r="B226343" t="s">
        <v>211751</v>
      </c>
    </row>
    <row r="226344" spans="1:2" x14ac:dyDescent="0.3">
      <c r="A226344">
        <v>1887232753</v>
      </c>
      <c r="B226344" t="s">
        <v>211752</v>
      </c>
    </row>
    <row r="226345" spans="1:2" x14ac:dyDescent="0.3">
      <c r="A226345">
        <v>1887234999</v>
      </c>
      <c r="B226345" t="s">
        <v>211753</v>
      </c>
    </row>
    <row r="226346" spans="1:2" x14ac:dyDescent="0.3">
      <c r="A226346">
        <v>1887251165</v>
      </c>
      <c r="B226346" t="s">
        <v>32310</v>
      </c>
    </row>
    <row r="226347" spans="1:2" x14ac:dyDescent="0.3">
      <c r="A226347">
        <v>1887259315</v>
      </c>
      <c r="B226347" t="s">
        <v>211754</v>
      </c>
    </row>
    <row r="226348" spans="1:2" x14ac:dyDescent="0.3">
      <c r="A226348">
        <v>1887278190</v>
      </c>
      <c r="B226348" t="s">
        <v>211755</v>
      </c>
    </row>
    <row r="226349" spans="1:2" x14ac:dyDescent="0.3">
      <c r="A226349">
        <v>1887279826</v>
      </c>
      <c r="B226349" t="s">
        <v>3212</v>
      </c>
    </row>
    <row r="226350" spans="1:2" x14ac:dyDescent="0.3">
      <c r="A226350">
        <v>1887293242</v>
      </c>
      <c r="B226350" t="s">
        <v>211756</v>
      </c>
    </row>
    <row r="226351" spans="1:2" x14ac:dyDescent="0.3">
      <c r="A226351">
        <v>1887295681</v>
      </c>
      <c r="B226351" t="s">
        <v>211757</v>
      </c>
    </row>
    <row r="226352" spans="1:2" x14ac:dyDescent="0.3">
      <c r="A226352">
        <v>1887319039</v>
      </c>
      <c r="B226352" t="s">
        <v>211758</v>
      </c>
    </row>
    <row r="226353" spans="1:2" x14ac:dyDescent="0.3">
      <c r="A226353">
        <v>1887330219</v>
      </c>
      <c r="B226353" t="s">
        <v>211759</v>
      </c>
    </row>
    <row r="226354" spans="1:2" x14ac:dyDescent="0.3">
      <c r="A226354">
        <v>1887341023</v>
      </c>
      <c r="B226354" t="s">
        <v>211760</v>
      </c>
    </row>
    <row r="226355" spans="1:2" x14ac:dyDescent="0.3">
      <c r="A226355">
        <v>1887342377</v>
      </c>
      <c r="B226355" t="s">
        <v>211761</v>
      </c>
    </row>
    <row r="226356" spans="1:2" x14ac:dyDescent="0.3">
      <c r="A226356">
        <v>1887373255</v>
      </c>
      <c r="B226356" t="s">
        <v>211762</v>
      </c>
    </row>
    <row r="226357" spans="1:2" x14ac:dyDescent="0.3">
      <c r="A226357">
        <v>1887390585</v>
      </c>
      <c r="B226357" t="s">
        <v>211763</v>
      </c>
    </row>
    <row r="226358" spans="1:2" x14ac:dyDescent="0.3">
      <c r="A226358">
        <v>1887398681</v>
      </c>
      <c r="B226358" t="s">
        <v>211764</v>
      </c>
    </row>
    <row r="226359" spans="1:2" x14ac:dyDescent="0.3">
      <c r="A226359">
        <v>1887432414</v>
      </c>
      <c r="B226359" t="s">
        <v>211765</v>
      </c>
    </row>
    <row r="226360" spans="1:2" x14ac:dyDescent="0.3">
      <c r="A226360">
        <v>1887453802</v>
      </c>
      <c r="B226360" t="s">
        <v>10601</v>
      </c>
    </row>
    <row r="226361" spans="1:2" x14ac:dyDescent="0.3">
      <c r="A226361">
        <v>1887478027</v>
      </c>
      <c r="B226361" t="s">
        <v>211766</v>
      </c>
    </row>
    <row r="226362" spans="1:2" x14ac:dyDescent="0.3">
      <c r="A226362">
        <v>1887486731</v>
      </c>
      <c r="B226362" t="s">
        <v>211767</v>
      </c>
    </row>
    <row r="226363" spans="1:2" x14ac:dyDescent="0.3">
      <c r="A226363">
        <v>1887487800</v>
      </c>
      <c r="B226363" t="s">
        <v>211768</v>
      </c>
    </row>
    <row r="226364" spans="1:2" x14ac:dyDescent="0.3">
      <c r="A226364">
        <v>1887498665</v>
      </c>
      <c r="B226364" t="s">
        <v>211769</v>
      </c>
    </row>
    <row r="226365" spans="1:2" x14ac:dyDescent="0.3">
      <c r="A226365">
        <v>1887506759</v>
      </c>
      <c r="B226365" t="s">
        <v>211770</v>
      </c>
    </row>
    <row r="226366" spans="1:2" x14ac:dyDescent="0.3">
      <c r="A226366">
        <v>1887518339</v>
      </c>
      <c r="B226366" t="s">
        <v>211771</v>
      </c>
    </row>
    <row r="226367" spans="1:2" x14ac:dyDescent="0.3">
      <c r="A226367">
        <v>1887563980</v>
      </c>
      <c r="B226367" t="s">
        <v>211772</v>
      </c>
    </row>
    <row r="226368" spans="1:2" x14ac:dyDescent="0.3">
      <c r="A226368">
        <v>1887567344</v>
      </c>
      <c r="B226368" t="s">
        <v>42091</v>
      </c>
    </row>
    <row r="226369" spans="1:2" x14ac:dyDescent="0.3">
      <c r="A226369">
        <v>1887579032</v>
      </c>
      <c r="B226369" t="s">
        <v>211773</v>
      </c>
    </row>
    <row r="226370" spans="1:2" x14ac:dyDescent="0.3">
      <c r="A226370">
        <v>1887595287</v>
      </c>
      <c r="B226370" t="s">
        <v>211774</v>
      </c>
    </row>
    <row r="226371" spans="1:2" x14ac:dyDescent="0.3">
      <c r="A226371">
        <v>1887614155</v>
      </c>
      <c r="B226371" t="s">
        <v>211775</v>
      </c>
    </row>
    <row r="226372" spans="1:2" x14ac:dyDescent="0.3">
      <c r="A226372">
        <v>1887623327</v>
      </c>
      <c r="B226372" t="s">
        <v>211776</v>
      </c>
    </row>
    <row r="226373" spans="1:2" x14ac:dyDescent="0.3">
      <c r="A226373">
        <v>1887639202</v>
      </c>
      <c r="B226373" t="s">
        <v>36316</v>
      </c>
    </row>
    <row r="226374" spans="1:2" x14ac:dyDescent="0.3">
      <c r="A226374">
        <v>1887652044</v>
      </c>
      <c r="B226374" t="s">
        <v>211777</v>
      </c>
    </row>
    <row r="226375" spans="1:2" x14ac:dyDescent="0.3">
      <c r="A226375">
        <v>1887663035</v>
      </c>
      <c r="B226375" t="s">
        <v>211778</v>
      </c>
    </row>
    <row r="226376" spans="1:2" x14ac:dyDescent="0.3">
      <c r="A226376">
        <v>1887664355</v>
      </c>
      <c r="B226376" t="s">
        <v>192465</v>
      </c>
    </row>
    <row r="226377" spans="1:2" x14ac:dyDescent="0.3">
      <c r="A226377">
        <v>1887666706</v>
      </c>
      <c r="B226377" t="s">
        <v>211779</v>
      </c>
    </row>
    <row r="226378" spans="1:2" x14ac:dyDescent="0.3">
      <c r="A226378">
        <v>1887682233</v>
      </c>
      <c r="B226378" t="s">
        <v>211780</v>
      </c>
    </row>
    <row r="226379" spans="1:2" x14ac:dyDescent="0.3">
      <c r="A226379">
        <v>1887682950</v>
      </c>
      <c r="B226379" t="s">
        <v>211781</v>
      </c>
    </row>
    <row r="226380" spans="1:2" x14ac:dyDescent="0.3">
      <c r="A226380">
        <v>1887695951</v>
      </c>
      <c r="B226380" t="s">
        <v>211782</v>
      </c>
    </row>
    <row r="226381" spans="1:2" x14ac:dyDescent="0.3">
      <c r="A226381">
        <v>1887700310</v>
      </c>
      <c r="B226381" t="s">
        <v>211783</v>
      </c>
    </row>
    <row r="226382" spans="1:2" x14ac:dyDescent="0.3">
      <c r="A226382">
        <v>1887703263</v>
      </c>
      <c r="B226382" t="s">
        <v>211784</v>
      </c>
    </row>
    <row r="226383" spans="1:2" x14ac:dyDescent="0.3">
      <c r="A226383">
        <v>1887703479</v>
      </c>
      <c r="B226383" t="s">
        <v>211785</v>
      </c>
    </row>
    <row r="226384" spans="1:2" x14ac:dyDescent="0.3">
      <c r="A226384">
        <v>1887706226</v>
      </c>
      <c r="B226384" t="s">
        <v>211786</v>
      </c>
    </row>
    <row r="226385" spans="1:2" x14ac:dyDescent="0.3">
      <c r="A226385">
        <v>1887716828</v>
      </c>
      <c r="B226385" t="s">
        <v>211787</v>
      </c>
    </row>
    <row r="226386" spans="1:2" x14ac:dyDescent="0.3">
      <c r="A226386">
        <v>1887726354</v>
      </c>
      <c r="B226386" t="s">
        <v>211788</v>
      </c>
    </row>
    <row r="226387" spans="1:2" x14ac:dyDescent="0.3">
      <c r="A226387">
        <v>1887729430</v>
      </c>
      <c r="B226387" t="s">
        <v>211789</v>
      </c>
    </row>
    <row r="226388" spans="1:2" x14ac:dyDescent="0.3">
      <c r="A226388">
        <v>1887730947</v>
      </c>
      <c r="B226388" t="s">
        <v>211790</v>
      </c>
    </row>
    <row r="226389" spans="1:2" x14ac:dyDescent="0.3">
      <c r="A226389">
        <v>1887741451</v>
      </c>
      <c r="B226389" t="s">
        <v>211791</v>
      </c>
    </row>
    <row r="226390" spans="1:2" x14ac:dyDescent="0.3">
      <c r="A226390">
        <v>1887741729</v>
      </c>
      <c r="B226390" t="s">
        <v>211792</v>
      </c>
    </row>
    <row r="226391" spans="1:2" x14ac:dyDescent="0.3">
      <c r="A226391">
        <v>1887748030</v>
      </c>
      <c r="B226391" t="s">
        <v>211793</v>
      </c>
    </row>
    <row r="226392" spans="1:2" x14ac:dyDescent="0.3">
      <c r="A226392">
        <v>1887787027</v>
      </c>
      <c r="B226392" t="s">
        <v>211794</v>
      </c>
    </row>
    <row r="226393" spans="1:2" x14ac:dyDescent="0.3">
      <c r="A226393">
        <v>1887797692</v>
      </c>
      <c r="B226393" t="s">
        <v>211795</v>
      </c>
    </row>
    <row r="226394" spans="1:2" x14ac:dyDescent="0.3">
      <c r="A226394">
        <v>1887798593</v>
      </c>
      <c r="B226394" t="s">
        <v>211796</v>
      </c>
    </row>
    <row r="226395" spans="1:2" x14ac:dyDescent="0.3">
      <c r="A226395">
        <v>1887816501</v>
      </c>
      <c r="B226395" t="s">
        <v>211797</v>
      </c>
    </row>
    <row r="226396" spans="1:2" x14ac:dyDescent="0.3">
      <c r="A226396">
        <v>1887824999</v>
      </c>
      <c r="B226396" t="s">
        <v>211798</v>
      </c>
    </row>
    <row r="226397" spans="1:2" x14ac:dyDescent="0.3">
      <c r="A226397">
        <v>1887830963</v>
      </c>
      <c r="B226397" t="s">
        <v>211799</v>
      </c>
    </row>
    <row r="226398" spans="1:2" x14ac:dyDescent="0.3">
      <c r="A226398">
        <v>1887834975</v>
      </c>
      <c r="B226398" t="s">
        <v>211800</v>
      </c>
    </row>
    <row r="226399" spans="1:2" x14ac:dyDescent="0.3">
      <c r="A226399">
        <v>1887835557</v>
      </c>
      <c r="B226399" t="s">
        <v>211801</v>
      </c>
    </row>
    <row r="226400" spans="1:2" x14ac:dyDescent="0.3">
      <c r="A226400">
        <v>1887864120</v>
      </c>
      <c r="B226400" t="s">
        <v>211802</v>
      </c>
    </row>
    <row r="226401" spans="1:2" x14ac:dyDescent="0.3">
      <c r="A226401">
        <v>1887876589</v>
      </c>
      <c r="B226401" t="s">
        <v>211803</v>
      </c>
    </row>
    <row r="226402" spans="1:2" x14ac:dyDescent="0.3">
      <c r="A226402">
        <v>1887883235</v>
      </c>
      <c r="B226402" t="s">
        <v>211804</v>
      </c>
    </row>
    <row r="226403" spans="1:2" x14ac:dyDescent="0.3">
      <c r="A226403">
        <v>1887891643</v>
      </c>
      <c r="B226403" t="s">
        <v>211805</v>
      </c>
    </row>
    <row r="226404" spans="1:2" x14ac:dyDescent="0.3">
      <c r="A226404">
        <v>1887903507</v>
      </c>
      <c r="B226404" t="s">
        <v>2903</v>
      </c>
    </row>
    <row r="226405" spans="1:2" x14ac:dyDescent="0.3">
      <c r="A226405">
        <v>1887910013</v>
      </c>
      <c r="B226405" t="s">
        <v>211806</v>
      </c>
    </row>
    <row r="226406" spans="1:2" x14ac:dyDescent="0.3">
      <c r="A226406">
        <v>1887932188</v>
      </c>
      <c r="B226406" t="s">
        <v>211807</v>
      </c>
    </row>
    <row r="226407" spans="1:2" x14ac:dyDescent="0.3">
      <c r="A226407">
        <v>1887934315</v>
      </c>
      <c r="B226407" t="s">
        <v>211808</v>
      </c>
    </row>
    <row r="226408" spans="1:2" x14ac:dyDescent="0.3">
      <c r="A226408">
        <v>1887936039</v>
      </c>
      <c r="B226408" t="s">
        <v>211809</v>
      </c>
    </row>
    <row r="226409" spans="1:2" x14ac:dyDescent="0.3">
      <c r="A226409">
        <v>1887988422</v>
      </c>
      <c r="B226409" t="s">
        <v>211810</v>
      </c>
    </row>
    <row r="226410" spans="1:2" x14ac:dyDescent="0.3">
      <c r="A226410">
        <v>1888015747</v>
      </c>
      <c r="B226410" t="s">
        <v>102724</v>
      </c>
    </row>
    <row r="226411" spans="1:2" x14ac:dyDescent="0.3">
      <c r="A226411">
        <v>1888016972</v>
      </c>
      <c r="B226411" t="s">
        <v>211811</v>
      </c>
    </row>
    <row r="226412" spans="1:2" x14ac:dyDescent="0.3">
      <c r="A226412">
        <v>1888031199</v>
      </c>
      <c r="B226412" t="s">
        <v>148190</v>
      </c>
    </row>
    <row r="226413" spans="1:2" x14ac:dyDescent="0.3">
      <c r="A226413">
        <v>1888042387</v>
      </c>
      <c r="B226413" t="s">
        <v>211812</v>
      </c>
    </row>
    <row r="226414" spans="1:2" x14ac:dyDescent="0.3">
      <c r="A226414">
        <v>1888085281</v>
      </c>
      <c r="B226414" t="s">
        <v>211813</v>
      </c>
    </row>
    <row r="226415" spans="1:2" x14ac:dyDescent="0.3">
      <c r="A226415">
        <v>1888101993</v>
      </c>
      <c r="B226415" t="s">
        <v>211814</v>
      </c>
    </row>
    <row r="226416" spans="1:2" x14ac:dyDescent="0.3">
      <c r="A226416">
        <v>1888107998</v>
      </c>
      <c r="B226416" t="s">
        <v>211815</v>
      </c>
    </row>
    <row r="226417" spans="1:2" x14ac:dyDescent="0.3">
      <c r="A226417">
        <v>1888139839</v>
      </c>
      <c r="B226417" t="s">
        <v>211816</v>
      </c>
    </row>
    <row r="226418" spans="1:2" x14ac:dyDescent="0.3">
      <c r="A226418">
        <v>1888144715</v>
      </c>
      <c r="B226418" t="s">
        <v>211817</v>
      </c>
    </row>
    <row r="226419" spans="1:2" x14ac:dyDescent="0.3">
      <c r="A226419">
        <v>1888157597</v>
      </c>
      <c r="B226419" t="s">
        <v>211818</v>
      </c>
    </row>
    <row r="226420" spans="1:2" x14ac:dyDescent="0.3">
      <c r="A226420">
        <v>1888172083</v>
      </c>
      <c r="B226420" t="s">
        <v>211819</v>
      </c>
    </row>
    <row r="226421" spans="1:2" x14ac:dyDescent="0.3">
      <c r="A226421">
        <v>1888193880</v>
      </c>
      <c r="B226421" t="s">
        <v>136622</v>
      </c>
    </row>
    <row r="226422" spans="1:2" x14ac:dyDescent="0.3">
      <c r="A226422">
        <v>1888200728</v>
      </c>
      <c r="B226422" t="s">
        <v>211820</v>
      </c>
    </row>
    <row r="226423" spans="1:2" x14ac:dyDescent="0.3">
      <c r="A226423">
        <v>1888211373</v>
      </c>
      <c r="B226423" t="s">
        <v>211821</v>
      </c>
    </row>
    <row r="226424" spans="1:2" x14ac:dyDescent="0.3">
      <c r="A226424">
        <v>1888214916</v>
      </c>
      <c r="B226424" t="s">
        <v>211822</v>
      </c>
    </row>
    <row r="226425" spans="1:2" x14ac:dyDescent="0.3">
      <c r="A226425">
        <v>1888229478</v>
      </c>
      <c r="B226425" t="s">
        <v>211823</v>
      </c>
    </row>
    <row r="226426" spans="1:2" x14ac:dyDescent="0.3">
      <c r="A226426">
        <v>1888234588</v>
      </c>
      <c r="B226426" t="s">
        <v>211824</v>
      </c>
    </row>
    <row r="226427" spans="1:2" x14ac:dyDescent="0.3">
      <c r="A226427">
        <v>1888253766</v>
      </c>
      <c r="B226427" t="s">
        <v>211825</v>
      </c>
    </row>
    <row r="226428" spans="1:2" x14ac:dyDescent="0.3">
      <c r="A226428">
        <v>1888255844</v>
      </c>
      <c r="B226428" t="s">
        <v>211826</v>
      </c>
    </row>
    <row r="226429" spans="1:2" x14ac:dyDescent="0.3">
      <c r="A226429">
        <v>1888261595</v>
      </c>
      <c r="B226429" t="s">
        <v>211827</v>
      </c>
    </row>
    <row r="226430" spans="1:2" x14ac:dyDescent="0.3">
      <c r="A226430">
        <v>1888269931</v>
      </c>
      <c r="B226430" t="s">
        <v>211828</v>
      </c>
    </row>
    <row r="226431" spans="1:2" x14ac:dyDescent="0.3">
      <c r="A226431">
        <v>1888317529</v>
      </c>
      <c r="B226431" t="s">
        <v>211829</v>
      </c>
    </row>
    <row r="226432" spans="1:2" x14ac:dyDescent="0.3">
      <c r="A226432">
        <v>1888363114</v>
      </c>
      <c r="B226432" t="s">
        <v>211830</v>
      </c>
    </row>
    <row r="226433" spans="1:2" x14ac:dyDescent="0.3">
      <c r="A226433">
        <v>1888383616</v>
      </c>
      <c r="B226433" t="s">
        <v>211831</v>
      </c>
    </row>
    <row r="226434" spans="1:2" x14ac:dyDescent="0.3">
      <c r="A226434">
        <v>1888385560</v>
      </c>
      <c r="B226434" t="s">
        <v>211832</v>
      </c>
    </row>
    <row r="226435" spans="1:2" x14ac:dyDescent="0.3">
      <c r="A226435">
        <v>1888389081</v>
      </c>
      <c r="B226435" t="s">
        <v>211833</v>
      </c>
    </row>
    <row r="226436" spans="1:2" x14ac:dyDescent="0.3">
      <c r="A226436">
        <v>1888392944</v>
      </c>
      <c r="B226436" t="s">
        <v>211834</v>
      </c>
    </row>
    <row r="226437" spans="1:2" x14ac:dyDescent="0.3">
      <c r="A226437">
        <v>1888407876</v>
      </c>
      <c r="B226437" t="s">
        <v>211835</v>
      </c>
    </row>
    <row r="226438" spans="1:2" x14ac:dyDescent="0.3">
      <c r="A226438">
        <v>1888422838</v>
      </c>
      <c r="B226438" t="s">
        <v>211836</v>
      </c>
    </row>
    <row r="226439" spans="1:2" x14ac:dyDescent="0.3">
      <c r="A226439">
        <v>1888425537</v>
      </c>
      <c r="B226439" t="s">
        <v>211837</v>
      </c>
    </row>
    <row r="226440" spans="1:2" x14ac:dyDescent="0.3">
      <c r="A226440">
        <v>1888441890</v>
      </c>
      <c r="B226440" t="s">
        <v>211838</v>
      </c>
    </row>
    <row r="226441" spans="1:2" x14ac:dyDescent="0.3">
      <c r="A226441">
        <v>1888444074</v>
      </c>
      <c r="B226441" t="s">
        <v>211839</v>
      </c>
    </row>
    <row r="226442" spans="1:2" x14ac:dyDescent="0.3">
      <c r="A226442">
        <v>1888459786</v>
      </c>
      <c r="B226442" t="s">
        <v>211840</v>
      </c>
    </row>
    <row r="226443" spans="1:2" x14ac:dyDescent="0.3">
      <c r="A226443">
        <v>1888463560</v>
      </c>
      <c r="B226443" t="s">
        <v>211841</v>
      </c>
    </row>
    <row r="226444" spans="1:2" x14ac:dyDescent="0.3">
      <c r="A226444">
        <v>1888478270</v>
      </c>
      <c r="B226444" t="s">
        <v>211842</v>
      </c>
    </row>
    <row r="226445" spans="1:2" x14ac:dyDescent="0.3">
      <c r="A226445">
        <v>1888501324</v>
      </c>
      <c r="B226445" t="s">
        <v>211843</v>
      </c>
    </row>
    <row r="226446" spans="1:2" x14ac:dyDescent="0.3">
      <c r="A226446">
        <v>1888528038</v>
      </c>
      <c r="B226446" t="s">
        <v>211844</v>
      </c>
    </row>
    <row r="226447" spans="1:2" x14ac:dyDescent="0.3">
      <c r="A226447">
        <v>1888529236</v>
      </c>
      <c r="B226447" t="s">
        <v>211845</v>
      </c>
    </row>
    <row r="226448" spans="1:2" x14ac:dyDescent="0.3">
      <c r="A226448">
        <v>1888532636</v>
      </c>
      <c r="B226448" t="s">
        <v>211846</v>
      </c>
    </row>
    <row r="226449" spans="1:2" x14ac:dyDescent="0.3">
      <c r="A226449">
        <v>1888547932</v>
      </c>
      <c r="B226449" t="s">
        <v>211847</v>
      </c>
    </row>
    <row r="226450" spans="1:2" x14ac:dyDescent="0.3">
      <c r="A226450">
        <v>1888564790</v>
      </c>
      <c r="B226450" t="s">
        <v>211848</v>
      </c>
    </row>
    <row r="226451" spans="1:2" x14ac:dyDescent="0.3">
      <c r="A226451">
        <v>1888569374</v>
      </c>
      <c r="B226451" t="s">
        <v>211849</v>
      </c>
    </row>
    <row r="226452" spans="1:2" x14ac:dyDescent="0.3">
      <c r="A226452">
        <v>1888616482</v>
      </c>
      <c r="B226452" t="s">
        <v>211850</v>
      </c>
    </row>
    <row r="226453" spans="1:2" x14ac:dyDescent="0.3">
      <c r="A226453">
        <v>1888646987</v>
      </c>
      <c r="B226453" t="s">
        <v>211851</v>
      </c>
    </row>
    <row r="226454" spans="1:2" x14ac:dyDescent="0.3">
      <c r="A226454">
        <v>1888659003</v>
      </c>
      <c r="B226454" t="s">
        <v>211852</v>
      </c>
    </row>
    <row r="226455" spans="1:2" x14ac:dyDescent="0.3">
      <c r="A226455">
        <v>1888669270</v>
      </c>
      <c r="B226455" t="s">
        <v>211853</v>
      </c>
    </row>
    <row r="226456" spans="1:2" x14ac:dyDescent="0.3">
      <c r="A226456">
        <v>1888699358</v>
      </c>
      <c r="B226456" t="s">
        <v>211854</v>
      </c>
    </row>
    <row r="226457" spans="1:2" x14ac:dyDescent="0.3">
      <c r="A226457">
        <v>1888703358</v>
      </c>
      <c r="B226457" t="s">
        <v>15260</v>
      </c>
    </row>
    <row r="226458" spans="1:2" x14ac:dyDescent="0.3">
      <c r="A226458">
        <v>1888708438</v>
      </c>
      <c r="B226458" t="s">
        <v>211855</v>
      </c>
    </row>
    <row r="226459" spans="1:2" x14ac:dyDescent="0.3">
      <c r="A226459">
        <v>1888723236</v>
      </c>
      <c r="B226459" t="s">
        <v>211856</v>
      </c>
    </row>
    <row r="226460" spans="1:2" x14ac:dyDescent="0.3">
      <c r="A226460">
        <v>1888725214</v>
      </c>
      <c r="B226460" t="s">
        <v>211857</v>
      </c>
    </row>
    <row r="226461" spans="1:2" x14ac:dyDescent="0.3">
      <c r="A226461">
        <v>1888746396</v>
      </c>
      <c r="B226461" t="s">
        <v>150463</v>
      </c>
    </row>
    <row r="226462" spans="1:2" x14ac:dyDescent="0.3">
      <c r="A226462">
        <v>1888748488</v>
      </c>
      <c r="B226462" t="s">
        <v>211858</v>
      </c>
    </row>
    <row r="226463" spans="1:2" x14ac:dyDescent="0.3">
      <c r="A226463">
        <v>1888764247</v>
      </c>
      <c r="B226463" t="s">
        <v>211859</v>
      </c>
    </row>
    <row r="226464" spans="1:2" x14ac:dyDescent="0.3">
      <c r="A226464">
        <v>1888768908</v>
      </c>
      <c r="B226464" t="s">
        <v>211860</v>
      </c>
    </row>
    <row r="226465" spans="1:2" x14ac:dyDescent="0.3">
      <c r="A226465">
        <v>1888773652</v>
      </c>
      <c r="B226465" t="s">
        <v>211861</v>
      </c>
    </row>
    <row r="226466" spans="1:2" x14ac:dyDescent="0.3">
      <c r="A226466">
        <v>1888789053</v>
      </c>
      <c r="B226466" t="s">
        <v>211862</v>
      </c>
    </row>
    <row r="226467" spans="1:2" x14ac:dyDescent="0.3">
      <c r="A226467">
        <v>1888792796</v>
      </c>
      <c r="B226467" t="s">
        <v>211863</v>
      </c>
    </row>
    <row r="226468" spans="1:2" x14ac:dyDescent="0.3">
      <c r="A226468">
        <v>1888807413</v>
      </c>
      <c r="B226468" t="s">
        <v>211864</v>
      </c>
    </row>
    <row r="226469" spans="1:2" x14ac:dyDescent="0.3">
      <c r="A226469">
        <v>1888812078</v>
      </c>
      <c r="B226469" t="s">
        <v>211865</v>
      </c>
    </row>
    <row r="226470" spans="1:2" x14ac:dyDescent="0.3">
      <c r="A226470">
        <v>1888825088</v>
      </c>
      <c r="B226470" t="s">
        <v>211866</v>
      </c>
    </row>
    <row r="226471" spans="1:2" x14ac:dyDescent="0.3">
      <c r="A226471">
        <v>1888841220</v>
      </c>
      <c r="B226471" t="s">
        <v>211867</v>
      </c>
    </row>
    <row r="226472" spans="1:2" x14ac:dyDescent="0.3">
      <c r="A226472">
        <v>1888846817</v>
      </c>
      <c r="B226472" t="s">
        <v>211868</v>
      </c>
    </row>
    <row r="226473" spans="1:2" x14ac:dyDescent="0.3">
      <c r="A226473">
        <v>1888847140</v>
      </c>
      <c r="B226473" t="s">
        <v>211869</v>
      </c>
    </row>
    <row r="226474" spans="1:2" x14ac:dyDescent="0.3">
      <c r="A226474">
        <v>1888876630</v>
      </c>
      <c r="B226474" t="s">
        <v>211870</v>
      </c>
    </row>
    <row r="226475" spans="1:2" x14ac:dyDescent="0.3">
      <c r="A226475">
        <v>1888894762</v>
      </c>
      <c r="B226475" t="s">
        <v>211871</v>
      </c>
    </row>
    <row r="226476" spans="1:2" x14ac:dyDescent="0.3">
      <c r="A226476">
        <v>1888910029</v>
      </c>
      <c r="B226476" t="s">
        <v>211872</v>
      </c>
    </row>
    <row r="226477" spans="1:2" x14ac:dyDescent="0.3">
      <c r="A226477">
        <v>1888912953</v>
      </c>
      <c r="B226477" t="s">
        <v>211873</v>
      </c>
    </row>
    <row r="226478" spans="1:2" x14ac:dyDescent="0.3">
      <c r="A226478">
        <v>1888917452</v>
      </c>
      <c r="B226478" t="s">
        <v>211874</v>
      </c>
    </row>
    <row r="226479" spans="1:2" x14ac:dyDescent="0.3">
      <c r="A226479">
        <v>1888922221</v>
      </c>
      <c r="B226479" t="s">
        <v>211875</v>
      </c>
    </row>
    <row r="226480" spans="1:2" x14ac:dyDescent="0.3">
      <c r="A226480">
        <v>1888964399</v>
      </c>
      <c r="B226480" t="s">
        <v>211876</v>
      </c>
    </row>
    <row r="226481" spans="1:2" x14ac:dyDescent="0.3">
      <c r="A226481">
        <v>1889014342</v>
      </c>
      <c r="B226481" t="s">
        <v>211877</v>
      </c>
    </row>
    <row r="226482" spans="1:2" x14ac:dyDescent="0.3">
      <c r="A226482">
        <v>1889031047</v>
      </c>
      <c r="B226482" t="s">
        <v>211878</v>
      </c>
    </row>
    <row r="226483" spans="1:2" x14ac:dyDescent="0.3">
      <c r="A226483">
        <v>1889032813</v>
      </c>
      <c r="B226483" t="s">
        <v>148649</v>
      </c>
    </row>
    <row r="226484" spans="1:2" x14ac:dyDescent="0.3">
      <c r="A226484">
        <v>1889042466</v>
      </c>
      <c r="B226484" t="s">
        <v>211879</v>
      </c>
    </row>
    <row r="226485" spans="1:2" x14ac:dyDescent="0.3">
      <c r="A226485">
        <v>1889044464</v>
      </c>
      <c r="B226485" t="s">
        <v>211880</v>
      </c>
    </row>
    <row r="226486" spans="1:2" x14ac:dyDescent="0.3">
      <c r="A226486">
        <v>1889075604</v>
      </c>
      <c r="B226486" t="s">
        <v>211881</v>
      </c>
    </row>
    <row r="226487" spans="1:2" x14ac:dyDescent="0.3">
      <c r="A226487">
        <v>1889083289</v>
      </c>
      <c r="B226487" t="s">
        <v>211882</v>
      </c>
    </row>
    <row r="226488" spans="1:2" x14ac:dyDescent="0.3">
      <c r="A226488">
        <v>1889089497</v>
      </c>
      <c r="B226488" t="s">
        <v>211883</v>
      </c>
    </row>
    <row r="226489" spans="1:2" x14ac:dyDescent="0.3">
      <c r="A226489">
        <v>1889100990</v>
      </c>
      <c r="B226489" t="s">
        <v>211884</v>
      </c>
    </row>
    <row r="226490" spans="1:2" x14ac:dyDescent="0.3">
      <c r="A226490">
        <v>1889102093</v>
      </c>
      <c r="B226490" t="s">
        <v>211885</v>
      </c>
    </row>
    <row r="226491" spans="1:2" x14ac:dyDescent="0.3">
      <c r="A226491">
        <v>1889112060</v>
      </c>
      <c r="B226491" t="s">
        <v>211886</v>
      </c>
    </row>
    <row r="226492" spans="1:2" x14ac:dyDescent="0.3">
      <c r="A226492">
        <v>1889135876</v>
      </c>
      <c r="B226492" t="s">
        <v>211887</v>
      </c>
    </row>
    <row r="226493" spans="1:2" x14ac:dyDescent="0.3">
      <c r="A226493">
        <v>1889153529</v>
      </c>
      <c r="B226493" t="s">
        <v>211888</v>
      </c>
    </row>
    <row r="226494" spans="1:2" x14ac:dyDescent="0.3">
      <c r="A226494">
        <v>1889155900</v>
      </c>
      <c r="B226494" t="s">
        <v>34918</v>
      </c>
    </row>
    <row r="226495" spans="1:2" x14ac:dyDescent="0.3">
      <c r="A226495">
        <v>1889157201</v>
      </c>
      <c r="B226495" t="s">
        <v>211889</v>
      </c>
    </row>
    <row r="226496" spans="1:2" x14ac:dyDescent="0.3">
      <c r="A226496">
        <v>1889157724</v>
      </c>
      <c r="B226496" t="s">
        <v>211890</v>
      </c>
    </row>
    <row r="226497" spans="1:2" x14ac:dyDescent="0.3">
      <c r="A226497">
        <v>1889162632</v>
      </c>
      <c r="B226497" t="s">
        <v>211891</v>
      </c>
    </row>
    <row r="226498" spans="1:2" x14ac:dyDescent="0.3">
      <c r="A226498">
        <v>1889168053</v>
      </c>
      <c r="B226498" t="s">
        <v>211892</v>
      </c>
    </row>
    <row r="226499" spans="1:2" x14ac:dyDescent="0.3">
      <c r="A226499">
        <v>1889173254</v>
      </c>
      <c r="B226499" t="s">
        <v>211893</v>
      </c>
    </row>
    <row r="226500" spans="1:2" x14ac:dyDescent="0.3">
      <c r="A226500">
        <v>1889195857</v>
      </c>
      <c r="B226500" t="s">
        <v>211894</v>
      </c>
    </row>
    <row r="226501" spans="1:2" x14ac:dyDescent="0.3">
      <c r="A226501">
        <v>1889196445</v>
      </c>
      <c r="B226501" t="s">
        <v>211895</v>
      </c>
    </row>
    <row r="226502" spans="1:2" x14ac:dyDescent="0.3">
      <c r="A226502">
        <v>1889198614</v>
      </c>
      <c r="B226502" t="s">
        <v>211896</v>
      </c>
    </row>
    <row r="226503" spans="1:2" x14ac:dyDescent="0.3">
      <c r="A226503">
        <v>1889217321</v>
      </c>
      <c r="B226503" t="s">
        <v>211897</v>
      </c>
    </row>
    <row r="226504" spans="1:2" x14ac:dyDescent="0.3">
      <c r="A226504">
        <v>1889218909</v>
      </c>
      <c r="B226504" t="s">
        <v>211898</v>
      </c>
    </row>
    <row r="226505" spans="1:2" x14ac:dyDescent="0.3">
      <c r="A226505">
        <v>1889242891</v>
      </c>
      <c r="B226505" t="s">
        <v>211899</v>
      </c>
    </row>
    <row r="226506" spans="1:2" x14ac:dyDescent="0.3">
      <c r="A226506">
        <v>1889246392</v>
      </c>
      <c r="B226506" t="s">
        <v>211900</v>
      </c>
    </row>
    <row r="226507" spans="1:2" x14ac:dyDescent="0.3">
      <c r="A226507">
        <v>1889247236</v>
      </c>
      <c r="B226507" t="s">
        <v>211901</v>
      </c>
    </row>
    <row r="226508" spans="1:2" x14ac:dyDescent="0.3">
      <c r="A226508">
        <v>1889263294</v>
      </c>
      <c r="B226508" t="s">
        <v>211902</v>
      </c>
    </row>
    <row r="226509" spans="1:2" x14ac:dyDescent="0.3">
      <c r="A226509">
        <v>1889270955</v>
      </c>
      <c r="B226509" t="s">
        <v>211903</v>
      </c>
    </row>
    <row r="226510" spans="1:2" x14ac:dyDescent="0.3">
      <c r="A226510">
        <v>1889277884</v>
      </c>
      <c r="B226510" t="s">
        <v>211904</v>
      </c>
    </row>
    <row r="226511" spans="1:2" x14ac:dyDescent="0.3">
      <c r="A226511">
        <v>1889279250</v>
      </c>
      <c r="B226511" t="s">
        <v>211905</v>
      </c>
    </row>
    <row r="226512" spans="1:2" x14ac:dyDescent="0.3">
      <c r="A226512">
        <v>1889286707</v>
      </c>
      <c r="B226512" t="s">
        <v>211906</v>
      </c>
    </row>
    <row r="226513" spans="1:2" x14ac:dyDescent="0.3">
      <c r="A226513">
        <v>1889287419</v>
      </c>
      <c r="B226513" t="s">
        <v>211907</v>
      </c>
    </row>
    <row r="226514" spans="1:2" x14ac:dyDescent="0.3">
      <c r="A226514">
        <v>1889313416</v>
      </c>
      <c r="B226514" t="s">
        <v>211908</v>
      </c>
    </row>
    <row r="226515" spans="1:2" x14ac:dyDescent="0.3">
      <c r="A226515">
        <v>1889316095</v>
      </c>
      <c r="B226515" t="s">
        <v>211909</v>
      </c>
    </row>
    <row r="226516" spans="1:2" x14ac:dyDescent="0.3">
      <c r="A226516">
        <v>1889329520</v>
      </c>
      <c r="B226516" t="s">
        <v>211910</v>
      </c>
    </row>
    <row r="226517" spans="1:2" x14ac:dyDescent="0.3">
      <c r="A226517">
        <v>1889369763</v>
      </c>
      <c r="B226517" t="s">
        <v>211911</v>
      </c>
    </row>
    <row r="226518" spans="1:2" x14ac:dyDescent="0.3">
      <c r="A226518">
        <v>1889377511</v>
      </c>
      <c r="B226518" t="s">
        <v>211912</v>
      </c>
    </row>
    <row r="226519" spans="1:2" x14ac:dyDescent="0.3">
      <c r="A226519">
        <v>1889389881</v>
      </c>
      <c r="B226519" t="s">
        <v>211913</v>
      </c>
    </row>
    <row r="226520" spans="1:2" x14ac:dyDescent="0.3">
      <c r="A226520">
        <v>1889398218</v>
      </c>
      <c r="B226520" t="s">
        <v>211914</v>
      </c>
    </row>
    <row r="226521" spans="1:2" x14ac:dyDescent="0.3">
      <c r="A226521">
        <v>1889405898</v>
      </c>
      <c r="B226521" t="s">
        <v>211915</v>
      </c>
    </row>
    <row r="226522" spans="1:2" x14ac:dyDescent="0.3">
      <c r="A226522">
        <v>1889415238</v>
      </c>
      <c r="B226522" t="s">
        <v>147620</v>
      </c>
    </row>
    <row r="226523" spans="1:2" x14ac:dyDescent="0.3">
      <c r="A226523">
        <v>1889416740</v>
      </c>
      <c r="B226523" t="s">
        <v>211916</v>
      </c>
    </row>
    <row r="226524" spans="1:2" x14ac:dyDescent="0.3">
      <c r="A226524">
        <v>1889417674</v>
      </c>
      <c r="B226524" t="s">
        <v>211917</v>
      </c>
    </row>
    <row r="226525" spans="1:2" x14ac:dyDescent="0.3">
      <c r="A226525">
        <v>1889451391</v>
      </c>
      <c r="B226525" t="s">
        <v>211918</v>
      </c>
    </row>
    <row r="226526" spans="1:2" x14ac:dyDescent="0.3">
      <c r="A226526">
        <v>1889491033</v>
      </c>
      <c r="B226526" t="s">
        <v>211919</v>
      </c>
    </row>
    <row r="226527" spans="1:2" x14ac:dyDescent="0.3">
      <c r="A226527">
        <v>1889491650</v>
      </c>
      <c r="B226527" t="s">
        <v>211920</v>
      </c>
    </row>
    <row r="226528" spans="1:2" x14ac:dyDescent="0.3">
      <c r="A226528">
        <v>1889504226</v>
      </c>
      <c r="B226528" t="s">
        <v>211921</v>
      </c>
    </row>
    <row r="226529" spans="1:2" x14ac:dyDescent="0.3">
      <c r="A226529">
        <v>1889517569</v>
      </c>
      <c r="B226529" t="s">
        <v>211922</v>
      </c>
    </row>
    <row r="226530" spans="1:2" x14ac:dyDescent="0.3">
      <c r="A226530">
        <v>1889523354</v>
      </c>
      <c r="B226530" t="s">
        <v>211923</v>
      </c>
    </row>
    <row r="226531" spans="1:2" x14ac:dyDescent="0.3">
      <c r="A226531">
        <v>1889534334</v>
      </c>
      <c r="B226531" t="s">
        <v>211924</v>
      </c>
    </row>
    <row r="226532" spans="1:2" x14ac:dyDescent="0.3">
      <c r="A226532">
        <v>1889534656</v>
      </c>
      <c r="B226532" t="s">
        <v>211925</v>
      </c>
    </row>
    <row r="226533" spans="1:2" x14ac:dyDescent="0.3">
      <c r="A226533">
        <v>1889549817</v>
      </c>
      <c r="B226533" t="s">
        <v>49461</v>
      </c>
    </row>
    <row r="226534" spans="1:2" x14ac:dyDescent="0.3">
      <c r="A226534">
        <v>1889550574</v>
      </c>
      <c r="B226534" t="s">
        <v>211926</v>
      </c>
    </row>
    <row r="226535" spans="1:2" x14ac:dyDescent="0.3">
      <c r="A226535">
        <v>1889561917</v>
      </c>
      <c r="B226535" t="s">
        <v>106907</v>
      </c>
    </row>
    <row r="226536" spans="1:2" x14ac:dyDescent="0.3">
      <c r="A226536">
        <v>1889592837</v>
      </c>
      <c r="B226536" t="s">
        <v>211927</v>
      </c>
    </row>
    <row r="226537" spans="1:2" x14ac:dyDescent="0.3">
      <c r="A226537">
        <v>1889605424</v>
      </c>
      <c r="B226537" t="s">
        <v>211928</v>
      </c>
    </row>
    <row r="226538" spans="1:2" x14ac:dyDescent="0.3">
      <c r="A226538">
        <v>1889610475</v>
      </c>
      <c r="B226538" t="s">
        <v>211929</v>
      </c>
    </row>
    <row r="226539" spans="1:2" x14ac:dyDescent="0.3">
      <c r="A226539">
        <v>1889618152</v>
      </c>
      <c r="B226539" t="s">
        <v>211930</v>
      </c>
    </row>
    <row r="226540" spans="1:2" x14ac:dyDescent="0.3">
      <c r="A226540">
        <v>1889627008</v>
      </c>
      <c r="B226540" t="s">
        <v>211931</v>
      </c>
    </row>
    <row r="226541" spans="1:2" x14ac:dyDescent="0.3">
      <c r="A226541">
        <v>1889631961</v>
      </c>
      <c r="B226541" t="s">
        <v>211932</v>
      </c>
    </row>
    <row r="226542" spans="1:2" x14ac:dyDescent="0.3">
      <c r="A226542">
        <v>1889634255</v>
      </c>
      <c r="B226542" t="s">
        <v>211933</v>
      </c>
    </row>
    <row r="226543" spans="1:2" x14ac:dyDescent="0.3">
      <c r="A226543">
        <v>1889653143</v>
      </c>
      <c r="B226543" t="s">
        <v>211934</v>
      </c>
    </row>
    <row r="226544" spans="1:2" x14ac:dyDescent="0.3">
      <c r="A226544">
        <v>1889662837</v>
      </c>
      <c r="B226544" t="s">
        <v>211935</v>
      </c>
    </row>
    <row r="226545" spans="1:2" x14ac:dyDescent="0.3">
      <c r="A226545">
        <v>1889666257</v>
      </c>
      <c r="B226545" t="s">
        <v>211936</v>
      </c>
    </row>
    <row r="226546" spans="1:2" x14ac:dyDescent="0.3">
      <c r="A226546">
        <v>1889675835</v>
      </c>
      <c r="B226546" t="s">
        <v>211937</v>
      </c>
    </row>
    <row r="226547" spans="1:2" x14ac:dyDescent="0.3">
      <c r="A226547">
        <v>1889696335</v>
      </c>
      <c r="B226547" t="s">
        <v>211938</v>
      </c>
    </row>
    <row r="226548" spans="1:2" x14ac:dyDescent="0.3">
      <c r="A226548">
        <v>1889702915</v>
      </c>
      <c r="B226548" t="s">
        <v>211939</v>
      </c>
    </row>
    <row r="226549" spans="1:2" x14ac:dyDescent="0.3">
      <c r="A226549">
        <v>1889715357</v>
      </c>
      <c r="B226549" t="s">
        <v>211940</v>
      </c>
    </row>
    <row r="226550" spans="1:2" x14ac:dyDescent="0.3">
      <c r="A226550">
        <v>1889717996</v>
      </c>
      <c r="B226550" t="s">
        <v>211941</v>
      </c>
    </row>
    <row r="226551" spans="1:2" x14ac:dyDescent="0.3">
      <c r="A226551">
        <v>1889722172</v>
      </c>
      <c r="B226551" t="s">
        <v>211942</v>
      </c>
    </row>
    <row r="226552" spans="1:2" x14ac:dyDescent="0.3">
      <c r="A226552">
        <v>1889726726</v>
      </c>
      <c r="B226552" t="s">
        <v>211943</v>
      </c>
    </row>
    <row r="226553" spans="1:2" x14ac:dyDescent="0.3">
      <c r="A226553">
        <v>1889727288</v>
      </c>
      <c r="B226553" t="s">
        <v>211944</v>
      </c>
    </row>
    <row r="226554" spans="1:2" x14ac:dyDescent="0.3">
      <c r="A226554">
        <v>1889739337</v>
      </c>
      <c r="B226554" t="s">
        <v>75261</v>
      </c>
    </row>
    <row r="226555" spans="1:2" x14ac:dyDescent="0.3">
      <c r="A226555">
        <v>1889761483</v>
      </c>
      <c r="B226555" t="s">
        <v>211945</v>
      </c>
    </row>
    <row r="226556" spans="1:2" x14ac:dyDescent="0.3">
      <c r="A226556">
        <v>1889782992</v>
      </c>
      <c r="B226556" t="s">
        <v>211946</v>
      </c>
    </row>
    <row r="226557" spans="1:2" x14ac:dyDescent="0.3">
      <c r="A226557">
        <v>1889804265</v>
      </c>
      <c r="B226557" t="s">
        <v>211947</v>
      </c>
    </row>
    <row r="226558" spans="1:2" x14ac:dyDescent="0.3">
      <c r="A226558">
        <v>1889817459</v>
      </c>
      <c r="B226558" t="s">
        <v>149595</v>
      </c>
    </row>
    <row r="226559" spans="1:2" x14ac:dyDescent="0.3">
      <c r="A226559">
        <v>1889833656</v>
      </c>
      <c r="B226559" t="s">
        <v>211948</v>
      </c>
    </row>
    <row r="226560" spans="1:2" x14ac:dyDescent="0.3">
      <c r="A226560">
        <v>1889852352</v>
      </c>
      <c r="B226560" t="s">
        <v>211949</v>
      </c>
    </row>
    <row r="226561" spans="1:2" x14ac:dyDescent="0.3">
      <c r="A226561">
        <v>1889855568</v>
      </c>
      <c r="B226561" t="s">
        <v>211950</v>
      </c>
    </row>
    <row r="226562" spans="1:2" x14ac:dyDescent="0.3">
      <c r="A226562">
        <v>1889861307</v>
      </c>
      <c r="B226562" t="s">
        <v>211951</v>
      </c>
    </row>
    <row r="226563" spans="1:2" x14ac:dyDescent="0.3">
      <c r="A226563">
        <v>1889915513</v>
      </c>
      <c r="B226563" t="s">
        <v>113070</v>
      </c>
    </row>
    <row r="226564" spans="1:2" x14ac:dyDescent="0.3">
      <c r="A226564">
        <v>1889944683</v>
      </c>
      <c r="B226564" t="s">
        <v>211952</v>
      </c>
    </row>
    <row r="226565" spans="1:2" x14ac:dyDescent="0.3">
      <c r="A226565">
        <v>1889996420</v>
      </c>
      <c r="B226565" t="s">
        <v>211953</v>
      </c>
    </row>
    <row r="226566" spans="1:2" x14ac:dyDescent="0.3">
      <c r="A226566">
        <v>1890006495</v>
      </c>
      <c r="B226566" t="s">
        <v>211954</v>
      </c>
    </row>
    <row r="226567" spans="1:2" x14ac:dyDescent="0.3">
      <c r="A226567">
        <v>1890014908</v>
      </c>
      <c r="B226567" t="s">
        <v>211955</v>
      </c>
    </row>
    <row r="226568" spans="1:2" x14ac:dyDescent="0.3">
      <c r="A226568">
        <v>1890016832</v>
      </c>
      <c r="B226568" t="s">
        <v>211956</v>
      </c>
    </row>
    <row r="226569" spans="1:2" x14ac:dyDescent="0.3">
      <c r="A226569">
        <v>1890017146</v>
      </c>
      <c r="B226569" t="s">
        <v>211957</v>
      </c>
    </row>
    <row r="226570" spans="1:2" x14ac:dyDescent="0.3">
      <c r="A226570">
        <v>1890052384</v>
      </c>
      <c r="B226570" t="s">
        <v>211958</v>
      </c>
    </row>
    <row r="226571" spans="1:2" x14ac:dyDescent="0.3">
      <c r="A226571">
        <v>1890081922</v>
      </c>
      <c r="B226571" t="s">
        <v>211959</v>
      </c>
    </row>
    <row r="226572" spans="1:2" x14ac:dyDescent="0.3">
      <c r="A226572">
        <v>1890095090</v>
      </c>
      <c r="B226572" t="s">
        <v>211960</v>
      </c>
    </row>
    <row r="226573" spans="1:2" x14ac:dyDescent="0.3">
      <c r="A226573">
        <v>1890117903</v>
      </c>
      <c r="B226573" t="s">
        <v>211961</v>
      </c>
    </row>
    <row r="226574" spans="1:2" x14ac:dyDescent="0.3">
      <c r="A226574">
        <v>1890126167</v>
      </c>
      <c r="B226574" t="s">
        <v>211962</v>
      </c>
    </row>
    <row r="226575" spans="1:2" x14ac:dyDescent="0.3">
      <c r="A226575">
        <v>1890138070</v>
      </c>
      <c r="B226575" t="s">
        <v>211963</v>
      </c>
    </row>
    <row r="226576" spans="1:2" x14ac:dyDescent="0.3">
      <c r="A226576">
        <v>1890139913</v>
      </c>
      <c r="B226576" t="s">
        <v>211964</v>
      </c>
    </row>
    <row r="226577" spans="1:2" x14ac:dyDescent="0.3">
      <c r="A226577">
        <v>1890144343</v>
      </c>
      <c r="B226577" t="s">
        <v>120610</v>
      </c>
    </row>
    <row r="226578" spans="1:2" x14ac:dyDescent="0.3">
      <c r="A226578">
        <v>1890156452</v>
      </c>
      <c r="B226578" t="s">
        <v>211965</v>
      </c>
    </row>
    <row r="226579" spans="1:2" x14ac:dyDescent="0.3">
      <c r="A226579">
        <v>1890159955</v>
      </c>
      <c r="B226579" t="s">
        <v>211966</v>
      </c>
    </row>
    <row r="226580" spans="1:2" x14ac:dyDescent="0.3">
      <c r="A226580">
        <v>1890163427</v>
      </c>
      <c r="B226580" t="s">
        <v>211967</v>
      </c>
    </row>
    <row r="226581" spans="1:2" x14ac:dyDescent="0.3">
      <c r="A226581">
        <v>1890165475</v>
      </c>
      <c r="B226581" t="s">
        <v>211968</v>
      </c>
    </row>
    <row r="226582" spans="1:2" x14ac:dyDescent="0.3">
      <c r="A226582">
        <v>1890209251</v>
      </c>
      <c r="B226582" t="s">
        <v>211969</v>
      </c>
    </row>
    <row r="226583" spans="1:2" x14ac:dyDescent="0.3">
      <c r="A226583">
        <v>1890212356</v>
      </c>
      <c r="B226583" t="s">
        <v>211970</v>
      </c>
    </row>
    <row r="226584" spans="1:2" x14ac:dyDescent="0.3">
      <c r="A226584">
        <v>1890237920</v>
      </c>
      <c r="B226584" t="s">
        <v>211971</v>
      </c>
    </row>
    <row r="226585" spans="1:2" x14ac:dyDescent="0.3">
      <c r="A226585">
        <v>1890251359</v>
      </c>
      <c r="B226585" t="s">
        <v>211972</v>
      </c>
    </row>
    <row r="226586" spans="1:2" x14ac:dyDescent="0.3">
      <c r="A226586">
        <v>1890251406</v>
      </c>
      <c r="B226586" t="s">
        <v>211973</v>
      </c>
    </row>
    <row r="226587" spans="1:2" x14ac:dyDescent="0.3">
      <c r="A226587">
        <v>1890266710</v>
      </c>
      <c r="B226587" t="s">
        <v>211974</v>
      </c>
    </row>
    <row r="226588" spans="1:2" x14ac:dyDescent="0.3">
      <c r="A226588">
        <v>1890289023</v>
      </c>
      <c r="B226588" t="s">
        <v>211975</v>
      </c>
    </row>
    <row r="226589" spans="1:2" x14ac:dyDescent="0.3">
      <c r="A226589">
        <v>1890317364</v>
      </c>
      <c r="B226589" t="s">
        <v>211976</v>
      </c>
    </row>
    <row r="226590" spans="1:2" x14ac:dyDescent="0.3">
      <c r="A226590">
        <v>1890326748</v>
      </c>
      <c r="B226590" t="s">
        <v>211977</v>
      </c>
    </row>
    <row r="226591" spans="1:2" x14ac:dyDescent="0.3">
      <c r="A226591">
        <v>1890337416</v>
      </c>
      <c r="B226591" t="s">
        <v>211978</v>
      </c>
    </row>
    <row r="226592" spans="1:2" x14ac:dyDescent="0.3">
      <c r="A226592">
        <v>1890339029</v>
      </c>
      <c r="B226592" t="s">
        <v>211979</v>
      </c>
    </row>
    <row r="226593" spans="1:2" x14ac:dyDescent="0.3">
      <c r="A226593">
        <v>1890340079</v>
      </c>
      <c r="B226593" t="s">
        <v>211980</v>
      </c>
    </row>
    <row r="226594" spans="1:2" x14ac:dyDescent="0.3">
      <c r="A226594">
        <v>1890350733</v>
      </c>
      <c r="B226594" t="s">
        <v>172050</v>
      </c>
    </row>
    <row r="226595" spans="1:2" x14ac:dyDescent="0.3">
      <c r="A226595">
        <v>1890353556</v>
      </c>
      <c r="B226595" t="s">
        <v>211981</v>
      </c>
    </row>
    <row r="226596" spans="1:2" x14ac:dyDescent="0.3">
      <c r="A226596">
        <v>1890358425</v>
      </c>
      <c r="B226596" t="s">
        <v>211982</v>
      </c>
    </row>
    <row r="226597" spans="1:2" x14ac:dyDescent="0.3">
      <c r="A226597">
        <v>1890411456</v>
      </c>
      <c r="B226597" t="s">
        <v>211983</v>
      </c>
    </row>
    <row r="226598" spans="1:2" x14ac:dyDescent="0.3">
      <c r="A226598">
        <v>1890412105</v>
      </c>
      <c r="B226598" t="s">
        <v>132093</v>
      </c>
    </row>
    <row r="226599" spans="1:2" x14ac:dyDescent="0.3">
      <c r="A226599">
        <v>1890421106</v>
      </c>
      <c r="B226599" t="s">
        <v>211984</v>
      </c>
    </row>
    <row r="226600" spans="1:2" x14ac:dyDescent="0.3">
      <c r="A226600">
        <v>1890430618</v>
      </c>
      <c r="B226600" t="s">
        <v>211985</v>
      </c>
    </row>
    <row r="226601" spans="1:2" x14ac:dyDescent="0.3">
      <c r="A226601">
        <v>1890433677</v>
      </c>
      <c r="B226601" t="s">
        <v>211986</v>
      </c>
    </row>
    <row r="226602" spans="1:2" x14ac:dyDescent="0.3">
      <c r="A226602">
        <v>1890434812</v>
      </c>
      <c r="B226602" t="s">
        <v>211987</v>
      </c>
    </row>
    <row r="226603" spans="1:2" x14ac:dyDescent="0.3">
      <c r="A226603">
        <v>1890436082</v>
      </c>
      <c r="B226603" t="s">
        <v>211988</v>
      </c>
    </row>
    <row r="226604" spans="1:2" x14ac:dyDescent="0.3">
      <c r="A226604">
        <v>1890444049</v>
      </c>
      <c r="B226604" t="s">
        <v>211989</v>
      </c>
    </row>
    <row r="226605" spans="1:2" x14ac:dyDescent="0.3">
      <c r="A226605">
        <v>1890446580</v>
      </c>
      <c r="B226605" t="s">
        <v>6878</v>
      </c>
    </row>
    <row r="226606" spans="1:2" x14ac:dyDescent="0.3">
      <c r="A226606">
        <v>1890451041</v>
      </c>
      <c r="B226606" t="s">
        <v>211990</v>
      </c>
    </row>
    <row r="226607" spans="1:2" x14ac:dyDescent="0.3">
      <c r="A226607">
        <v>1890458105</v>
      </c>
      <c r="B226607" t="s">
        <v>211991</v>
      </c>
    </row>
    <row r="226608" spans="1:2" x14ac:dyDescent="0.3">
      <c r="A226608">
        <v>1890470503</v>
      </c>
      <c r="B226608" t="s">
        <v>211992</v>
      </c>
    </row>
    <row r="226609" spans="1:2" x14ac:dyDescent="0.3">
      <c r="A226609">
        <v>1890474533</v>
      </c>
      <c r="B226609" t="s">
        <v>211993</v>
      </c>
    </row>
    <row r="226610" spans="1:2" x14ac:dyDescent="0.3">
      <c r="A226610">
        <v>1890475760</v>
      </c>
      <c r="B226610" t="s">
        <v>211994</v>
      </c>
    </row>
    <row r="226611" spans="1:2" x14ac:dyDescent="0.3">
      <c r="A226611">
        <v>1890493559</v>
      </c>
      <c r="B226611" t="s">
        <v>211995</v>
      </c>
    </row>
    <row r="226612" spans="1:2" x14ac:dyDescent="0.3">
      <c r="A226612">
        <v>1890506943</v>
      </c>
      <c r="B226612" t="s">
        <v>211996</v>
      </c>
    </row>
    <row r="226613" spans="1:2" x14ac:dyDescent="0.3">
      <c r="A226613">
        <v>1890532959</v>
      </c>
      <c r="B226613" t="s">
        <v>211997</v>
      </c>
    </row>
    <row r="226614" spans="1:2" x14ac:dyDescent="0.3">
      <c r="A226614">
        <v>1890572338</v>
      </c>
      <c r="B226614" t="s">
        <v>211998</v>
      </c>
    </row>
    <row r="226615" spans="1:2" x14ac:dyDescent="0.3">
      <c r="A226615">
        <v>1890572783</v>
      </c>
      <c r="B226615" t="s">
        <v>211999</v>
      </c>
    </row>
    <row r="226616" spans="1:2" x14ac:dyDescent="0.3">
      <c r="A226616">
        <v>1890578793</v>
      </c>
      <c r="B226616" t="s">
        <v>212000</v>
      </c>
    </row>
    <row r="226617" spans="1:2" x14ac:dyDescent="0.3">
      <c r="A226617">
        <v>1890582641</v>
      </c>
      <c r="B226617" t="s">
        <v>212001</v>
      </c>
    </row>
    <row r="226618" spans="1:2" x14ac:dyDescent="0.3">
      <c r="A226618">
        <v>1890583073</v>
      </c>
      <c r="B226618" t="s">
        <v>212002</v>
      </c>
    </row>
    <row r="226619" spans="1:2" x14ac:dyDescent="0.3">
      <c r="A226619">
        <v>1890585466</v>
      </c>
      <c r="B226619" t="s">
        <v>212003</v>
      </c>
    </row>
    <row r="226620" spans="1:2" x14ac:dyDescent="0.3">
      <c r="A226620">
        <v>1890592692</v>
      </c>
      <c r="B226620" t="s">
        <v>212004</v>
      </c>
    </row>
    <row r="226621" spans="1:2" x14ac:dyDescent="0.3">
      <c r="A226621">
        <v>1890597342</v>
      </c>
      <c r="B226621" t="s">
        <v>212005</v>
      </c>
    </row>
    <row r="226622" spans="1:2" x14ac:dyDescent="0.3">
      <c r="A226622">
        <v>1890622005</v>
      </c>
      <c r="B226622" t="s">
        <v>212006</v>
      </c>
    </row>
    <row r="226623" spans="1:2" x14ac:dyDescent="0.3">
      <c r="A226623">
        <v>1890627958</v>
      </c>
      <c r="B226623" t="s">
        <v>212007</v>
      </c>
    </row>
    <row r="226624" spans="1:2" x14ac:dyDescent="0.3">
      <c r="A226624">
        <v>1890640021</v>
      </c>
      <c r="B226624" t="s">
        <v>212008</v>
      </c>
    </row>
    <row r="226625" spans="1:2" x14ac:dyDescent="0.3">
      <c r="A226625">
        <v>1890663130</v>
      </c>
      <c r="B226625" t="s">
        <v>212009</v>
      </c>
    </row>
    <row r="226626" spans="1:2" x14ac:dyDescent="0.3">
      <c r="A226626">
        <v>1890674041</v>
      </c>
      <c r="B226626" t="s">
        <v>212010</v>
      </c>
    </row>
    <row r="226627" spans="1:2" x14ac:dyDescent="0.3">
      <c r="A226627">
        <v>1890675836</v>
      </c>
      <c r="B226627" t="s">
        <v>212011</v>
      </c>
    </row>
    <row r="226628" spans="1:2" x14ac:dyDescent="0.3">
      <c r="A226628">
        <v>1890684514</v>
      </c>
      <c r="B226628" t="s">
        <v>212012</v>
      </c>
    </row>
    <row r="226629" spans="1:2" x14ac:dyDescent="0.3">
      <c r="A226629">
        <v>1890703728</v>
      </c>
      <c r="B226629" t="s">
        <v>212013</v>
      </c>
    </row>
    <row r="226630" spans="1:2" x14ac:dyDescent="0.3">
      <c r="A226630">
        <v>1890734535</v>
      </c>
      <c r="B226630" t="s">
        <v>212014</v>
      </c>
    </row>
    <row r="226631" spans="1:2" x14ac:dyDescent="0.3">
      <c r="A226631">
        <v>1890744305</v>
      </c>
      <c r="B226631" t="s">
        <v>212015</v>
      </c>
    </row>
    <row r="226632" spans="1:2" x14ac:dyDescent="0.3">
      <c r="A226632">
        <v>1890757333</v>
      </c>
      <c r="B226632" t="s">
        <v>212016</v>
      </c>
    </row>
    <row r="226633" spans="1:2" x14ac:dyDescent="0.3">
      <c r="A226633">
        <v>1890783699</v>
      </c>
      <c r="B226633" t="s">
        <v>212017</v>
      </c>
    </row>
    <row r="226634" spans="1:2" x14ac:dyDescent="0.3">
      <c r="A226634">
        <v>1890785039</v>
      </c>
      <c r="B226634" t="s">
        <v>212018</v>
      </c>
    </row>
    <row r="226635" spans="1:2" x14ac:dyDescent="0.3">
      <c r="A226635">
        <v>1890786242</v>
      </c>
      <c r="B226635" t="s">
        <v>212019</v>
      </c>
    </row>
    <row r="226636" spans="1:2" x14ac:dyDescent="0.3">
      <c r="A226636">
        <v>1890797867</v>
      </c>
      <c r="B226636" t="s">
        <v>212020</v>
      </c>
    </row>
    <row r="226637" spans="1:2" x14ac:dyDescent="0.3">
      <c r="A226637">
        <v>1890803768</v>
      </c>
      <c r="B226637" t="s">
        <v>212021</v>
      </c>
    </row>
    <row r="226638" spans="1:2" x14ac:dyDescent="0.3">
      <c r="A226638">
        <v>1890811838</v>
      </c>
      <c r="B226638" t="s">
        <v>212022</v>
      </c>
    </row>
    <row r="226639" spans="1:2" x14ac:dyDescent="0.3">
      <c r="A226639">
        <v>1890821070</v>
      </c>
      <c r="B226639" t="s">
        <v>212023</v>
      </c>
    </row>
    <row r="226640" spans="1:2" x14ac:dyDescent="0.3">
      <c r="A226640">
        <v>1890834320</v>
      </c>
      <c r="B226640" t="s">
        <v>212024</v>
      </c>
    </row>
    <row r="226641" spans="1:2" x14ac:dyDescent="0.3">
      <c r="A226641">
        <v>1890845652</v>
      </c>
      <c r="B226641" t="s">
        <v>212025</v>
      </c>
    </row>
    <row r="226642" spans="1:2" x14ac:dyDescent="0.3">
      <c r="A226642">
        <v>1890849409</v>
      </c>
      <c r="B226642" t="s">
        <v>212026</v>
      </c>
    </row>
    <row r="226643" spans="1:2" x14ac:dyDescent="0.3">
      <c r="A226643">
        <v>1890857034</v>
      </c>
      <c r="B226643" t="s">
        <v>212027</v>
      </c>
    </row>
    <row r="226644" spans="1:2" x14ac:dyDescent="0.3">
      <c r="A226644">
        <v>1890874598</v>
      </c>
      <c r="B226644" t="s">
        <v>212028</v>
      </c>
    </row>
    <row r="226645" spans="1:2" x14ac:dyDescent="0.3">
      <c r="A226645">
        <v>1890880989</v>
      </c>
      <c r="B226645" t="s">
        <v>212029</v>
      </c>
    </row>
    <row r="226646" spans="1:2" x14ac:dyDescent="0.3">
      <c r="A226646">
        <v>1890958854</v>
      </c>
      <c r="B226646" t="s">
        <v>212030</v>
      </c>
    </row>
    <row r="226647" spans="1:2" x14ac:dyDescent="0.3">
      <c r="A226647">
        <v>1890966274</v>
      </c>
      <c r="B226647" t="s">
        <v>212031</v>
      </c>
    </row>
    <row r="226648" spans="1:2" x14ac:dyDescent="0.3">
      <c r="A226648">
        <v>1890972853</v>
      </c>
      <c r="B226648" t="s">
        <v>212032</v>
      </c>
    </row>
    <row r="226649" spans="1:2" x14ac:dyDescent="0.3">
      <c r="A226649">
        <v>1890977393</v>
      </c>
      <c r="B226649" t="s">
        <v>212033</v>
      </c>
    </row>
    <row r="226650" spans="1:2" x14ac:dyDescent="0.3">
      <c r="A226650">
        <v>1890994988</v>
      </c>
      <c r="B226650" t="s">
        <v>212034</v>
      </c>
    </row>
    <row r="226651" spans="1:2" x14ac:dyDescent="0.3">
      <c r="A226651">
        <v>1890996398</v>
      </c>
      <c r="B226651" t="s">
        <v>212035</v>
      </c>
    </row>
    <row r="226652" spans="1:2" x14ac:dyDescent="0.3">
      <c r="A226652">
        <v>1891003866</v>
      </c>
      <c r="B226652" t="s">
        <v>212036</v>
      </c>
    </row>
    <row r="226653" spans="1:2" x14ac:dyDescent="0.3">
      <c r="A226653">
        <v>1891021858</v>
      </c>
      <c r="B226653" t="s">
        <v>212037</v>
      </c>
    </row>
    <row r="226654" spans="1:2" x14ac:dyDescent="0.3">
      <c r="A226654">
        <v>1891028777</v>
      </c>
      <c r="B226654" t="s">
        <v>212038</v>
      </c>
    </row>
    <row r="226655" spans="1:2" x14ac:dyDescent="0.3">
      <c r="A226655">
        <v>1891031507</v>
      </c>
      <c r="B226655" t="s">
        <v>145160</v>
      </c>
    </row>
    <row r="226656" spans="1:2" x14ac:dyDescent="0.3">
      <c r="A226656">
        <v>1891040317</v>
      </c>
      <c r="B226656" t="s">
        <v>212039</v>
      </c>
    </row>
    <row r="226657" spans="1:2" x14ac:dyDescent="0.3">
      <c r="A226657">
        <v>1891055921</v>
      </c>
      <c r="B226657" t="s">
        <v>212040</v>
      </c>
    </row>
    <row r="226658" spans="1:2" x14ac:dyDescent="0.3">
      <c r="A226658">
        <v>1891083351</v>
      </c>
      <c r="B226658" t="s">
        <v>13784</v>
      </c>
    </row>
    <row r="226659" spans="1:2" x14ac:dyDescent="0.3">
      <c r="A226659">
        <v>1891130322</v>
      </c>
      <c r="B226659" t="s">
        <v>212041</v>
      </c>
    </row>
    <row r="226660" spans="1:2" x14ac:dyDescent="0.3">
      <c r="A226660">
        <v>1891138024</v>
      </c>
      <c r="B226660" t="s">
        <v>212042</v>
      </c>
    </row>
    <row r="226661" spans="1:2" x14ac:dyDescent="0.3">
      <c r="A226661">
        <v>1891138106</v>
      </c>
      <c r="B226661" t="s">
        <v>212043</v>
      </c>
    </row>
    <row r="226662" spans="1:2" x14ac:dyDescent="0.3">
      <c r="A226662">
        <v>1891146793</v>
      </c>
      <c r="B226662" t="s">
        <v>212044</v>
      </c>
    </row>
    <row r="226663" spans="1:2" x14ac:dyDescent="0.3">
      <c r="A226663">
        <v>1891152986</v>
      </c>
      <c r="B226663" t="s">
        <v>212045</v>
      </c>
    </row>
    <row r="226664" spans="1:2" x14ac:dyDescent="0.3">
      <c r="A226664">
        <v>1891206623</v>
      </c>
      <c r="B226664" t="s">
        <v>212046</v>
      </c>
    </row>
    <row r="226665" spans="1:2" x14ac:dyDescent="0.3">
      <c r="A226665">
        <v>1891208584</v>
      </c>
      <c r="B226665" t="s">
        <v>212047</v>
      </c>
    </row>
    <row r="226666" spans="1:2" x14ac:dyDescent="0.3">
      <c r="A226666">
        <v>1891225709</v>
      </c>
      <c r="B226666" t="s">
        <v>212048</v>
      </c>
    </row>
    <row r="226667" spans="1:2" x14ac:dyDescent="0.3">
      <c r="A226667">
        <v>1891226044</v>
      </c>
      <c r="B226667" t="s">
        <v>212049</v>
      </c>
    </row>
    <row r="226668" spans="1:2" x14ac:dyDescent="0.3">
      <c r="A226668">
        <v>1891268300</v>
      </c>
      <c r="B226668" t="s">
        <v>212050</v>
      </c>
    </row>
    <row r="226669" spans="1:2" x14ac:dyDescent="0.3">
      <c r="A226669">
        <v>1891286607</v>
      </c>
      <c r="B226669" t="s">
        <v>212051</v>
      </c>
    </row>
    <row r="226670" spans="1:2" x14ac:dyDescent="0.3">
      <c r="A226670">
        <v>1891316935</v>
      </c>
      <c r="B226670" t="s">
        <v>212052</v>
      </c>
    </row>
    <row r="226671" spans="1:2" x14ac:dyDescent="0.3">
      <c r="A226671">
        <v>1891329489</v>
      </c>
      <c r="B226671" t="s">
        <v>212053</v>
      </c>
    </row>
    <row r="226672" spans="1:2" x14ac:dyDescent="0.3">
      <c r="A226672">
        <v>1891356861</v>
      </c>
      <c r="B226672" t="s">
        <v>212054</v>
      </c>
    </row>
    <row r="226673" spans="1:2" x14ac:dyDescent="0.3">
      <c r="A226673">
        <v>1891361618</v>
      </c>
      <c r="B226673" t="s">
        <v>212055</v>
      </c>
    </row>
    <row r="226674" spans="1:2" x14ac:dyDescent="0.3">
      <c r="A226674">
        <v>1891404954</v>
      </c>
      <c r="B226674" t="s">
        <v>212056</v>
      </c>
    </row>
    <row r="226675" spans="1:2" x14ac:dyDescent="0.3">
      <c r="A226675">
        <v>1891407856</v>
      </c>
      <c r="B226675" t="s">
        <v>212057</v>
      </c>
    </row>
    <row r="226676" spans="1:2" x14ac:dyDescent="0.3">
      <c r="A226676">
        <v>1891449960</v>
      </c>
      <c r="B226676" t="s">
        <v>212058</v>
      </c>
    </row>
    <row r="226677" spans="1:2" x14ac:dyDescent="0.3">
      <c r="A226677">
        <v>1891479083</v>
      </c>
      <c r="B226677" t="s">
        <v>212059</v>
      </c>
    </row>
    <row r="226678" spans="1:2" x14ac:dyDescent="0.3">
      <c r="A226678">
        <v>1891488441</v>
      </c>
      <c r="B226678" t="s">
        <v>212060</v>
      </c>
    </row>
    <row r="226679" spans="1:2" x14ac:dyDescent="0.3">
      <c r="A226679">
        <v>1891489870</v>
      </c>
      <c r="B226679" t="s">
        <v>212061</v>
      </c>
    </row>
    <row r="226680" spans="1:2" x14ac:dyDescent="0.3">
      <c r="A226680">
        <v>1891492697</v>
      </c>
      <c r="B226680" t="s">
        <v>212062</v>
      </c>
    </row>
    <row r="226681" spans="1:2" x14ac:dyDescent="0.3">
      <c r="A226681">
        <v>1891497541</v>
      </c>
      <c r="B226681" t="s">
        <v>212063</v>
      </c>
    </row>
    <row r="226682" spans="1:2" x14ac:dyDescent="0.3">
      <c r="A226682">
        <v>1891507994</v>
      </c>
      <c r="B226682" t="s">
        <v>170150</v>
      </c>
    </row>
    <row r="226683" spans="1:2" x14ac:dyDescent="0.3">
      <c r="A226683">
        <v>1891522732</v>
      </c>
      <c r="B226683" t="s">
        <v>212064</v>
      </c>
    </row>
    <row r="226684" spans="1:2" x14ac:dyDescent="0.3">
      <c r="A226684">
        <v>1891526992</v>
      </c>
      <c r="B226684" t="s">
        <v>212065</v>
      </c>
    </row>
    <row r="226685" spans="1:2" x14ac:dyDescent="0.3">
      <c r="A226685">
        <v>1891535139</v>
      </c>
      <c r="B226685" t="s">
        <v>212066</v>
      </c>
    </row>
    <row r="226686" spans="1:2" x14ac:dyDescent="0.3">
      <c r="A226686">
        <v>1891574096</v>
      </c>
      <c r="B226686" t="s">
        <v>212067</v>
      </c>
    </row>
    <row r="226687" spans="1:2" x14ac:dyDescent="0.3">
      <c r="A226687">
        <v>1891591226</v>
      </c>
      <c r="B226687" t="s">
        <v>212068</v>
      </c>
    </row>
    <row r="226688" spans="1:2" x14ac:dyDescent="0.3">
      <c r="A226688">
        <v>1891593994</v>
      </c>
      <c r="B226688" t="s">
        <v>80299</v>
      </c>
    </row>
    <row r="226689" spans="1:2" x14ac:dyDescent="0.3">
      <c r="A226689">
        <v>1891595705</v>
      </c>
      <c r="B226689" t="s">
        <v>212069</v>
      </c>
    </row>
    <row r="226690" spans="1:2" x14ac:dyDescent="0.3">
      <c r="A226690">
        <v>1891633095</v>
      </c>
      <c r="B226690" t="s">
        <v>212070</v>
      </c>
    </row>
    <row r="226691" spans="1:2" x14ac:dyDescent="0.3">
      <c r="A226691">
        <v>1891645077</v>
      </c>
      <c r="B226691" t="s">
        <v>164488</v>
      </c>
    </row>
    <row r="226692" spans="1:2" x14ac:dyDescent="0.3">
      <c r="A226692">
        <v>1891653500</v>
      </c>
      <c r="B226692" t="s">
        <v>212071</v>
      </c>
    </row>
    <row r="226693" spans="1:2" x14ac:dyDescent="0.3">
      <c r="A226693">
        <v>1891659042</v>
      </c>
      <c r="B226693" t="s">
        <v>212072</v>
      </c>
    </row>
    <row r="226694" spans="1:2" x14ac:dyDescent="0.3">
      <c r="A226694">
        <v>1891684404</v>
      </c>
      <c r="B226694" t="s">
        <v>212073</v>
      </c>
    </row>
    <row r="226695" spans="1:2" x14ac:dyDescent="0.3">
      <c r="A226695">
        <v>1891705763</v>
      </c>
      <c r="B226695" t="s">
        <v>212074</v>
      </c>
    </row>
    <row r="226696" spans="1:2" x14ac:dyDescent="0.3">
      <c r="A226696">
        <v>1891718685</v>
      </c>
      <c r="B226696" t="s">
        <v>212075</v>
      </c>
    </row>
    <row r="226697" spans="1:2" x14ac:dyDescent="0.3">
      <c r="A226697">
        <v>1891737724</v>
      </c>
      <c r="B226697" t="s">
        <v>212076</v>
      </c>
    </row>
    <row r="226698" spans="1:2" x14ac:dyDescent="0.3">
      <c r="A226698">
        <v>1891772843</v>
      </c>
      <c r="B226698" t="s">
        <v>212077</v>
      </c>
    </row>
    <row r="226699" spans="1:2" x14ac:dyDescent="0.3">
      <c r="A226699">
        <v>1891773321</v>
      </c>
      <c r="B226699" t="s">
        <v>212078</v>
      </c>
    </row>
    <row r="226700" spans="1:2" x14ac:dyDescent="0.3">
      <c r="A226700">
        <v>1891781211</v>
      </c>
      <c r="B226700" t="s">
        <v>212079</v>
      </c>
    </row>
    <row r="226701" spans="1:2" x14ac:dyDescent="0.3">
      <c r="A226701">
        <v>1891792935</v>
      </c>
      <c r="B226701" t="s">
        <v>212080</v>
      </c>
    </row>
    <row r="226702" spans="1:2" x14ac:dyDescent="0.3">
      <c r="A226702">
        <v>1891800025</v>
      </c>
      <c r="B226702" t="s">
        <v>212081</v>
      </c>
    </row>
    <row r="226703" spans="1:2" x14ac:dyDescent="0.3">
      <c r="A226703">
        <v>1891818259</v>
      </c>
      <c r="B226703" t="s">
        <v>212082</v>
      </c>
    </row>
    <row r="226704" spans="1:2" x14ac:dyDescent="0.3">
      <c r="A226704">
        <v>1891829351</v>
      </c>
      <c r="B226704" t="s">
        <v>6194</v>
      </c>
    </row>
    <row r="226705" spans="1:2" x14ac:dyDescent="0.3">
      <c r="A226705">
        <v>1891843099</v>
      </c>
      <c r="B226705" t="s">
        <v>212083</v>
      </c>
    </row>
    <row r="226706" spans="1:2" x14ac:dyDescent="0.3">
      <c r="A226706">
        <v>1891874657</v>
      </c>
      <c r="B226706" t="s">
        <v>212084</v>
      </c>
    </row>
    <row r="226707" spans="1:2" x14ac:dyDescent="0.3">
      <c r="A226707">
        <v>1891875871</v>
      </c>
      <c r="B226707" t="s">
        <v>212085</v>
      </c>
    </row>
    <row r="226708" spans="1:2" x14ac:dyDescent="0.3">
      <c r="A226708">
        <v>1891910951</v>
      </c>
      <c r="B226708" t="s">
        <v>212086</v>
      </c>
    </row>
    <row r="226709" spans="1:2" x14ac:dyDescent="0.3">
      <c r="A226709">
        <v>1891913960</v>
      </c>
      <c r="B226709" t="s">
        <v>212087</v>
      </c>
    </row>
    <row r="226710" spans="1:2" x14ac:dyDescent="0.3">
      <c r="A226710">
        <v>1891917789</v>
      </c>
      <c r="B226710" t="s">
        <v>212088</v>
      </c>
    </row>
    <row r="226711" spans="1:2" x14ac:dyDescent="0.3">
      <c r="A226711">
        <v>1891931219</v>
      </c>
      <c r="B226711" t="s">
        <v>212089</v>
      </c>
    </row>
    <row r="226712" spans="1:2" x14ac:dyDescent="0.3">
      <c r="A226712">
        <v>1891942749</v>
      </c>
      <c r="B226712" t="s">
        <v>212090</v>
      </c>
    </row>
    <row r="226713" spans="1:2" x14ac:dyDescent="0.3">
      <c r="A226713">
        <v>1891948507</v>
      </c>
      <c r="B226713" t="s">
        <v>212091</v>
      </c>
    </row>
    <row r="226714" spans="1:2" x14ac:dyDescent="0.3">
      <c r="A226714">
        <v>1891953190</v>
      </c>
      <c r="B226714" t="s">
        <v>212092</v>
      </c>
    </row>
    <row r="226715" spans="1:2" x14ac:dyDescent="0.3">
      <c r="A226715">
        <v>1891969689</v>
      </c>
      <c r="B226715" t="s">
        <v>212093</v>
      </c>
    </row>
    <row r="226716" spans="1:2" x14ac:dyDescent="0.3">
      <c r="A226716">
        <v>1892005737</v>
      </c>
      <c r="B226716" t="s">
        <v>212094</v>
      </c>
    </row>
    <row r="226717" spans="1:2" x14ac:dyDescent="0.3">
      <c r="A226717">
        <v>1892023587</v>
      </c>
      <c r="B226717" t="s">
        <v>212095</v>
      </c>
    </row>
    <row r="226718" spans="1:2" x14ac:dyDescent="0.3">
      <c r="A226718">
        <v>1892038482</v>
      </c>
      <c r="B226718" t="s">
        <v>212096</v>
      </c>
    </row>
    <row r="226719" spans="1:2" x14ac:dyDescent="0.3">
      <c r="A226719">
        <v>1892040222</v>
      </c>
      <c r="B226719" t="s">
        <v>212097</v>
      </c>
    </row>
    <row r="226720" spans="1:2" x14ac:dyDescent="0.3">
      <c r="A226720">
        <v>1892052334</v>
      </c>
      <c r="B226720" t="s">
        <v>212098</v>
      </c>
    </row>
    <row r="226721" spans="1:2" x14ac:dyDescent="0.3">
      <c r="A226721">
        <v>1892067981</v>
      </c>
      <c r="B226721" t="s">
        <v>212099</v>
      </c>
    </row>
    <row r="226722" spans="1:2" x14ac:dyDescent="0.3">
      <c r="A226722">
        <v>1892150375</v>
      </c>
      <c r="B226722" t="s">
        <v>212100</v>
      </c>
    </row>
    <row r="226723" spans="1:2" x14ac:dyDescent="0.3">
      <c r="A226723">
        <v>1892153078</v>
      </c>
      <c r="B226723" t="s">
        <v>178642</v>
      </c>
    </row>
    <row r="226724" spans="1:2" x14ac:dyDescent="0.3">
      <c r="A226724">
        <v>1892155631</v>
      </c>
      <c r="B226724" t="s">
        <v>7197</v>
      </c>
    </row>
    <row r="226725" spans="1:2" x14ac:dyDescent="0.3">
      <c r="A226725">
        <v>1892158977</v>
      </c>
      <c r="B226725" t="s">
        <v>212101</v>
      </c>
    </row>
    <row r="226726" spans="1:2" x14ac:dyDescent="0.3">
      <c r="A226726">
        <v>1892163400</v>
      </c>
      <c r="B226726" t="s">
        <v>212102</v>
      </c>
    </row>
    <row r="226727" spans="1:2" x14ac:dyDescent="0.3">
      <c r="A226727">
        <v>1892175729</v>
      </c>
      <c r="B226727" t="s">
        <v>212103</v>
      </c>
    </row>
    <row r="226728" spans="1:2" x14ac:dyDescent="0.3">
      <c r="A226728">
        <v>1892177663</v>
      </c>
      <c r="B226728" t="s">
        <v>212104</v>
      </c>
    </row>
    <row r="226729" spans="1:2" x14ac:dyDescent="0.3">
      <c r="A226729">
        <v>1892185908</v>
      </c>
      <c r="B226729" t="s">
        <v>89853</v>
      </c>
    </row>
    <row r="226730" spans="1:2" x14ac:dyDescent="0.3">
      <c r="A226730">
        <v>1892187148</v>
      </c>
      <c r="B226730" t="s">
        <v>212105</v>
      </c>
    </row>
    <row r="226731" spans="1:2" x14ac:dyDescent="0.3">
      <c r="A226731">
        <v>1892215172</v>
      </c>
      <c r="B226731" t="s">
        <v>212106</v>
      </c>
    </row>
    <row r="226732" spans="1:2" x14ac:dyDescent="0.3">
      <c r="A226732">
        <v>1892231068</v>
      </c>
      <c r="B226732" t="s">
        <v>212107</v>
      </c>
    </row>
    <row r="226733" spans="1:2" x14ac:dyDescent="0.3">
      <c r="A226733">
        <v>1892241516</v>
      </c>
      <c r="B226733" t="s">
        <v>212108</v>
      </c>
    </row>
    <row r="226734" spans="1:2" x14ac:dyDescent="0.3">
      <c r="A226734">
        <v>1892250311</v>
      </c>
      <c r="B226734" t="s">
        <v>49492</v>
      </c>
    </row>
    <row r="226735" spans="1:2" x14ac:dyDescent="0.3">
      <c r="A226735">
        <v>1892264742</v>
      </c>
      <c r="B226735" t="s">
        <v>212109</v>
      </c>
    </row>
    <row r="226736" spans="1:2" x14ac:dyDescent="0.3">
      <c r="A226736">
        <v>1892284790</v>
      </c>
      <c r="B226736" t="s">
        <v>212110</v>
      </c>
    </row>
    <row r="226737" spans="1:2" x14ac:dyDescent="0.3">
      <c r="A226737">
        <v>1892293590</v>
      </c>
      <c r="B226737" t="s">
        <v>40190</v>
      </c>
    </row>
    <row r="226738" spans="1:2" x14ac:dyDescent="0.3">
      <c r="A226738">
        <v>1892340121</v>
      </c>
      <c r="B226738" t="s">
        <v>212111</v>
      </c>
    </row>
    <row r="226739" spans="1:2" x14ac:dyDescent="0.3">
      <c r="A226739">
        <v>1892365014</v>
      </c>
      <c r="B226739" t="s">
        <v>212112</v>
      </c>
    </row>
    <row r="226740" spans="1:2" x14ac:dyDescent="0.3">
      <c r="A226740">
        <v>1892377170</v>
      </c>
      <c r="B226740" t="s">
        <v>212113</v>
      </c>
    </row>
    <row r="226741" spans="1:2" x14ac:dyDescent="0.3">
      <c r="A226741">
        <v>1892382607</v>
      </c>
      <c r="B226741" t="s">
        <v>212114</v>
      </c>
    </row>
    <row r="226742" spans="1:2" x14ac:dyDescent="0.3">
      <c r="A226742">
        <v>1892385208</v>
      </c>
      <c r="B226742" t="s">
        <v>212115</v>
      </c>
    </row>
    <row r="226743" spans="1:2" x14ac:dyDescent="0.3">
      <c r="A226743">
        <v>1892394003</v>
      </c>
      <c r="B226743" t="s">
        <v>212116</v>
      </c>
    </row>
    <row r="226744" spans="1:2" x14ac:dyDescent="0.3">
      <c r="A226744">
        <v>1892396640</v>
      </c>
      <c r="B226744" t="s">
        <v>212117</v>
      </c>
    </row>
    <row r="226745" spans="1:2" x14ac:dyDescent="0.3">
      <c r="A226745">
        <v>1892413475</v>
      </c>
      <c r="B226745" t="s">
        <v>212118</v>
      </c>
    </row>
    <row r="226746" spans="1:2" x14ac:dyDescent="0.3">
      <c r="A226746">
        <v>1892421562</v>
      </c>
      <c r="B226746" t="s">
        <v>212119</v>
      </c>
    </row>
    <row r="226747" spans="1:2" x14ac:dyDescent="0.3">
      <c r="A226747">
        <v>1892441051</v>
      </c>
      <c r="B226747" t="s">
        <v>212120</v>
      </c>
    </row>
    <row r="226748" spans="1:2" x14ac:dyDescent="0.3">
      <c r="A226748">
        <v>1892445483</v>
      </c>
      <c r="B226748" t="s">
        <v>212121</v>
      </c>
    </row>
    <row r="226749" spans="1:2" x14ac:dyDescent="0.3">
      <c r="A226749">
        <v>1892446471</v>
      </c>
      <c r="B226749" t="s">
        <v>212122</v>
      </c>
    </row>
    <row r="226750" spans="1:2" x14ac:dyDescent="0.3">
      <c r="A226750">
        <v>1892481771</v>
      </c>
      <c r="B226750" t="s">
        <v>212123</v>
      </c>
    </row>
    <row r="226751" spans="1:2" x14ac:dyDescent="0.3">
      <c r="A226751">
        <v>1892518095</v>
      </c>
      <c r="B226751" t="s">
        <v>212124</v>
      </c>
    </row>
    <row r="226752" spans="1:2" x14ac:dyDescent="0.3">
      <c r="A226752">
        <v>1892523502</v>
      </c>
      <c r="B226752" t="s">
        <v>212125</v>
      </c>
    </row>
    <row r="226753" spans="1:2" x14ac:dyDescent="0.3">
      <c r="A226753">
        <v>1892526084</v>
      </c>
      <c r="B226753" t="s">
        <v>212126</v>
      </c>
    </row>
    <row r="226754" spans="1:2" x14ac:dyDescent="0.3">
      <c r="A226754">
        <v>1892527105</v>
      </c>
      <c r="B226754" t="s">
        <v>212127</v>
      </c>
    </row>
    <row r="226755" spans="1:2" x14ac:dyDescent="0.3">
      <c r="A226755">
        <v>1892527726</v>
      </c>
      <c r="B226755" t="s">
        <v>62876</v>
      </c>
    </row>
    <row r="226756" spans="1:2" x14ac:dyDescent="0.3">
      <c r="A226756">
        <v>1892548485</v>
      </c>
      <c r="B226756" t="s">
        <v>17406</v>
      </c>
    </row>
    <row r="226757" spans="1:2" x14ac:dyDescent="0.3">
      <c r="A226757">
        <v>1892562014</v>
      </c>
      <c r="B226757" t="s">
        <v>212128</v>
      </c>
    </row>
    <row r="226758" spans="1:2" x14ac:dyDescent="0.3">
      <c r="A226758">
        <v>1892580432</v>
      </c>
      <c r="B226758" t="s">
        <v>212129</v>
      </c>
    </row>
    <row r="226759" spans="1:2" x14ac:dyDescent="0.3">
      <c r="A226759">
        <v>1892585234</v>
      </c>
      <c r="B226759" t="s">
        <v>212130</v>
      </c>
    </row>
    <row r="226760" spans="1:2" x14ac:dyDescent="0.3">
      <c r="A226760">
        <v>1892589538</v>
      </c>
      <c r="B226760" t="s">
        <v>212131</v>
      </c>
    </row>
    <row r="226761" spans="1:2" x14ac:dyDescent="0.3">
      <c r="A226761">
        <v>1892605366</v>
      </c>
      <c r="B226761" t="s">
        <v>212132</v>
      </c>
    </row>
    <row r="226762" spans="1:2" x14ac:dyDescent="0.3">
      <c r="A226762">
        <v>1892608856</v>
      </c>
      <c r="B226762" t="s">
        <v>212133</v>
      </c>
    </row>
    <row r="226763" spans="1:2" x14ac:dyDescent="0.3">
      <c r="A226763">
        <v>1892612785</v>
      </c>
      <c r="B226763" t="s">
        <v>212134</v>
      </c>
    </row>
    <row r="226764" spans="1:2" x14ac:dyDescent="0.3">
      <c r="A226764">
        <v>1892614045</v>
      </c>
      <c r="B226764" t="s">
        <v>209674</v>
      </c>
    </row>
    <row r="226765" spans="1:2" x14ac:dyDescent="0.3">
      <c r="A226765">
        <v>1892618234</v>
      </c>
      <c r="B226765" t="s">
        <v>212135</v>
      </c>
    </row>
    <row r="226766" spans="1:2" x14ac:dyDescent="0.3">
      <c r="A226766">
        <v>1892624703</v>
      </c>
      <c r="B226766" t="s">
        <v>7067</v>
      </c>
    </row>
    <row r="226767" spans="1:2" x14ac:dyDescent="0.3">
      <c r="A226767">
        <v>1892628977</v>
      </c>
      <c r="B226767" t="s">
        <v>98866</v>
      </c>
    </row>
    <row r="226768" spans="1:2" x14ac:dyDescent="0.3">
      <c r="A226768">
        <v>1892636667</v>
      </c>
      <c r="B226768" t="s">
        <v>212136</v>
      </c>
    </row>
    <row r="226769" spans="1:2" x14ac:dyDescent="0.3">
      <c r="A226769">
        <v>1892637508</v>
      </c>
      <c r="B226769" t="s">
        <v>212137</v>
      </c>
    </row>
    <row r="226770" spans="1:2" x14ac:dyDescent="0.3">
      <c r="A226770">
        <v>1892654423</v>
      </c>
      <c r="B226770" t="s">
        <v>212138</v>
      </c>
    </row>
    <row r="226771" spans="1:2" x14ac:dyDescent="0.3">
      <c r="A226771">
        <v>1892657839</v>
      </c>
      <c r="B226771" t="s">
        <v>212139</v>
      </c>
    </row>
    <row r="226772" spans="1:2" x14ac:dyDescent="0.3">
      <c r="A226772">
        <v>1892663505</v>
      </c>
      <c r="B226772" t="s">
        <v>212140</v>
      </c>
    </row>
    <row r="226773" spans="1:2" x14ac:dyDescent="0.3">
      <c r="A226773">
        <v>1892666318</v>
      </c>
      <c r="B226773" t="s">
        <v>212141</v>
      </c>
    </row>
    <row r="226774" spans="1:2" x14ac:dyDescent="0.3">
      <c r="A226774">
        <v>1892666975</v>
      </c>
      <c r="B226774" t="s">
        <v>212142</v>
      </c>
    </row>
    <row r="226775" spans="1:2" x14ac:dyDescent="0.3">
      <c r="A226775">
        <v>1892673577</v>
      </c>
      <c r="B226775" t="s">
        <v>212143</v>
      </c>
    </row>
    <row r="226776" spans="1:2" x14ac:dyDescent="0.3">
      <c r="A226776">
        <v>1892674521</v>
      </c>
      <c r="B226776" t="s">
        <v>212144</v>
      </c>
    </row>
    <row r="226777" spans="1:2" x14ac:dyDescent="0.3">
      <c r="A226777">
        <v>1892677787</v>
      </c>
      <c r="B226777" t="s">
        <v>212145</v>
      </c>
    </row>
    <row r="226778" spans="1:2" x14ac:dyDescent="0.3">
      <c r="A226778">
        <v>1892679602</v>
      </c>
      <c r="B226778" t="s">
        <v>9755</v>
      </c>
    </row>
    <row r="226779" spans="1:2" x14ac:dyDescent="0.3">
      <c r="A226779">
        <v>1892700802</v>
      </c>
      <c r="B226779" t="s">
        <v>212146</v>
      </c>
    </row>
    <row r="226780" spans="1:2" x14ac:dyDescent="0.3">
      <c r="A226780">
        <v>1892710963</v>
      </c>
      <c r="B226780" t="s">
        <v>212147</v>
      </c>
    </row>
    <row r="226781" spans="1:2" x14ac:dyDescent="0.3">
      <c r="A226781">
        <v>1892726301</v>
      </c>
      <c r="B226781" t="s">
        <v>212148</v>
      </c>
    </row>
    <row r="226782" spans="1:2" x14ac:dyDescent="0.3">
      <c r="A226782">
        <v>1892748085</v>
      </c>
      <c r="B226782" t="s">
        <v>212149</v>
      </c>
    </row>
    <row r="226783" spans="1:2" x14ac:dyDescent="0.3">
      <c r="A226783">
        <v>1892750571</v>
      </c>
      <c r="B226783" t="s">
        <v>212150</v>
      </c>
    </row>
    <row r="226784" spans="1:2" x14ac:dyDescent="0.3">
      <c r="A226784">
        <v>1892753493</v>
      </c>
      <c r="B226784" t="s">
        <v>212151</v>
      </c>
    </row>
    <row r="226785" spans="1:2" x14ac:dyDescent="0.3">
      <c r="A226785">
        <v>1892784381</v>
      </c>
      <c r="B226785" t="s">
        <v>212152</v>
      </c>
    </row>
    <row r="226786" spans="1:2" x14ac:dyDescent="0.3">
      <c r="A226786">
        <v>1892786020</v>
      </c>
      <c r="B226786" t="s">
        <v>212153</v>
      </c>
    </row>
    <row r="226787" spans="1:2" x14ac:dyDescent="0.3">
      <c r="A226787">
        <v>1892800849</v>
      </c>
      <c r="B226787" t="s">
        <v>212154</v>
      </c>
    </row>
    <row r="226788" spans="1:2" x14ac:dyDescent="0.3">
      <c r="A226788">
        <v>1892800986</v>
      </c>
      <c r="B226788" t="s">
        <v>212155</v>
      </c>
    </row>
    <row r="226789" spans="1:2" x14ac:dyDescent="0.3">
      <c r="A226789">
        <v>1892827569</v>
      </c>
      <c r="B226789" t="s">
        <v>212156</v>
      </c>
    </row>
    <row r="226790" spans="1:2" x14ac:dyDescent="0.3">
      <c r="A226790">
        <v>1892838968</v>
      </c>
      <c r="B226790" t="s">
        <v>212157</v>
      </c>
    </row>
    <row r="226791" spans="1:2" x14ac:dyDescent="0.3">
      <c r="A226791">
        <v>1892840114</v>
      </c>
      <c r="B226791" t="s">
        <v>212158</v>
      </c>
    </row>
    <row r="226792" spans="1:2" x14ac:dyDescent="0.3">
      <c r="A226792">
        <v>1892861889</v>
      </c>
      <c r="B226792" t="s">
        <v>212159</v>
      </c>
    </row>
    <row r="226793" spans="1:2" x14ac:dyDescent="0.3">
      <c r="A226793">
        <v>1892862531</v>
      </c>
      <c r="B226793" t="s">
        <v>212160</v>
      </c>
    </row>
    <row r="226794" spans="1:2" x14ac:dyDescent="0.3">
      <c r="A226794">
        <v>1892879520</v>
      </c>
      <c r="B226794" t="s">
        <v>212161</v>
      </c>
    </row>
    <row r="226795" spans="1:2" x14ac:dyDescent="0.3">
      <c r="A226795">
        <v>1892899421</v>
      </c>
      <c r="B226795" t="s">
        <v>212162</v>
      </c>
    </row>
    <row r="226796" spans="1:2" x14ac:dyDescent="0.3">
      <c r="A226796">
        <v>1892917084</v>
      </c>
      <c r="B226796" t="s">
        <v>212163</v>
      </c>
    </row>
    <row r="226797" spans="1:2" x14ac:dyDescent="0.3">
      <c r="A226797">
        <v>1892917087</v>
      </c>
      <c r="B226797" t="s">
        <v>212164</v>
      </c>
    </row>
    <row r="226798" spans="1:2" x14ac:dyDescent="0.3">
      <c r="A226798">
        <v>1892919905</v>
      </c>
      <c r="B226798" t="s">
        <v>212165</v>
      </c>
    </row>
    <row r="226799" spans="1:2" x14ac:dyDescent="0.3">
      <c r="A226799">
        <v>1892925329</v>
      </c>
      <c r="B226799" t="s">
        <v>212166</v>
      </c>
    </row>
    <row r="226800" spans="1:2" x14ac:dyDescent="0.3">
      <c r="A226800">
        <v>1892952327</v>
      </c>
      <c r="B226800" t="s">
        <v>212167</v>
      </c>
    </row>
    <row r="226801" spans="1:2" x14ac:dyDescent="0.3">
      <c r="A226801">
        <v>1892961974</v>
      </c>
      <c r="B226801" t="s">
        <v>126255</v>
      </c>
    </row>
    <row r="226802" spans="1:2" x14ac:dyDescent="0.3">
      <c r="A226802">
        <v>1892964997</v>
      </c>
      <c r="B226802" t="s">
        <v>212168</v>
      </c>
    </row>
    <row r="226803" spans="1:2" x14ac:dyDescent="0.3">
      <c r="A226803">
        <v>1892971774</v>
      </c>
      <c r="B226803" t="s">
        <v>212169</v>
      </c>
    </row>
    <row r="226804" spans="1:2" x14ac:dyDescent="0.3">
      <c r="A226804">
        <v>1892987443</v>
      </c>
      <c r="B226804" t="s">
        <v>212170</v>
      </c>
    </row>
    <row r="226805" spans="1:2" x14ac:dyDescent="0.3">
      <c r="A226805">
        <v>1893000995</v>
      </c>
      <c r="B226805" t="s">
        <v>212171</v>
      </c>
    </row>
    <row r="226806" spans="1:2" x14ac:dyDescent="0.3">
      <c r="A226806">
        <v>1893023583</v>
      </c>
      <c r="B226806" t="s">
        <v>134344</v>
      </c>
    </row>
    <row r="226807" spans="1:2" x14ac:dyDescent="0.3">
      <c r="A226807">
        <v>1893026621</v>
      </c>
      <c r="B226807" t="s">
        <v>86977</v>
      </c>
    </row>
    <row r="226808" spans="1:2" x14ac:dyDescent="0.3">
      <c r="A226808">
        <v>1893029885</v>
      </c>
      <c r="B226808" t="s">
        <v>139792</v>
      </c>
    </row>
    <row r="226809" spans="1:2" x14ac:dyDescent="0.3">
      <c r="A226809">
        <v>1893045673</v>
      </c>
      <c r="B226809" t="s">
        <v>212172</v>
      </c>
    </row>
    <row r="226810" spans="1:2" x14ac:dyDescent="0.3">
      <c r="A226810">
        <v>1893054108</v>
      </c>
      <c r="B226810" t="s">
        <v>212173</v>
      </c>
    </row>
    <row r="226811" spans="1:2" x14ac:dyDescent="0.3">
      <c r="A226811">
        <v>1893067152</v>
      </c>
      <c r="B226811" t="s">
        <v>212174</v>
      </c>
    </row>
    <row r="226812" spans="1:2" x14ac:dyDescent="0.3">
      <c r="A226812">
        <v>1893080138</v>
      </c>
      <c r="B226812" t="s">
        <v>212175</v>
      </c>
    </row>
    <row r="226813" spans="1:2" x14ac:dyDescent="0.3">
      <c r="A226813">
        <v>1893083086</v>
      </c>
      <c r="B226813" t="s">
        <v>212176</v>
      </c>
    </row>
    <row r="226814" spans="1:2" x14ac:dyDescent="0.3">
      <c r="A226814">
        <v>1893145879</v>
      </c>
      <c r="B226814" t="s">
        <v>212177</v>
      </c>
    </row>
    <row r="226815" spans="1:2" x14ac:dyDescent="0.3">
      <c r="A226815">
        <v>1893147139</v>
      </c>
      <c r="B226815" t="s">
        <v>212178</v>
      </c>
    </row>
    <row r="226816" spans="1:2" x14ac:dyDescent="0.3">
      <c r="A226816">
        <v>1893155261</v>
      </c>
      <c r="B226816" t="s">
        <v>9518</v>
      </c>
    </row>
    <row r="226817" spans="1:2" x14ac:dyDescent="0.3">
      <c r="A226817">
        <v>1893156530</v>
      </c>
      <c r="B226817" t="s">
        <v>137840</v>
      </c>
    </row>
    <row r="226818" spans="1:2" x14ac:dyDescent="0.3">
      <c r="A226818">
        <v>1893157693</v>
      </c>
      <c r="B226818" t="s">
        <v>212179</v>
      </c>
    </row>
    <row r="226819" spans="1:2" x14ac:dyDescent="0.3">
      <c r="A226819">
        <v>1893176339</v>
      </c>
      <c r="B226819" t="s">
        <v>212180</v>
      </c>
    </row>
    <row r="226820" spans="1:2" x14ac:dyDescent="0.3">
      <c r="A226820">
        <v>1893202271</v>
      </c>
      <c r="B226820" t="s">
        <v>212181</v>
      </c>
    </row>
    <row r="226821" spans="1:2" x14ac:dyDescent="0.3">
      <c r="A226821">
        <v>1893219165</v>
      </c>
      <c r="B226821" t="s">
        <v>212182</v>
      </c>
    </row>
    <row r="226822" spans="1:2" x14ac:dyDescent="0.3">
      <c r="A226822">
        <v>1893232640</v>
      </c>
      <c r="B226822" t="s">
        <v>212183</v>
      </c>
    </row>
    <row r="226823" spans="1:2" x14ac:dyDescent="0.3">
      <c r="A226823">
        <v>1893232645</v>
      </c>
      <c r="B226823" t="s">
        <v>40204</v>
      </c>
    </row>
    <row r="226824" spans="1:2" x14ac:dyDescent="0.3">
      <c r="A226824">
        <v>1893232909</v>
      </c>
      <c r="B226824" t="s">
        <v>212184</v>
      </c>
    </row>
    <row r="226825" spans="1:2" x14ac:dyDescent="0.3">
      <c r="A226825">
        <v>1893251236</v>
      </c>
      <c r="B226825" t="s">
        <v>212185</v>
      </c>
    </row>
    <row r="226826" spans="1:2" x14ac:dyDescent="0.3">
      <c r="A226826">
        <v>1893283948</v>
      </c>
      <c r="B226826" t="s">
        <v>212186</v>
      </c>
    </row>
    <row r="226827" spans="1:2" x14ac:dyDescent="0.3">
      <c r="A226827">
        <v>1893295491</v>
      </c>
      <c r="B226827" t="s">
        <v>212187</v>
      </c>
    </row>
    <row r="226828" spans="1:2" x14ac:dyDescent="0.3">
      <c r="A226828">
        <v>1893302777</v>
      </c>
      <c r="B226828" t="s">
        <v>212188</v>
      </c>
    </row>
    <row r="226829" spans="1:2" x14ac:dyDescent="0.3">
      <c r="A226829">
        <v>1893305623</v>
      </c>
      <c r="B226829" t="s">
        <v>212189</v>
      </c>
    </row>
    <row r="226830" spans="1:2" x14ac:dyDescent="0.3">
      <c r="A226830">
        <v>1893320417</v>
      </c>
      <c r="B226830" t="s">
        <v>212190</v>
      </c>
    </row>
    <row r="226831" spans="1:2" x14ac:dyDescent="0.3">
      <c r="A226831">
        <v>1893327015</v>
      </c>
      <c r="B226831" t="s">
        <v>212191</v>
      </c>
    </row>
    <row r="226832" spans="1:2" x14ac:dyDescent="0.3">
      <c r="A226832">
        <v>1893346244</v>
      </c>
      <c r="B226832" t="s">
        <v>212192</v>
      </c>
    </row>
    <row r="226833" spans="1:2" x14ac:dyDescent="0.3">
      <c r="A226833">
        <v>1893348921</v>
      </c>
      <c r="B226833" t="s">
        <v>212193</v>
      </c>
    </row>
    <row r="226834" spans="1:2" x14ac:dyDescent="0.3">
      <c r="A226834">
        <v>1893354424</v>
      </c>
      <c r="B226834" t="s">
        <v>212194</v>
      </c>
    </row>
    <row r="226835" spans="1:2" x14ac:dyDescent="0.3">
      <c r="A226835">
        <v>1893361710</v>
      </c>
      <c r="B226835" t="s">
        <v>212195</v>
      </c>
    </row>
    <row r="226836" spans="1:2" x14ac:dyDescent="0.3">
      <c r="A226836">
        <v>1893364912</v>
      </c>
      <c r="B226836" t="s">
        <v>212196</v>
      </c>
    </row>
    <row r="226837" spans="1:2" x14ac:dyDescent="0.3">
      <c r="A226837">
        <v>1893390055</v>
      </c>
      <c r="B226837" t="s">
        <v>212197</v>
      </c>
    </row>
    <row r="226838" spans="1:2" x14ac:dyDescent="0.3">
      <c r="A226838">
        <v>1893401916</v>
      </c>
      <c r="B226838" t="s">
        <v>212198</v>
      </c>
    </row>
    <row r="226839" spans="1:2" x14ac:dyDescent="0.3">
      <c r="A226839">
        <v>1893404740</v>
      </c>
      <c r="B226839" t="s">
        <v>212199</v>
      </c>
    </row>
    <row r="226840" spans="1:2" x14ac:dyDescent="0.3">
      <c r="A226840">
        <v>1893418475</v>
      </c>
      <c r="B226840" t="s">
        <v>212200</v>
      </c>
    </row>
    <row r="226841" spans="1:2" x14ac:dyDescent="0.3">
      <c r="A226841">
        <v>1893427276</v>
      </c>
      <c r="B226841" t="s">
        <v>212201</v>
      </c>
    </row>
    <row r="226842" spans="1:2" x14ac:dyDescent="0.3">
      <c r="A226842">
        <v>1893432740</v>
      </c>
      <c r="B226842" t="s">
        <v>212202</v>
      </c>
    </row>
    <row r="226843" spans="1:2" x14ac:dyDescent="0.3">
      <c r="A226843">
        <v>1893472700</v>
      </c>
      <c r="B226843" t="s">
        <v>212203</v>
      </c>
    </row>
    <row r="226844" spans="1:2" x14ac:dyDescent="0.3">
      <c r="A226844">
        <v>1893483618</v>
      </c>
      <c r="B226844" t="s">
        <v>212204</v>
      </c>
    </row>
    <row r="226845" spans="1:2" x14ac:dyDescent="0.3">
      <c r="A226845">
        <v>1893486960</v>
      </c>
      <c r="B226845" t="s">
        <v>212205</v>
      </c>
    </row>
    <row r="226846" spans="1:2" x14ac:dyDescent="0.3">
      <c r="A226846">
        <v>1893488169</v>
      </c>
      <c r="B226846" t="s">
        <v>212206</v>
      </c>
    </row>
    <row r="226847" spans="1:2" x14ac:dyDescent="0.3">
      <c r="A226847">
        <v>1893494155</v>
      </c>
      <c r="B226847" t="s">
        <v>212207</v>
      </c>
    </row>
    <row r="226848" spans="1:2" x14ac:dyDescent="0.3">
      <c r="A226848">
        <v>1893505866</v>
      </c>
      <c r="B226848" t="s">
        <v>212208</v>
      </c>
    </row>
    <row r="226849" spans="1:2" x14ac:dyDescent="0.3">
      <c r="A226849">
        <v>1893515501</v>
      </c>
      <c r="B226849" t="s">
        <v>7897</v>
      </c>
    </row>
    <row r="226850" spans="1:2" x14ac:dyDescent="0.3">
      <c r="A226850">
        <v>1893529912</v>
      </c>
      <c r="B226850" t="s">
        <v>6113</v>
      </c>
    </row>
    <row r="226851" spans="1:2" x14ac:dyDescent="0.3">
      <c r="A226851">
        <v>1893542448</v>
      </c>
      <c r="B226851" t="s">
        <v>212209</v>
      </c>
    </row>
    <row r="226852" spans="1:2" x14ac:dyDescent="0.3">
      <c r="A226852">
        <v>1893548340</v>
      </c>
      <c r="B226852" t="s">
        <v>212210</v>
      </c>
    </row>
    <row r="226853" spans="1:2" x14ac:dyDescent="0.3">
      <c r="A226853">
        <v>1893548802</v>
      </c>
      <c r="B226853" t="s">
        <v>212211</v>
      </c>
    </row>
    <row r="226854" spans="1:2" x14ac:dyDescent="0.3">
      <c r="A226854">
        <v>1893567386</v>
      </c>
      <c r="B226854" t="s">
        <v>212212</v>
      </c>
    </row>
    <row r="226855" spans="1:2" x14ac:dyDescent="0.3">
      <c r="A226855">
        <v>1893579772</v>
      </c>
      <c r="B226855" t="s">
        <v>212213</v>
      </c>
    </row>
    <row r="226856" spans="1:2" x14ac:dyDescent="0.3">
      <c r="A226856">
        <v>1893608002</v>
      </c>
      <c r="B226856" t="s">
        <v>212214</v>
      </c>
    </row>
    <row r="226857" spans="1:2" x14ac:dyDescent="0.3">
      <c r="A226857">
        <v>1893615180</v>
      </c>
      <c r="B226857" t="s">
        <v>212215</v>
      </c>
    </row>
    <row r="226858" spans="1:2" x14ac:dyDescent="0.3">
      <c r="A226858">
        <v>1893625517</v>
      </c>
      <c r="B226858" t="s">
        <v>212216</v>
      </c>
    </row>
    <row r="226859" spans="1:2" x14ac:dyDescent="0.3">
      <c r="A226859">
        <v>1893656811</v>
      </c>
      <c r="B226859" t="s">
        <v>212217</v>
      </c>
    </row>
    <row r="226860" spans="1:2" x14ac:dyDescent="0.3">
      <c r="A226860">
        <v>1893724617</v>
      </c>
      <c r="B226860" t="s">
        <v>212218</v>
      </c>
    </row>
    <row r="226861" spans="1:2" x14ac:dyDescent="0.3">
      <c r="A226861">
        <v>1893733719</v>
      </c>
      <c r="B226861" t="s">
        <v>212219</v>
      </c>
    </row>
    <row r="226862" spans="1:2" x14ac:dyDescent="0.3">
      <c r="A226862">
        <v>1893740399</v>
      </c>
      <c r="B226862" t="s">
        <v>212220</v>
      </c>
    </row>
    <row r="226863" spans="1:2" x14ac:dyDescent="0.3">
      <c r="A226863">
        <v>1893764018</v>
      </c>
      <c r="B226863" t="s">
        <v>212221</v>
      </c>
    </row>
    <row r="226864" spans="1:2" x14ac:dyDescent="0.3">
      <c r="A226864">
        <v>1893768452</v>
      </c>
      <c r="B226864" t="s">
        <v>212222</v>
      </c>
    </row>
    <row r="226865" spans="1:2" x14ac:dyDescent="0.3">
      <c r="A226865">
        <v>1893768938</v>
      </c>
      <c r="B226865" t="s">
        <v>212223</v>
      </c>
    </row>
    <row r="226866" spans="1:2" x14ac:dyDescent="0.3">
      <c r="A226866">
        <v>1893771320</v>
      </c>
      <c r="B226866" t="s">
        <v>212224</v>
      </c>
    </row>
    <row r="226867" spans="1:2" x14ac:dyDescent="0.3">
      <c r="A226867">
        <v>1893771325</v>
      </c>
      <c r="B226867" t="s">
        <v>212225</v>
      </c>
    </row>
    <row r="226868" spans="1:2" x14ac:dyDescent="0.3">
      <c r="A226868">
        <v>1893785324</v>
      </c>
      <c r="B226868" t="s">
        <v>212226</v>
      </c>
    </row>
    <row r="226869" spans="1:2" x14ac:dyDescent="0.3">
      <c r="A226869">
        <v>1893787691</v>
      </c>
      <c r="B226869" t="s">
        <v>212227</v>
      </c>
    </row>
    <row r="226870" spans="1:2" x14ac:dyDescent="0.3">
      <c r="A226870">
        <v>1893798579</v>
      </c>
      <c r="B226870" t="s">
        <v>212228</v>
      </c>
    </row>
    <row r="226871" spans="1:2" x14ac:dyDescent="0.3">
      <c r="A226871">
        <v>1893800965</v>
      </c>
      <c r="B226871" t="s">
        <v>212229</v>
      </c>
    </row>
    <row r="226872" spans="1:2" x14ac:dyDescent="0.3">
      <c r="A226872">
        <v>1893816476</v>
      </c>
      <c r="B226872" t="s">
        <v>212230</v>
      </c>
    </row>
    <row r="226873" spans="1:2" x14ac:dyDescent="0.3">
      <c r="A226873">
        <v>1893835614</v>
      </c>
      <c r="B226873" t="s">
        <v>212231</v>
      </c>
    </row>
    <row r="226874" spans="1:2" x14ac:dyDescent="0.3">
      <c r="A226874">
        <v>1893862650</v>
      </c>
      <c r="B226874" t="s">
        <v>212232</v>
      </c>
    </row>
    <row r="226875" spans="1:2" x14ac:dyDescent="0.3">
      <c r="A226875">
        <v>1893864274</v>
      </c>
      <c r="B226875" t="s">
        <v>212233</v>
      </c>
    </row>
    <row r="226876" spans="1:2" x14ac:dyDescent="0.3">
      <c r="A226876">
        <v>1893879762</v>
      </c>
      <c r="B226876" t="s">
        <v>212234</v>
      </c>
    </row>
    <row r="226877" spans="1:2" x14ac:dyDescent="0.3">
      <c r="A226877">
        <v>1893918895</v>
      </c>
      <c r="B226877" t="s">
        <v>66536</v>
      </c>
    </row>
    <row r="226878" spans="1:2" x14ac:dyDescent="0.3">
      <c r="A226878">
        <v>1893924903</v>
      </c>
      <c r="B226878" t="s">
        <v>74601</v>
      </c>
    </row>
    <row r="226879" spans="1:2" x14ac:dyDescent="0.3">
      <c r="A226879">
        <v>1893930404</v>
      </c>
      <c r="B226879" t="s">
        <v>212235</v>
      </c>
    </row>
    <row r="226880" spans="1:2" x14ac:dyDescent="0.3">
      <c r="A226880">
        <v>1893930611</v>
      </c>
      <c r="B226880" t="s">
        <v>212236</v>
      </c>
    </row>
    <row r="226881" spans="1:2" x14ac:dyDescent="0.3">
      <c r="A226881">
        <v>1893932545</v>
      </c>
      <c r="B226881" t="s">
        <v>212237</v>
      </c>
    </row>
    <row r="226882" spans="1:2" x14ac:dyDescent="0.3">
      <c r="A226882">
        <v>1893952415</v>
      </c>
      <c r="B226882" t="s">
        <v>212238</v>
      </c>
    </row>
    <row r="226883" spans="1:2" x14ac:dyDescent="0.3">
      <c r="A226883">
        <v>1893958038</v>
      </c>
      <c r="B226883" t="s">
        <v>212239</v>
      </c>
    </row>
    <row r="226884" spans="1:2" x14ac:dyDescent="0.3">
      <c r="A226884">
        <v>1893998284</v>
      </c>
      <c r="B226884" t="s">
        <v>212240</v>
      </c>
    </row>
    <row r="226885" spans="1:2" x14ac:dyDescent="0.3">
      <c r="A226885">
        <v>1893999308</v>
      </c>
      <c r="B226885" t="s">
        <v>212241</v>
      </c>
    </row>
    <row r="226886" spans="1:2" x14ac:dyDescent="0.3">
      <c r="A226886">
        <v>1894007659</v>
      </c>
      <c r="B226886" t="s">
        <v>212242</v>
      </c>
    </row>
    <row r="226887" spans="1:2" x14ac:dyDescent="0.3">
      <c r="A226887">
        <v>1894014851</v>
      </c>
      <c r="B226887" t="s">
        <v>212243</v>
      </c>
    </row>
    <row r="226888" spans="1:2" x14ac:dyDescent="0.3">
      <c r="A226888">
        <v>1894016992</v>
      </c>
      <c r="B226888" t="s">
        <v>212244</v>
      </c>
    </row>
    <row r="226889" spans="1:2" x14ac:dyDescent="0.3">
      <c r="A226889">
        <v>1894021425</v>
      </c>
      <c r="B226889" t="s">
        <v>212245</v>
      </c>
    </row>
    <row r="226890" spans="1:2" x14ac:dyDescent="0.3">
      <c r="A226890">
        <v>1894028245</v>
      </c>
      <c r="B226890" t="s">
        <v>212246</v>
      </c>
    </row>
    <row r="226891" spans="1:2" x14ac:dyDescent="0.3">
      <c r="A226891">
        <v>1894047642</v>
      </c>
      <c r="B226891" t="s">
        <v>41483</v>
      </c>
    </row>
    <row r="226892" spans="1:2" x14ac:dyDescent="0.3">
      <c r="A226892">
        <v>1894050235</v>
      </c>
      <c r="B226892" t="s">
        <v>212247</v>
      </c>
    </row>
    <row r="226893" spans="1:2" x14ac:dyDescent="0.3">
      <c r="A226893">
        <v>1894063603</v>
      </c>
      <c r="B226893" t="s">
        <v>212248</v>
      </c>
    </row>
    <row r="226894" spans="1:2" x14ac:dyDescent="0.3">
      <c r="A226894">
        <v>1894067934</v>
      </c>
      <c r="B226894" t="s">
        <v>78351</v>
      </c>
    </row>
    <row r="226895" spans="1:2" x14ac:dyDescent="0.3">
      <c r="A226895">
        <v>1894069119</v>
      </c>
      <c r="B226895" t="s">
        <v>212249</v>
      </c>
    </row>
    <row r="226896" spans="1:2" x14ac:dyDescent="0.3">
      <c r="A226896">
        <v>1894076404</v>
      </c>
      <c r="B226896" t="s">
        <v>212250</v>
      </c>
    </row>
    <row r="226897" spans="1:2" x14ac:dyDescent="0.3">
      <c r="A226897">
        <v>1894083993</v>
      </c>
      <c r="B226897" t="s">
        <v>212251</v>
      </c>
    </row>
    <row r="226898" spans="1:2" x14ac:dyDescent="0.3">
      <c r="A226898">
        <v>1894095103</v>
      </c>
      <c r="B226898" t="s">
        <v>212252</v>
      </c>
    </row>
    <row r="226899" spans="1:2" x14ac:dyDescent="0.3">
      <c r="A226899">
        <v>1894106234</v>
      </c>
      <c r="B226899" t="s">
        <v>212253</v>
      </c>
    </row>
    <row r="226900" spans="1:2" x14ac:dyDescent="0.3">
      <c r="A226900">
        <v>1894111382</v>
      </c>
      <c r="B226900" t="s">
        <v>212254</v>
      </c>
    </row>
    <row r="226901" spans="1:2" x14ac:dyDescent="0.3">
      <c r="A226901">
        <v>1894111516</v>
      </c>
      <c r="B226901" t="s">
        <v>212255</v>
      </c>
    </row>
    <row r="226902" spans="1:2" x14ac:dyDescent="0.3">
      <c r="A226902">
        <v>1894150199</v>
      </c>
      <c r="B226902" t="s">
        <v>212256</v>
      </c>
    </row>
    <row r="226903" spans="1:2" x14ac:dyDescent="0.3">
      <c r="A226903">
        <v>1894150697</v>
      </c>
      <c r="B226903" t="s">
        <v>212257</v>
      </c>
    </row>
    <row r="226904" spans="1:2" x14ac:dyDescent="0.3">
      <c r="A226904">
        <v>1894175451</v>
      </c>
      <c r="B226904" t="s">
        <v>114266</v>
      </c>
    </row>
    <row r="226905" spans="1:2" x14ac:dyDescent="0.3">
      <c r="A226905">
        <v>1894197013</v>
      </c>
      <c r="B226905" t="s">
        <v>212258</v>
      </c>
    </row>
    <row r="226906" spans="1:2" x14ac:dyDescent="0.3">
      <c r="A226906">
        <v>1894213877</v>
      </c>
      <c r="B226906" t="s">
        <v>212259</v>
      </c>
    </row>
    <row r="226907" spans="1:2" x14ac:dyDescent="0.3">
      <c r="A226907">
        <v>1894240800</v>
      </c>
      <c r="B226907" t="s">
        <v>212260</v>
      </c>
    </row>
    <row r="226908" spans="1:2" x14ac:dyDescent="0.3">
      <c r="A226908">
        <v>1894253513</v>
      </c>
      <c r="B226908" t="s">
        <v>212261</v>
      </c>
    </row>
    <row r="226909" spans="1:2" x14ac:dyDescent="0.3">
      <c r="A226909">
        <v>1894269327</v>
      </c>
      <c r="B226909" t="s">
        <v>212262</v>
      </c>
    </row>
    <row r="226910" spans="1:2" x14ac:dyDescent="0.3">
      <c r="A226910">
        <v>1894281903</v>
      </c>
      <c r="B226910" t="s">
        <v>212263</v>
      </c>
    </row>
    <row r="226911" spans="1:2" x14ac:dyDescent="0.3">
      <c r="A226911">
        <v>1894296204</v>
      </c>
      <c r="B226911" t="s">
        <v>212264</v>
      </c>
    </row>
    <row r="226912" spans="1:2" x14ac:dyDescent="0.3">
      <c r="A226912">
        <v>1894299678</v>
      </c>
      <c r="B226912" t="s">
        <v>212265</v>
      </c>
    </row>
    <row r="226913" spans="1:2" x14ac:dyDescent="0.3">
      <c r="A226913">
        <v>1894302567</v>
      </c>
      <c r="B226913" t="s">
        <v>212266</v>
      </c>
    </row>
    <row r="226914" spans="1:2" x14ac:dyDescent="0.3">
      <c r="A226914">
        <v>1894306653</v>
      </c>
      <c r="B226914" t="s">
        <v>212267</v>
      </c>
    </row>
    <row r="226915" spans="1:2" x14ac:dyDescent="0.3">
      <c r="A226915">
        <v>1894307623</v>
      </c>
      <c r="B226915" t="s">
        <v>212268</v>
      </c>
    </row>
    <row r="226916" spans="1:2" x14ac:dyDescent="0.3">
      <c r="A226916">
        <v>1894310465</v>
      </c>
      <c r="B226916" t="s">
        <v>212269</v>
      </c>
    </row>
    <row r="226917" spans="1:2" x14ac:dyDescent="0.3">
      <c r="A226917">
        <v>1894319044</v>
      </c>
      <c r="B226917" t="s">
        <v>7067</v>
      </c>
    </row>
    <row r="226918" spans="1:2" x14ac:dyDescent="0.3">
      <c r="A226918">
        <v>1894325341</v>
      </c>
      <c r="B226918" t="s">
        <v>212270</v>
      </c>
    </row>
    <row r="226919" spans="1:2" x14ac:dyDescent="0.3">
      <c r="A226919">
        <v>1894358664</v>
      </c>
      <c r="B226919" t="s">
        <v>64544</v>
      </c>
    </row>
    <row r="226920" spans="1:2" x14ac:dyDescent="0.3">
      <c r="A226920">
        <v>1894383350</v>
      </c>
      <c r="B226920" t="s">
        <v>212271</v>
      </c>
    </row>
    <row r="226921" spans="1:2" x14ac:dyDescent="0.3">
      <c r="A226921">
        <v>1894390648</v>
      </c>
      <c r="B226921" t="s">
        <v>212272</v>
      </c>
    </row>
    <row r="226922" spans="1:2" x14ac:dyDescent="0.3">
      <c r="A226922">
        <v>1894396050</v>
      </c>
      <c r="B226922" t="s">
        <v>212273</v>
      </c>
    </row>
    <row r="226923" spans="1:2" x14ac:dyDescent="0.3">
      <c r="A226923">
        <v>1894400580</v>
      </c>
      <c r="B226923" t="s">
        <v>212274</v>
      </c>
    </row>
    <row r="226924" spans="1:2" x14ac:dyDescent="0.3">
      <c r="A226924">
        <v>1894401337</v>
      </c>
      <c r="B226924" t="s">
        <v>212275</v>
      </c>
    </row>
    <row r="226925" spans="1:2" x14ac:dyDescent="0.3">
      <c r="A226925">
        <v>1894405934</v>
      </c>
      <c r="B226925" t="s">
        <v>212276</v>
      </c>
    </row>
    <row r="226926" spans="1:2" x14ac:dyDescent="0.3">
      <c r="A226926">
        <v>1894408024</v>
      </c>
      <c r="B226926" t="s">
        <v>212277</v>
      </c>
    </row>
    <row r="226927" spans="1:2" x14ac:dyDescent="0.3">
      <c r="A226927">
        <v>1894413612</v>
      </c>
      <c r="B226927" t="s">
        <v>212278</v>
      </c>
    </row>
    <row r="226928" spans="1:2" x14ac:dyDescent="0.3">
      <c r="A226928">
        <v>1894415964</v>
      </c>
      <c r="B226928" t="s">
        <v>212279</v>
      </c>
    </row>
    <row r="226929" spans="1:2" x14ac:dyDescent="0.3">
      <c r="A226929">
        <v>1894423513</v>
      </c>
      <c r="B226929" t="s">
        <v>212280</v>
      </c>
    </row>
    <row r="226930" spans="1:2" x14ac:dyDescent="0.3">
      <c r="A226930">
        <v>1894441261</v>
      </c>
      <c r="B226930" t="s">
        <v>212281</v>
      </c>
    </row>
    <row r="226931" spans="1:2" x14ac:dyDescent="0.3">
      <c r="A226931">
        <v>1894453661</v>
      </c>
      <c r="B226931" t="s">
        <v>212282</v>
      </c>
    </row>
    <row r="226932" spans="1:2" x14ac:dyDescent="0.3">
      <c r="A226932">
        <v>1894475643</v>
      </c>
      <c r="B226932" t="s">
        <v>212283</v>
      </c>
    </row>
    <row r="226933" spans="1:2" x14ac:dyDescent="0.3">
      <c r="A226933">
        <v>1894482806</v>
      </c>
      <c r="B226933" t="s">
        <v>212284</v>
      </c>
    </row>
    <row r="226934" spans="1:2" x14ac:dyDescent="0.3">
      <c r="A226934">
        <v>1894497945</v>
      </c>
      <c r="B226934" t="s">
        <v>212285</v>
      </c>
    </row>
    <row r="226935" spans="1:2" x14ac:dyDescent="0.3">
      <c r="A226935">
        <v>1894501552</v>
      </c>
      <c r="B226935" t="s">
        <v>212286</v>
      </c>
    </row>
    <row r="226936" spans="1:2" x14ac:dyDescent="0.3">
      <c r="A226936">
        <v>1894514449</v>
      </c>
      <c r="B226936" t="s">
        <v>212287</v>
      </c>
    </row>
    <row r="226937" spans="1:2" x14ac:dyDescent="0.3">
      <c r="A226937">
        <v>1894517045</v>
      </c>
      <c r="B226937" t="s">
        <v>212288</v>
      </c>
    </row>
    <row r="226938" spans="1:2" x14ac:dyDescent="0.3">
      <c r="A226938">
        <v>1894519768</v>
      </c>
      <c r="B226938" t="s">
        <v>212289</v>
      </c>
    </row>
    <row r="226939" spans="1:2" x14ac:dyDescent="0.3">
      <c r="A226939">
        <v>1894532439</v>
      </c>
      <c r="B226939" t="s">
        <v>212290</v>
      </c>
    </row>
    <row r="226940" spans="1:2" x14ac:dyDescent="0.3">
      <c r="A226940">
        <v>1894550537</v>
      </c>
      <c r="B226940" t="s">
        <v>212291</v>
      </c>
    </row>
    <row r="226941" spans="1:2" x14ac:dyDescent="0.3">
      <c r="A226941">
        <v>1894568127</v>
      </c>
      <c r="B226941" t="s">
        <v>212292</v>
      </c>
    </row>
    <row r="226942" spans="1:2" x14ac:dyDescent="0.3">
      <c r="A226942">
        <v>1894579082</v>
      </c>
      <c r="B226942" t="s">
        <v>212293</v>
      </c>
    </row>
    <row r="226943" spans="1:2" x14ac:dyDescent="0.3">
      <c r="A226943">
        <v>1894583099</v>
      </c>
      <c r="B226943" t="s">
        <v>212294</v>
      </c>
    </row>
    <row r="226944" spans="1:2" x14ac:dyDescent="0.3">
      <c r="A226944">
        <v>1894594287</v>
      </c>
      <c r="B226944" t="s">
        <v>212295</v>
      </c>
    </row>
    <row r="226945" spans="1:2" x14ac:dyDescent="0.3">
      <c r="A226945">
        <v>1894598464</v>
      </c>
      <c r="B226945" t="s">
        <v>212296</v>
      </c>
    </row>
    <row r="226946" spans="1:2" x14ac:dyDescent="0.3">
      <c r="A226946">
        <v>1894621377</v>
      </c>
      <c r="B226946" t="s">
        <v>212297</v>
      </c>
    </row>
    <row r="226947" spans="1:2" x14ac:dyDescent="0.3">
      <c r="A226947">
        <v>1894623701</v>
      </c>
      <c r="B226947" t="s">
        <v>212298</v>
      </c>
    </row>
    <row r="226948" spans="1:2" x14ac:dyDescent="0.3">
      <c r="A226948">
        <v>1894625409</v>
      </c>
      <c r="B226948" t="s">
        <v>212299</v>
      </c>
    </row>
    <row r="226949" spans="1:2" x14ac:dyDescent="0.3">
      <c r="A226949">
        <v>1894629582</v>
      </c>
      <c r="B226949" t="s">
        <v>142429</v>
      </c>
    </row>
    <row r="226950" spans="1:2" x14ac:dyDescent="0.3">
      <c r="A226950">
        <v>1894646207</v>
      </c>
      <c r="B226950" t="s">
        <v>212300</v>
      </c>
    </row>
    <row r="226951" spans="1:2" x14ac:dyDescent="0.3">
      <c r="A226951">
        <v>1894665719</v>
      </c>
      <c r="B226951" t="s">
        <v>212301</v>
      </c>
    </row>
    <row r="226952" spans="1:2" x14ac:dyDescent="0.3">
      <c r="A226952">
        <v>1894674711</v>
      </c>
      <c r="B226952" t="s">
        <v>212302</v>
      </c>
    </row>
    <row r="226953" spans="1:2" x14ac:dyDescent="0.3">
      <c r="A226953">
        <v>1894689689</v>
      </c>
      <c r="B226953" t="s">
        <v>212303</v>
      </c>
    </row>
    <row r="226954" spans="1:2" x14ac:dyDescent="0.3">
      <c r="A226954">
        <v>1894694791</v>
      </c>
      <c r="B226954" t="s">
        <v>212304</v>
      </c>
    </row>
    <row r="226955" spans="1:2" x14ac:dyDescent="0.3">
      <c r="A226955">
        <v>1894704579</v>
      </c>
      <c r="B226955" t="s">
        <v>27708</v>
      </c>
    </row>
    <row r="226956" spans="1:2" x14ac:dyDescent="0.3">
      <c r="A226956">
        <v>1894709748</v>
      </c>
      <c r="B226956" t="s">
        <v>212305</v>
      </c>
    </row>
    <row r="226957" spans="1:2" x14ac:dyDescent="0.3">
      <c r="A226957">
        <v>1894717104</v>
      </c>
      <c r="B226957" t="s">
        <v>212306</v>
      </c>
    </row>
    <row r="226958" spans="1:2" x14ac:dyDescent="0.3">
      <c r="A226958">
        <v>1894721876</v>
      </c>
      <c r="B226958" t="s">
        <v>212307</v>
      </c>
    </row>
    <row r="226959" spans="1:2" x14ac:dyDescent="0.3">
      <c r="A226959">
        <v>1894749232</v>
      </c>
      <c r="B226959" t="s">
        <v>5638</v>
      </c>
    </row>
    <row r="226960" spans="1:2" x14ac:dyDescent="0.3">
      <c r="A226960">
        <v>1894763298</v>
      </c>
      <c r="B226960" t="s">
        <v>212308</v>
      </c>
    </row>
    <row r="226961" spans="1:2" x14ac:dyDescent="0.3">
      <c r="A226961">
        <v>1894769573</v>
      </c>
      <c r="B226961" t="s">
        <v>212309</v>
      </c>
    </row>
    <row r="226962" spans="1:2" x14ac:dyDescent="0.3">
      <c r="A226962">
        <v>1894788074</v>
      </c>
      <c r="B226962" t="s">
        <v>74256</v>
      </c>
    </row>
    <row r="226963" spans="1:2" x14ac:dyDescent="0.3">
      <c r="A226963">
        <v>1894798379</v>
      </c>
      <c r="B226963" t="s">
        <v>212310</v>
      </c>
    </row>
    <row r="226964" spans="1:2" x14ac:dyDescent="0.3">
      <c r="A226964">
        <v>1894808384</v>
      </c>
      <c r="B226964" t="s">
        <v>212311</v>
      </c>
    </row>
    <row r="226965" spans="1:2" x14ac:dyDescent="0.3">
      <c r="A226965">
        <v>1894826964</v>
      </c>
      <c r="B226965" t="s">
        <v>212312</v>
      </c>
    </row>
    <row r="226966" spans="1:2" x14ac:dyDescent="0.3">
      <c r="A226966">
        <v>1894833054</v>
      </c>
      <c r="B226966" t="s">
        <v>206265</v>
      </c>
    </row>
    <row r="226967" spans="1:2" x14ac:dyDescent="0.3">
      <c r="A226967">
        <v>1894851913</v>
      </c>
      <c r="B226967" t="s">
        <v>212313</v>
      </c>
    </row>
    <row r="226968" spans="1:2" x14ac:dyDescent="0.3">
      <c r="A226968">
        <v>1894858879</v>
      </c>
      <c r="B226968" t="s">
        <v>212314</v>
      </c>
    </row>
    <row r="226969" spans="1:2" x14ac:dyDescent="0.3">
      <c r="A226969">
        <v>1894872604</v>
      </c>
      <c r="B226969" t="s">
        <v>212315</v>
      </c>
    </row>
    <row r="226970" spans="1:2" x14ac:dyDescent="0.3">
      <c r="A226970">
        <v>1894873202</v>
      </c>
      <c r="B226970" t="s">
        <v>212316</v>
      </c>
    </row>
    <row r="226971" spans="1:2" x14ac:dyDescent="0.3">
      <c r="A226971">
        <v>1894890352</v>
      </c>
      <c r="B226971" t="s">
        <v>212317</v>
      </c>
    </row>
    <row r="226972" spans="1:2" x14ac:dyDescent="0.3">
      <c r="A226972">
        <v>1894893568</v>
      </c>
      <c r="B226972" t="s">
        <v>212318</v>
      </c>
    </row>
    <row r="226973" spans="1:2" x14ac:dyDescent="0.3">
      <c r="A226973">
        <v>1894914643</v>
      </c>
      <c r="B226973" t="s">
        <v>212319</v>
      </c>
    </row>
    <row r="226974" spans="1:2" x14ac:dyDescent="0.3">
      <c r="A226974">
        <v>1894916509</v>
      </c>
      <c r="B226974" t="s">
        <v>194156</v>
      </c>
    </row>
    <row r="226975" spans="1:2" x14ac:dyDescent="0.3">
      <c r="A226975">
        <v>1894919479</v>
      </c>
      <c r="B226975" t="s">
        <v>212320</v>
      </c>
    </row>
    <row r="226976" spans="1:2" x14ac:dyDescent="0.3">
      <c r="A226976">
        <v>1894921065</v>
      </c>
      <c r="B226976" t="s">
        <v>212321</v>
      </c>
    </row>
    <row r="226977" spans="1:2" x14ac:dyDescent="0.3">
      <c r="A226977">
        <v>1894931960</v>
      </c>
      <c r="B226977" t="s">
        <v>212322</v>
      </c>
    </row>
    <row r="226978" spans="1:2" x14ac:dyDescent="0.3">
      <c r="A226978">
        <v>1894932780</v>
      </c>
      <c r="B226978" t="s">
        <v>212323</v>
      </c>
    </row>
    <row r="226979" spans="1:2" x14ac:dyDescent="0.3">
      <c r="A226979">
        <v>1894953663</v>
      </c>
      <c r="B226979" t="s">
        <v>95897</v>
      </c>
    </row>
    <row r="226980" spans="1:2" x14ac:dyDescent="0.3">
      <c r="A226980">
        <v>1894961538</v>
      </c>
      <c r="B226980" t="s">
        <v>119257</v>
      </c>
    </row>
    <row r="226981" spans="1:2" x14ac:dyDescent="0.3">
      <c r="A226981">
        <v>1895004547</v>
      </c>
      <c r="B226981" t="s">
        <v>212324</v>
      </c>
    </row>
    <row r="226982" spans="1:2" x14ac:dyDescent="0.3">
      <c r="A226982">
        <v>1895005970</v>
      </c>
      <c r="B226982" t="s">
        <v>212325</v>
      </c>
    </row>
    <row r="226983" spans="1:2" x14ac:dyDescent="0.3">
      <c r="A226983">
        <v>1895008338</v>
      </c>
      <c r="B226983" t="s">
        <v>211886</v>
      </c>
    </row>
    <row r="226984" spans="1:2" x14ac:dyDescent="0.3">
      <c r="A226984">
        <v>1895009826</v>
      </c>
      <c r="B226984" t="s">
        <v>212326</v>
      </c>
    </row>
    <row r="226985" spans="1:2" x14ac:dyDescent="0.3">
      <c r="A226985">
        <v>1895033578</v>
      </c>
      <c r="B226985" t="s">
        <v>212327</v>
      </c>
    </row>
    <row r="226986" spans="1:2" x14ac:dyDescent="0.3">
      <c r="A226986">
        <v>1895037225</v>
      </c>
      <c r="B226986" t="s">
        <v>212328</v>
      </c>
    </row>
    <row r="226987" spans="1:2" x14ac:dyDescent="0.3">
      <c r="A226987">
        <v>1895068635</v>
      </c>
      <c r="B226987" t="s">
        <v>212329</v>
      </c>
    </row>
    <row r="226988" spans="1:2" x14ac:dyDescent="0.3">
      <c r="A226988">
        <v>1895080766</v>
      </c>
      <c r="B226988" t="s">
        <v>191547</v>
      </c>
    </row>
    <row r="226989" spans="1:2" x14ac:dyDescent="0.3">
      <c r="A226989">
        <v>1895084353</v>
      </c>
      <c r="B226989" t="s">
        <v>212330</v>
      </c>
    </row>
    <row r="226990" spans="1:2" x14ac:dyDescent="0.3">
      <c r="A226990">
        <v>1895086570</v>
      </c>
      <c r="B226990" t="s">
        <v>22922</v>
      </c>
    </row>
    <row r="226991" spans="1:2" x14ac:dyDescent="0.3">
      <c r="A226991">
        <v>1895094163</v>
      </c>
      <c r="B226991" t="s">
        <v>212331</v>
      </c>
    </row>
    <row r="226992" spans="1:2" x14ac:dyDescent="0.3">
      <c r="A226992">
        <v>1895101843</v>
      </c>
      <c r="B226992" t="s">
        <v>133591</v>
      </c>
    </row>
    <row r="226993" spans="1:2" x14ac:dyDescent="0.3">
      <c r="A226993">
        <v>1895105744</v>
      </c>
      <c r="B226993" t="s">
        <v>212332</v>
      </c>
    </row>
    <row r="226994" spans="1:2" x14ac:dyDescent="0.3">
      <c r="A226994">
        <v>1895122078</v>
      </c>
      <c r="B226994" t="s">
        <v>212333</v>
      </c>
    </row>
    <row r="226995" spans="1:2" x14ac:dyDescent="0.3">
      <c r="A226995">
        <v>1895126103</v>
      </c>
      <c r="B226995" t="s">
        <v>212334</v>
      </c>
    </row>
    <row r="226996" spans="1:2" x14ac:dyDescent="0.3">
      <c r="A226996">
        <v>1895128750</v>
      </c>
      <c r="B226996" t="s">
        <v>212335</v>
      </c>
    </row>
    <row r="226997" spans="1:2" x14ac:dyDescent="0.3">
      <c r="A226997">
        <v>1895139627</v>
      </c>
      <c r="B226997" t="s">
        <v>212336</v>
      </c>
    </row>
    <row r="226998" spans="1:2" x14ac:dyDescent="0.3">
      <c r="A226998">
        <v>1895147815</v>
      </c>
      <c r="B226998" t="s">
        <v>212337</v>
      </c>
    </row>
    <row r="226999" spans="1:2" x14ac:dyDescent="0.3">
      <c r="A226999">
        <v>1895147823</v>
      </c>
      <c r="B226999" t="s">
        <v>26627</v>
      </c>
    </row>
    <row r="227000" spans="1:2" x14ac:dyDescent="0.3">
      <c r="A227000">
        <v>1895166919</v>
      </c>
      <c r="B227000" t="s">
        <v>212338</v>
      </c>
    </row>
    <row r="227001" spans="1:2" x14ac:dyDescent="0.3">
      <c r="A227001">
        <v>1895167943</v>
      </c>
      <c r="B227001" t="s">
        <v>212339</v>
      </c>
    </row>
    <row r="227002" spans="1:2" x14ac:dyDescent="0.3">
      <c r="A227002">
        <v>1895169077</v>
      </c>
      <c r="B227002" t="s">
        <v>212340</v>
      </c>
    </row>
    <row r="227003" spans="1:2" x14ac:dyDescent="0.3">
      <c r="A227003">
        <v>1895175921</v>
      </c>
      <c r="B227003" t="s">
        <v>212341</v>
      </c>
    </row>
    <row r="227004" spans="1:2" x14ac:dyDescent="0.3">
      <c r="A227004">
        <v>1895183955</v>
      </c>
      <c r="B227004" t="s">
        <v>212342</v>
      </c>
    </row>
    <row r="227005" spans="1:2" x14ac:dyDescent="0.3">
      <c r="A227005">
        <v>1895219202</v>
      </c>
      <c r="B227005" t="s">
        <v>212343</v>
      </c>
    </row>
    <row r="227006" spans="1:2" x14ac:dyDescent="0.3">
      <c r="A227006">
        <v>1895220157</v>
      </c>
      <c r="B227006" t="s">
        <v>123645</v>
      </c>
    </row>
    <row r="227007" spans="1:2" x14ac:dyDescent="0.3">
      <c r="A227007">
        <v>1895227705</v>
      </c>
      <c r="B227007" t="s">
        <v>212344</v>
      </c>
    </row>
    <row r="227008" spans="1:2" x14ac:dyDescent="0.3">
      <c r="A227008">
        <v>1895238396</v>
      </c>
      <c r="B227008" t="s">
        <v>212345</v>
      </c>
    </row>
    <row r="227009" spans="1:2" x14ac:dyDescent="0.3">
      <c r="A227009">
        <v>1895250179</v>
      </c>
      <c r="B227009" t="s">
        <v>212346</v>
      </c>
    </row>
    <row r="227010" spans="1:2" x14ac:dyDescent="0.3">
      <c r="A227010">
        <v>1895251051</v>
      </c>
      <c r="B227010" t="s">
        <v>212347</v>
      </c>
    </row>
    <row r="227011" spans="1:2" x14ac:dyDescent="0.3">
      <c r="A227011">
        <v>1895252488</v>
      </c>
      <c r="B227011" t="s">
        <v>212348</v>
      </c>
    </row>
    <row r="227012" spans="1:2" x14ac:dyDescent="0.3">
      <c r="A227012">
        <v>1895257281</v>
      </c>
      <c r="B227012" t="s">
        <v>212349</v>
      </c>
    </row>
    <row r="227013" spans="1:2" x14ac:dyDescent="0.3">
      <c r="A227013">
        <v>1895282260</v>
      </c>
      <c r="B227013" t="s">
        <v>48141</v>
      </c>
    </row>
    <row r="227014" spans="1:2" x14ac:dyDescent="0.3">
      <c r="A227014">
        <v>1895341166</v>
      </c>
      <c r="B227014" t="s">
        <v>55865</v>
      </c>
    </row>
    <row r="227015" spans="1:2" x14ac:dyDescent="0.3">
      <c r="A227015">
        <v>1895394354</v>
      </c>
      <c r="B227015" t="s">
        <v>212350</v>
      </c>
    </row>
    <row r="227016" spans="1:2" x14ac:dyDescent="0.3">
      <c r="A227016">
        <v>1895401919</v>
      </c>
      <c r="B227016" t="s">
        <v>212351</v>
      </c>
    </row>
    <row r="227017" spans="1:2" x14ac:dyDescent="0.3">
      <c r="A227017">
        <v>1895402801</v>
      </c>
      <c r="B227017" t="s">
        <v>212352</v>
      </c>
    </row>
    <row r="227018" spans="1:2" x14ac:dyDescent="0.3">
      <c r="A227018">
        <v>1895413088</v>
      </c>
      <c r="B227018" t="s">
        <v>212353</v>
      </c>
    </row>
    <row r="227019" spans="1:2" x14ac:dyDescent="0.3">
      <c r="A227019">
        <v>1895436813</v>
      </c>
      <c r="B227019" t="s">
        <v>212354</v>
      </c>
    </row>
    <row r="227020" spans="1:2" x14ac:dyDescent="0.3">
      <c r="A227020">
        <v>1895440672</v>
      </c>
      <c r="B227020" t="s">
        <v>212355</v>
      </c>
    </row>
    <row r="227021" spans="1:2" x14ac:dyDescent="0.3">
      <c r="A227021">
        <v>1895459557</v>
      </c>
      <c r="B227021" t="s">
        <v>212356</v>
      </c>
    </row>
    <row r="227022" spans="1:2" x14ac:dyDescent="0.3">
      <c r="A227022">
        <v>1895459607</v>
      </c>
      <c r="B227022" t="s">
        <v>212357</v>
      </c>
    </row>
    <row r="227023" spans="1:2" x14ac:dyDescent="0.3">
      <c r="A227023">
        <v>1895467553</v>
      </c>
      <c r="B227023" t="s">
        <v>212358</v>
      </c>
    </row>
    <row r="227024" spans="1:2" x14ac:dyDescent="0.3">
      <c r="A227024">
        <v>1895504957</v>
      </c>
      <c r="B227024" t="s">
        <v>11262</v>
      </c>
    </row>
    <row r="227025" spans="1:2" x14ac:dyDescent="0.3">
      <c r="A227025">
        <v>1895531263</v>
      </c>
      <c r="B227025" t="s">
        <v>212359</v>
      </c>
    </row>
    <row r="227026" spans="1:2" x14ac:dyDescent="0.3">
      <c r="A227026">
        <v>1895545602</v>
      </c>
      <c r="B227026" t="s">
        <v>212360</v>
      </c>
    </row>
    <row r="227027" spans="1:2" x14ac:dyDescent="0.3">
      <c r="A227027">
        <v>1895580590</v>
      </c>
      <c r="B227027" t="s">
        <v>212361</v>
      </c>
    </row>
    <row r="227028" spans="1:2" x14ac:dyDescent="0.3">
      <c r="A227028">
        <v>1895600797</v>
      </c>
      <c r="B227028" t="s">
        <v>212362</v>
      </c>
    </row>
    <row r="227029" spans="1:2" x14ac:dyDescent="0.3">
      <c r="A227029">
        <v>1895607315</v>
      </c>
      <c r="B227029" t="s">
        <v>212363</v>
      </c>
    </row>
    <row r="227030" spans="1:2" x14ac:dyDescent="0.3">
      <c r="A227030">
        <v>1895608244</v>
      </c>
      <c r="B227030" t="s">
        <v>212364</v>
      </c>
    </row>
    <row r="227031" spans="1:2" x14ac:dyDescent="0.3">
      <c r="A227031">
        <v>1895639248</v>
      </c>
      <c r="B227031" t="s">
        <v>212365</v>
      </c>
    </row>
    <row r="227032" spans="1:2" x14ac:dyDescent="0.3">
      <c r="A227032">
        <v>1895666860</v>
      </c>
      <c r="B227032" t="s">
        <v>212366</v>
      </c>
    </row>
    <row r="227033" spans="1:2" x14ac:dyDescent="0.3">
      <c r="A227033">
        <v>1895671035</v>
      </c>
      <c r="B227033" t="s">
        <v>212367</v>
      </c>
    </row>
    <row r="227034" spans="1:2" x14ac:dyDescent="0.3">
      <c r="A227034">
        <v>1895681429</v>
      </c>
      <c r="B227034" t="s">
        <v>212368</v>
      </c>
    </row>
    <row r="227035" spans="1:2" x14ac:dyDescent="0.3">
      <c r="A227035">
        <v>1895689834</v>
      </c>
      <c r="B227035" t="s">
        <v>212369</v>
      </c>
    </row>
    <row r="227036" spans="1:2" x14ac:dyDescent="0.3">
      <c r="A227036">
        <v>1895720888</v>
      </c>
      <c r="B227036" t="s">
        <v>212370</v>
      </c>
    </row>
    <row r="227037" spans="1:2" x14ac:dyDescent="0.3">
      <c r="A227037">
        <v>1895734335</v>
      </c>
      <c r="B227037" t="s">
        <v>212371</v>
      </c>
    </row>
    <row r="227038" spans="1:2" x14ac:dyDescent="0.3">
      <c r="A227038">
        <v>1895740918</v>
      </c>
      <c r="B227038" t="s">
        <v>212372</v>
      </c>
    </row>
    <row r="227039" spans="1:2" x14ac:dyDescent="0.3">
      <c r="A227039">
        <v>1895743615</v>
      </c>
      <c r="B227039" t="s">
        <v>212373</v>
      </c>
    </row>
    <row r="227040" spans="1:2" x14ac:dyDescent="0.3">
      <c r="A227040">
        <v>1895755807</v>
      </c>
      <c r="B227040" t="s">
        <v>212374</v>
      </c>
    </row>
    <row r="227041" spans="1:2" x14ac:dyDescent="0.3">
      <c r="A227041">
        <v>1895773882</v>
      </c>
      <c r="B227041" t="s">
        <v>212375</v>
      </c>
    </row>
    <row r="227042" spans="1:2" x14ac:dyDescent="0.3">
      <c r="A227042">
        <v>1895778727</v>
      </c>
      <c r="B227042" t="s">
        <v>212376</v>
      </c>
    </row>
    <row r="227043" spans="1:2" x14ac:dyDescent="0.3">
      <c r="A227043">
        <v>1895787107</v>
      </c>
      <c r="B227043" t="s">
        <v>212377</v>
      </c>
    </row>
    <row r="227044" spans="1:2" x14ac:dyDescent="0.3">
      <c r="A227044">
        <v>1895792808</v>
      </c>
      <c r="B227044" t="s">
        <v>212378</v>
      </c>
    </row>
    <row r="227045" spans="1:2" x14ac:dyDescent="0.3">
      <c r="A227045">
        <v>1895820021</v>
      </c>
      <c r="B227045" t="s">
        <v>212379</v>
      </c>
    </row>
    <row r="227046" spans="1:2" x14ac:dyDescent="0.3">
      <c r="A227046">
        <v>1895821506</v>
      </c>
      <c r="B227046" t="s">
        <v>212380</v>
      </c>
    </row>
    <row r="227047" spans="1:2" x14ac:dyDescent="0.3">
      <c r="A227047">
        <v>1895851847</v>
      </c>
      <c r="B227047" t="s">
        <v>58053</v>
      </c>
    </row>
    <row r="227048" spans="1:2" x14ac:dyDescent="0.3">
      <c r="A227048">
        <v>1895876104</v>
      </c>
      <c r="B227048" t="s">
        <v>212381</v>
      </c>
    </row>
    <row r="227049" spans="1:2" x14ac:dyDescent="0.3">
      <c r="A227049">
        <v>1895889918</v>
      </c>
      <c r="B227049" t="s">
        <v>212382</v>
      </c>
    </row>
    <row r="227050" spans="1:2" x14ac:dyDescent="0.3">
      <c r="A227050">
        <v>1895896656</v>
      </c>
      <c r="B227050" t="s">
        <v>212383</v>
      </c>
    </row>
    <row r="227051" spans="1:2" x14ac:dyDescent="0.3">
      <c r="A227051">
        <v>1895906436</v>
      </c>
      <c r="B227051" t="s">
        <v>8078</v>
      </c>
    </row>
    <row r="227052" spans="1:2" x14ac:dyDescent="0.3">
      <c r="A227052">
        <v>1895908357</v>
      </c>
      <c r="B227052" t="s">
        <v>81586</v>
      </c>
    </row>
    <row r="227053" spans="1:2" x14ac:dyDescent="0.3">
      <c r="A227053">
        <v>1895908921</v>
      </c>
      <c r="B227053" t="s">
        <v>212384</v>
      </c>
    </row>
    <row r="227054" spans="1:2" x14ac:dyDescent="0.3">
      <c r="A227054">
        <v>1895916213</v>
      </c>
      <c r="B227054" t="s">
        <v>212385</v>
      </c>
    </row>
    <row r="227055" spans="1:2" x14ac:dyDescent="0.3">
      <c r="A227055">
        <v>1895924583</v>
      </c>
      <c r="B227055" t="s">
        <v>212386</v>
      </c>
    </row>
    <row r="227056" spans="1:2" x14ac:dyDescent="0.3">
      <c r="A227056">
        <v>1895931956</v>
      </c>
      <c r="B227056" t="s">
        <v>51306</v>
      </c>
    </row>
    <row r="227057" spans="1:2" x14ac:dyDescent="0.3">
      <c r="A227057">
        <v>1895985613</v>
      </c>
      <c r="B227057" t="s">
        <v>212387</v>
      </c>
    </row>
    <row r="227058" spans="1:2" x14ac:dyDescent="0.3">
      <c r="A227058">
        <v>1895986972</v>
      </c>
      <c r="B227058" t="s">
        <v>212388</v>
      </c>
    </row>
    <row r="227059" spans="1:2" x14ac:dyDescent="0.3">
      <c r="A227059">
        <v>1895992809</v>
      </c>
      <c r="B227059" t="s">
        <v>212389</v>
      </c>
    </row>
    <row r="227060" spans="1:2" x14ac:dyDescent="0.3">
      <c r="A227060">
        <v>1896022713</v>
      </c>
      <c r="B227060" t="s">
        <v>212390</v>
      </c>
    </row>
    <row r="227061" spans="1:2" x14ac:dyDescent="0.3">
      <c r="A227061">
        <v>1896028882</v>
      </c>
      <c r="B227061" t="s">
        <v>212391</v>
      </c>
    </row>
    <row r="227062" spans="1:2" x14ac:dyDescent="0.3">
      <c r="A227062">
        <v>1896031245</v>
      </c>
      <c r="B227062" t="s">
        <v>212392</v>
      </c>
    </row>
    <row r="227063" spans="1:2" x14ac:dyDescent="0.3">
      <c r="A227063">
        <v>1896042060</v>
      </c>
      <c r="B227063" t="s">
        <v>212393</v>
      </c>
    </row>
    <row r="227064" spans="1:2" x14ac:dyDescent="0.3">
      <c r="A227064">
        <v>1896049910</v>
      </c>
      <c r="B227064" t="s">
        <v>212394</v>
      </c>
    </row>
    <row r="227065" spans="1:2" x14ac:dyDescent="0.3">
      <c r="A227065">
        <v>1896054151</v>
      </c>
      <c r="B227065" t="s">
        <v>55451</v>
      </c>
    </row>
    <row r="227066" spans="1:2" x14ac:dyDescent="0.3">
      <c r="A227066">
        <v>1896057817</v>
      </c>
      <c r="B227066" t="s">
        <v>212395</v>
      </c>
    </row>
    <row r="227067" spans="1:2" x14ac:dyDescent="0.3">
      <c r="A227067">
        <v>1896079195</v>
      </c>
      <c r="B227067" t="s">
        <v>212396</v>
      </c>
    </row>
    <row r="227068" spans="1:2" x14ac:dyDescent="0.3">
      <c r="A227068">
        <v>1896084558</v>
      </c>
      <c r="B227068" t="s">
        <v>212397</v>
      </c>
    </row>
    <row r="227069" spans="1:2" x14ac:dyDescent="0.3">
      <c r="A227069">
        <v>1896092683</v>
      </c>
      <c r="B227069" t="s">
        <v>212398</v>
      </c>
    </row>
    <row r="227070" spans="1:2" x14ac:dyDescent="0.3">
      <c r="A227070">
        <v>1896094566</v>
      </c>
      <c r="B227070" t="s">
        <v>212399</v>
      </c>
    </row>
    <row r="227071" spans="1:2" x14ac:dyDescent="0.3">
      <c r="A227071">
        <v>1896111162</v>
      </c>
      <c r="B227071" t="s">
        <v>212400</v>
      </c>
    </row>
    <row r="227072" spans="1:2" x14ac:dyDescent="0.3">
      <c r="A227072">
        <v>1896120917</v>
      </c>
      <c r="B227072" t="s">
        <v>212401</v>
      </c>
    </row>
    <row r="227073" spans="1:2" x14ac:dyDescent="0.3">
      <c r="A227073">
        <v>1896130872</v>
      </c>
      <c r="B227073" t="s">
        <v>212402</v>
      </c>
    </row>
    <row r="227074" spans="1:2" x14ac:dyDescent="0.3">
      <c r="A227074">
        <v>1896136707</v>
      </c>
      <c r="B227074" t="s">
        <v>212403</v>
      </c>
    </row>
    <row r="227075" spans="1:2" x14ac:dyDescent="0.3">
      <c r="A227075">
        <v>1896147977</v>
      </c>
      <c r="B227075" t="s">
        <v>212404</v>
      </c>
    </row>
    <row r="227076" spans="1:2" x14ac:dyDescent="0.3">
      <c r="A227076">
        <v>1896151562</v>
      </c>
      <c r="B227076" t="s">
        <v>212405</v>
      </c>
    </row>
    <row r="227077" spans="1:2" x14ac:dyDescent="0.3">
      <c r="A227077">
        <v>1896155704</v>
      </c>
      <c r="B227077" t="s">
        <v>212406</v>
      </c>
    </row>
    <row r="227078" spans="1:2" x14ac:dyDescent="0.3">
      <c r="A227078">
        <v>1896158298</v>
      </c>
      <c r="B227078" t="s">
        <v>212407</v>
      </c>
    </row>
    <row r="227079" spans="1:2" x14ac:dyDescent="0.3">
      <c r="A227079">
        <v>1896173701</v>
      </c>
      <c r="B227079" t="s">
        <v>212408</v>
      </c>
    </row>
    <row r="227080" spans="1:2" x14ac:dyDescent="0.3">
      <c r="A227080">
        <v>1896183509</v>
      </c>
      <c r="B227080" t="s">
        <v>212409</v>
      </c>
    </row>
    <row r="227081" spans="1:2" x14ac:dyDescent="0.3">
      <c r="A227081">
        <v>1896189219</v>
      </c>
      <c r="B227081" t="s">
        <v>212410</v>
      </c>
    </row>
    <row r="227082" spans="1:2" x14ac:dyDescent="0.3">
      <c r="A227082">
        <v>1896222722</v>
      </c>
      <c r="B227082" t="s">
        <v>212411</v>
      </c>
    </row>
    <row r="227083" spans="1:2" x14ac:dyDescent="0.3">
      <c r="A227083">
        <v>1896228508</v>
      </c>
      <c r="B227083" t="s">
        <v>212412</v>
      </c>
    </row>
    <row r="227084" spans="1:2" x14ac:dyDescent="0.3">
      <c r="A227084">
        <v>1896230124</v>
      </c>
      <c r="B227084" t="s">
        <v>212413</v>
      </c>
    </row>
    <row r="227085" spans="1:2" x14ac:dyDescent="0.3">
      <c r="A227085">
        <v>1896265567</v>
      </c>
      <c r="B227085" t="s">
        <v>212414</v>
      </c>
    </row>
    <row r="227086" spans="1:2" x14ac:dyDescent="0.3">
      <c r="A227086">
        <v>1896308679</v>
      </c>
      <c r="B227086" t="s">
        <v>7965</v>
      </c>
    </row>
    <row r="227087" spans="1:2" x14ac:dyDescent="0.3">
      <c r="A227087">
        <v>1896311131</v>
      </c>
      <c r="B227087" t="s">
        <v>212415</v>
      </c>
    </row>
    <row r="227088" spans="1:2" x14ac:dyDescent="0.3">
      <c r="A227088">
        <v>1896312158</v>
      </c>
      <c r="B227088" t="s">
        <v>212416</v>
      </c>
    </row>
    <row r="227089" spans="1:2" x14ac:dyDescent="0.3">
      <c r="A227089">
        <v>1896332010</v>
      </c>
      <c r="B227089" t="s">
        <v>212417</v>
      </c>
    </row>
    <row r="227090" spans="1:2" x14ac:dyDescent="0.3">
      <c r="A227090">
        <v>1896339256</v>
      </c>
      <c r="B227090" t="s">
        <v>212418</v>
      </c>
    </row>
    <row r="227091" spans="1:2" x14ac:dyDescent="0.3">
      <c r="A227091">
        <v>1896347406</v>
      </c>
      <c r="B227091" t="s">
        <v>135310</v>
      </c>
    </row>
    <row r="227092" spans="1:2" x14ac:dyDescent="0.3">
      <c r="A227092">
        <v>1896351438</v>
      </c>
      <c r="B227092" t="s">
        <v>212419</v>
      </c>
    </row>
    <row r="227093" spans="1:2" x14ac:dyDescent="0.3">
      <c r="A227093">
        <v>1896388804</v>
      </c>
      <c r="B227093" t="s">
        <v>212420</v>
      </c>
    </row>
    <row r="227094" spans="1:2" x14ac:dyDescent="0.3">
      <c r="A227094">
        <v>1896397426</v>
      </c>
      <c r="B227094" t="s">
        <v>212421</v>
      </c>
    </row>
    <row r="227095" spans="1:2" x14ac:dyDescent="0.3">
      <c r="A227095">
        <v>1896406830</v>
      </c>
      <c r="B227095" t="s">
        <v>212422</v>
      </c>
    </row>
    <row r="227096" spans="1:2" x14ac:dyDescent="0.3">
      <c r="A227096">
        <v>1896419761</v>
      </c>
      <c r="B227096" t="s">
        <v>212423</v>
      </c>
    </row>
    <row r="227097" spans="1:2" x14ac:dyDescent="0.3">
      <c r="A227097">
        <v>1896441637</v>
      </c>
      <c r="B227097" t="s">
        <v>212424</v>
      </c>
    </row>
    <row r="227098" spans="1:2" x14ac:dyDescent="0.3">
      <c r="A227098">
        <v>1896460728</v>
      </c>
      <c r="B227098" t="s">
        <v>212425</v>
      </c>
    </row>
    <row r="227099" spans="1:2" x14ac:dyDescent="0.3">
      <c r="A227099">
        <v>1896469375</v>
      </c>
      <c r="B227099" t="s">
        <v>212426</v>
      </c>
    </row>
    <row r="227100" spans="1:2" x14ac:dyDescent="0.3">
      <c r="A227100">
        <v>1896479876</v>
      </c>
      <c r="B227100" t="s">
        <v>212427</v>
      </c>
    </row>
    <row r="227101" spans="1:2" x14ac:dyDescent="0.3">
      <c r="A227101">
        <v>1896495816</v>
      </c>
      <c r="B227101" t="s">
        <v>212428</v>
      </c>
    </row>
    <row r="227102" spans="1:2" x14ac:dyDescent="0.3">
      <c r="A227102">
        <v>1896500888</v>
      </c>
      <c r="B227102" t="s">
        <v>212429</v>
      </c>
    </row>
    <row r="227103" spans="1:2" x14ac:dyDescent="0.3">
      <c r="A227103">
        <v>1896502772</v>
      </c>
      <c r="B227103" t="s">
        <v>212430</v>
      </c>
    </row>
    <row r="227104" spans="1:2" x14ac:dyDescent="0.3">
      <c r="A227104">
        <v>1896504129</v>
      </c>
      <c r="B227104" t="s">
        <v>212431</v>
      </c>
    </row>
    <row r="227105" spans="1:2" x14ac:dyDescent="0.3">
      <c r="A227105">
        <v>1896526466</v>
      </c>
      <c r="B227105" t="s">
        <v>212432</v>
      </c>
    </row>
    <row r="227106" spans="1:2" x14ac:dyDescent="0.3">
      <c r="A227106">
        <v>1896545874</v>
      </c>
      <c r="B227106" t="s">
        <v>212433</v>
      </c>
    </row>
    <row r="227107" spans="1:2" x14ac:dyDescent="0.3">
      <c r="A227107">
        <v>1896552059</v>
      </c>
      <c r="B227107" t="s">
        <v>212434</v>
      </c>
    </row>
    <row r="227108" spans="1:2" x14ac:dyDescent="0.3">
      <c r="A227108">
        <v>1896556555</v>
      </c>
      <c r="B227108" t="s">
        <v>168422</v>
      </c>
    </row>
    <row r="227109" spans="1:2" x14ac:dyDescent="0.3">
      <c r="A227109">
        <v>1896578466</v>
      </c>
      <c r="B227109" t="s">
        <v>212435</v>
      </c>
    </row>
    <row r="227110" spans="1:2" x14ac:dyDescent="0.3">
      <c r="A227110">
        <v>1896588480</v>
      </c>
      <c r="B227110" t="s">
        <v>212436</v>
      </c>
    </row>
    <row r="227111" spans="1:2" x14ac:dyDescent="0.3">
      <c r="A227111">
        <v>1896589000</v>
      </c>
      <c r="B227111" t="s">
        <v>212437</v>
      </c>
    </row>
    <row r="227112" spans="1:2" x14ac:dyDescent="0.3">
      <c r="A227112">
        <v>1896593598</v>
      </c>
      <c r="B227112" t="s">
        <v>212438</v>
      </c>
    </row>
    <row r="227113" spans="1:2" x14ac:dyDescent="0.3">
      <c r="A227113">
        <v>1896614003</v>
      </c>
      <c r="B227113" t="s">
        <v>212439</v>
      </c>
    </row>
    <row r="227114" spans="1:2" x14ac:dyDescent="0.3">
      <c r="A227114">
        <v>1896639152</v>
      </c>
      <c r="B227114" t="s">
        <v>212440</v>
      </c>
    </row>
    <row r="227115" spans="1:2" x14ac:dyDescent="0.3">
      <c r="A227115">
        <v>1896670136</v>
      </c>
      <c r="B227115" t="s">
        <v>212441</v>
      </c>
    </row>
    <row r="227116" spans="1:2" x14ac:dyDescent="0.3">
      <c r="A227116">
        <v>1896675623</v>
      </c>
      <c r="B227116" t="s">
        <v>212442</v>
      </c>
    </row>
    <row r="227117" spans="1:2" x14ac:dyDescent="0.3">
      <c r="A227117">
        <v>1896722810</v>
      </c>
      <c r="B227117" t="s">
        <v>212443</v>
      </c>
    </row>
    <row r="227118" spans="1:2" x14ac:dyDescent="0.3">
      <c r="A227118">
        <v>1896731388</v>
      </c>
      <c r="B227118" t="s">
        <v>1454</v>
      </c>
    </row>
    <row r="227119" spans="1:2" x14ac:dyDescent="0.3">
      <c r="A227119">
        <v>1896759067</v>
      </c>
      <c r="B227119" t="s">
        <v>212444</v>
      </c>
    </row>
    <row r="227120" spans="1:2" x14ac:dyDescent="0.3">
      <c r="A227120">
        <v>1896760659</v>
      </c>
      <c r="B227120" t="s">
        <v>7577</v>
      </c>
    </row>
    <row r="227121" spans="1:2" x14ac:dyDescent="0.3">
      <c r="A227121">
        <v>1896786398</v>
      </c>
      <c r="B227121" t="s">
        <v>212445</v>
      </c>
    </row>
    <row r="227122" spans="1:2" x14ac:dyDescent="0.3">
      <c r="A227122">
        <v>1896795666</v>
      </c>
      <c r="B227122" t="s">
        <v>212446</v>
      </c>
    </row>
    <row r="227123" spans="1:2" x14ac:dyDescent="0.3">
      <c r="A227123">
        <v>1896825471</v>
      </c>
      <c r="B227123" t="s">
        <v>212447</v>
      </c>
    </row>
    <row r="227124" spans="1:2" x14ac:dyDescent="0.3">
      <c r="A227124">
        <v>1896829224</v>
      </c>
      <c r="B227124" t="s">
        <v>132232</v>
      </c>
    </row>
    <row r="227125" spans="1:2" x14ac:dyDescent="0.3">
      <c r="A227125">
        <v>1896838338</v>
      </c>
      <c r="B227125" t="s">
        <v>212448</v>
      </c>
    </row>
    <row r="227126" spans="1:2" x14ac:dyDescent="0.3">
      <c r="A227126">
        <v>1896854385</v>
      </c>
      <c r="B227126" t="s">
        <v>212449</v>
      </c>
    </row>
    <row r="227127" spans="1:2" x14ac:dyDescent="0.3">
      <c r="A227127">
        <v>1896866300</v>
      </c>
      <c r="B227127" t="s">
        <v>212450</v>
      </c>
    </row>
    <row r="227128" spans="1:2" x14ac:dyDescent="0.3">
      <c r="A227128">
        <v>1896883601</v>
      </c>
      <c r="B227128" t="s">
        <v>212451</v>
      </c>
    </row>
    <row r="227129" spans="1:2" x14ac:dyDescent="0.3">
      <c r="A227129">
        <v>1896891113</v>
      </c>
      <c r="B227129" t="s">
        <v>212452</v>
      </c>
    </row>
    <row r="227130" spans="1:2" x14ac:dyDescent="0.3">
      <c r="A227130">
        <v>1896895164</v>
      </c>
      <c r="B227130" t="s">
        <v>212453</v>
      </c>
    </row>
    <row r="227131" spans="1:2" x14ac:dyDescent="0.3">
      <c r="A227131">
        <v>1896899873</v>
      </c>
      <c r="B227131" t="s">
        <v>212454</v>
      </c>
    </row>
    <row r="227132" spans="1:2" x14ac:dyDescent="0.3">
      <c r="A227132">
        <v>1896901646</v>
      </c>
      <c r="B227132" t="s">
        <v>212455</v>
      </c>
    </row>
    <row r="227133" spans="1:2" x14ac:dyDescent="0.3">
      <c r="A227133">
        <v>1896946361</v>
      </c>
      <c r="B227133" t="s">
        <v>212456</v>
      </c>
    </row>
    <row r="227134" spans="1:2" x14ac:dyDescent="0.3">
      <c r="A227134">
        <v>1896963464</v>
      </c>
      <c r="B227134" t="s">
        <v>212457</v>
      </c>
    </row>
    <row r="227135" spans="1:2" x14ac:dyDescent="0.3">
      <c r="A227135">
        <v>1896980807</v>
      </c>
      <c r="B227135" t="s">
        <v>212458</v>
      </c>
    </row>
    <row r="227136" spans="1:2" x14ac:dyDescent="0.3">
      <c r="A227136">
        <v>1896990205</v>
      </c>
      <c r="B227136" t="s">
        <v>212459</v>
      </c>
    </row>
    <row r="227137" spans="1:2" x14ac:dyDescent="0.3">
      <c r="A227137">
        <v>1897002821</v>
      </c>
      <c r="B227137" t="s">
        <v>212460</v>
      </c>
    </row>
    <row r="227138" spans="1:2" x14ac:dyDescent="0.3">
      <c r="A227138">
        <v>1897050148</v>
      </c>
      <c r="B227138" t="s">
        <v>212461</v>
      </c>
    </row>
    <row r="227139" spans="1:2" x14ac:dyDescent="0.3">
      <c r="A227139">
        <v>1897051878</v>
      </c>
      <c r="B227139" t="s">
        <v>108398</v>
      </c>
    </row>
    <row r="227140" spans="1:2" x14ac:dyDescent="0.3">
      <c r="A227140">
        <v>1897071776</v>
      </c>
      <c r="B227140" t="s">
        <v>212462</v>
      </c>
    </row>
    <row r="227141" spans="1:2" x14ac:dyDescent="0.3">
      <c r="A227141">
        <v>1897076612</v>
      </c>
      <c r="B227141" t="s">
        <v>212463</v>
      </c>
    </row>
    <row r="227142" spans="1:2" x14ac:dyDescent="0.3">
      <c r="A227142">
        <v>1897084383</v>
      </c>
      <c r="B227142" t="s">
        <v>212464</v>
      </c>
    </row>
    <row r="227143" spans="1:2" x14ac:dyDescent="0.3">
      <c r="A227143">
        <v>1897093374</v>
      </c>
      <c r="B227143" t="s">
        <v>212465</v>
      </c>
    </row>
    <row r="227144" spans="1:2" x14ac:dyDescent="0.3">
      <c r="A227144">
        <v>1897098791</v>
      </c>
      <c r="B227144" t="s">
        <v>212466</v>
      </c>
    </row>
    <row r="227145" spans="1:2" x14ac:dyDescent="0.3">
      <c r="A227145">
        <v>1897102736</v>
      </c>
      <c r="B227145" t="s">
        <v>212467</v>
      </c>
    </row>
    <row r="227146" spans="1:2" x14ac:dyDescent="0.3">
      <c r="A227146">
        <v>1897109103</v>
      </c>
      <c r="B227146" t="s">
        <v>105274</v>
      </c>
    </row>
    <row r="227147" spans="1:2" x14ac:dyDescent="0.3">
      <c r="A227147">
        <v>1897127382</v>
      </c>
      <c r="B227147" t="s">
        <v>212468</v>
      </c>
    </row>
    <row r="227148" spans="1:2" x14ac:dyDescent="0.3">
      <c r="A227148">
        <v>1897134708</v>
      </c>
      <c r="B227148" t="s">
        <v>212469</v>
      </c>
    </row>
    <row r="227149" spans="1:2" x14ac:dyDescent="0.3">
      <c r="A227149">
        <v>1897139870</v>
      </c>
      <c r="B227149" t="s">
        <v>212470</v>
      </c>
    </row>
    <row r="227150" spans="1:2" x14ac:dyDescent="0.3">
      <c r="A227150">
        <v>1897163620</v>
      </c>
      <c r="B227150" t="s">
        <v>212471</v>
      </c>
    </row>
    <row r="227151" spans="1:2" x14ac:dyDescent="0.3">
      <c r="A227151">
        <v>1897180635</v>
      </c>
      <c r="B227151" t="s">
        <v>212472</v>
      </c>
    </row>
    <row r="227152" spans="1:2" x14ac:dyDescent="0.3">
      <c r="A227152">
        <v>1897182897</v>
      </c>
      <c r="B227152" t="s">
        <v>212473</v>
      </c>
    </row>
    <row r="227153" spans="1:2" x14ac:dyDescent="0.3">
      <c r="A227153">
        <v>1897210246</v>
      </c>
      <c r="B227153" t="s">
        <v>212474</v>
      </c>
    </row>
    <row r="227154" spans="1:2" x14ac:dyDescent="0.3">
      <c r="A227154">
        <v>1897214146</v>
      </c>
      <c r="B227154" t="s">
        <v>212475</v>
      </c>
    </row>
    <row r="227155" spans="1:2" x14ac:dyDescent="0.3">
      <c r="A227155">
        <v>1897234645</v>
      </c>
      <c r="B227155" t="s">
        <v>212476</v>
      </c>
    </row>
    <row r="227156" spans="1:2" x14ac:dyDescent="0.3">
      <c r="A227156">
        <v>1897235027</v>
      </c>
      <c r="B227156" t="s">
        <v>212477</v>
      </c>
    </row>
    <row r="227157" spans="1:2" x14ac:dyDescent="0.3">
      <c r="A227157">
        <v>1897237271</v>
      </c>
      <c r="B227157" t="s">
        <v>212478</v>
      </c>
    </row>
    <row r="227158" spans="1:2" x14ac:dyDescent="0.3">
      <c r="A227158">
        <v>1897243251</v>
      </c>
      <c r="B227158" t="s">
        <v>212479</v>
      </c>
    </row>
    <row r="227159" spans="1:2" x14ac:dyDescent="0.3">
      <c r="A227159">
        <v>1897257922</v>
      </c>
      <c r="B227159" t="s">
        <v>212480</v>
      </c>
    </row>
    <row r="227160" spans="1:2" x14ac:dyDescent="0.3">
      <c r="A227160">
        <v>1897260347</v>
      </c>
      <c r="B227160" t="s">
        <v>12314</v>
      </c>
    </row>
    <row r="227161" spans="1:2" x14ac:dyDescent="0.3">
      <c r="A227161">
        <v>1897260901</v>
      </c>
      <c r="B227161" t="s">
        <v>212481</v>
      </c>
    </row>
    <row r="227162" spans="1:2" x14ac:dyDescent="0.3">
      <c r="A227162">
        <v>1897266983</v>
      </c>
      <c r="B227162" t="s">
        <v>212482</v>
      </c>
    </row>
    <row r="227163" spans="1:2" x14ac:dyDescent="0.3">
      <c r="A227163">
        <v>1897274857</v>
      </c>
      <c r="B227163" t="s">
        <v>212483</v>
      </c>
    </row>
    <row r="227164" spans="1:2" x14ac:dyDescent="0.3">
      <c r="A227164">
        <v>1897292046</v>
      </c>
      <c r="B227164" t="s">
        <v>212484</v>
      </c>
    </row>
    <row r="227165" spans="1:2" x14ac:dyDescent="0.3">
      <c r="A227165">
        <v>1897312865</v>
      </c>
      <c r="B227165" t="s">
        <v>212485</v>
      </c>
    </row>
    <row r="227166" spans="1:2" x14ac:dyDescent="0.3">
      <c r="A227166">
        <v>1897314818</v>
      </c>
      <c r="B227166" t="s">
        <v>212486</v>
      </c>
    </row>
    <row r="227167" spans="1:2" x14ac:dyDescent="0.3">
      <c r="A227167">
        <v>1897317673</v>
      </c>
      <c r="B227167" t="s">
        <v>212487</v>
      </c>
    </row>
    <row r="227168" spans="1:2" x14ac:dyDescent="0.3">
      <c r="A227168">
        <v>1897320216</v>
      </c>
      <c r="B227168" t="s">
        <v>212488</v>
      </c>
    </row>
    <row r="227169" spans="1:2" x14ac:dyDescent="0.3">
      <c r="A227169">
        <v>1897327281</v>
      </c>
      <c r="B227169" t="s">
        <v>212489</v>
      </c>
    </row>
    <row r="227170" spans="1:2" x14ac:dyDescent="0.3">
      <c r="A227170">
        <v>1897327371</v>
      </c>
      <c r="B227170" t="s">
        <v>212490</v>
      </c>
    </row>
    <row r="227171" spans="1:2" x14ac:dyDescent="0.3">
      <c r="A227171">
        <v>1897328803</v>
      </c>
      <c r="B227171" t="s">
        <v>212491</v>
      </c>
    </row>
    <row r="227172" spans="1:2" x14ac:dyDescent="0.3">
      <c r="A227172">
        <v>1897345418</v>
      </c>
      <c r="B227172" t="s">
        <v>107790</v>
      </c>
    </row>
    <row r="227173" spans="1:2" x14ac:dyDescent="0.3">
      <c r="A227173">
        <v>1897347503</v>
      </c>
      <c r="B227173" t="s">
        <v>212492</v>
      </c>
    </row>
    <row r="227174" spans="1:2" x14ac:dyDescent="0.3">
      <c r="A227174">
        <v>1897349256</v>
      </c>
      <c r="B227174" t="s">
        <v>212493</v>
      </c>
    </row>
    <row r="227175" spans="1:2" x14ac:dyDescent="0.3">
      <c r="A227175">
        <v>1897351857</v>
      </c>
      <c r="B227175" t="s">
        <v>212494</v>
      </c>
    </row>
    <row r="227176" spans="1:2" x14ac:dyDescent="0.3">
      <c r="A227176">
        <v>1897361447</v>
      </c>
      <c r="B227176" t="s">
        <v>212495</v>
      </c>
    </row>
    <row r="227177" spans="1:2" x14ac:dyDescent="0.3">
      <c r="A227177">
        <v>1897384424</v>
      </c>
      <c r="B227177" t="s">
        <v>212496</v>
      </c>
    </row>
    <row r="227178" spans="1:2" x14ac:dyDescent="0.3">
      <c r="A227178">
        <v>1897392599</v>
      </c>
      <c r="B227178" t="s">
        <v>212497</v>
      </c>
    </row>
    <row r="227179" spans="1:2" x14ac:dyDescent="0.3">
      <c r="A227179">
        <v>1897402209</v>
      </c>
      <c r="B227179" t="s">
        <v>212498</v>
      </c>
    </row>
    <row r="227180" spans="1:2" x14ac:dyDescent="0.3">
      <c r="A227180">
        <v>1897405399</v>
      </c>
      <c r="B227180" t="s">
        <v>212499</v>
      </c>
    </row>
    <row r="227181" spans="1:2" x14ac:dyDescent="0.3">
      <c r="A227181">
        <v>1897405582</v>
      </c>
      <c r="B227181" t="s">
        <v>212500</v>
      </c>
    </row>
    <row r="227182" spans="1:2" x14ac:dyDescent="0.3">
      <c r="A227182">
        <v>1897452550</v>
      </c>
      <c r="B227182" t="s">
        <v>212501</v>
      </c>
    </row>
    <row r="227183" spans="1:2" x14ac:dyDescent="0.3">
      <c r="A227183">
        <v>1897460255</v>
      </c>
      <c r="B227183" t="s">
        <v>9136</v>
      </c>
    </row>
    <row r="227184" spans="1:2" x14ac:dyDescent="0.3">
      <c r="A227184">
        <v>1897529922</v>
      </c>
      <c r="B227184" t="s">
        <v>212502</v>
      </c>
    </row>
    <row r="227185" spans="1:2" x14ac:dyDescent="0.3">
      <c r="A227185">
        <v>1897546677</v>
      </c>
      <c r="B227185" t="s">
        <v>212503</v>
      </c>
    </row>
    <row r="227186" spans="1:2" x14ac:dyDescent="0.3">
      <c r="A227186">
        <v>1897547934</v>
      </c>
      <c r="B227186" t="s">
        <v>212504</v>
      </c>
    </row>
    <row r="227187" spans="1:2" x14ac:dyDescent="0.3">
      <c r="A227187">
        <v>1897571285</v>
      </c>
      <c r="B227187" t="s">
        <v>212505</v>
      </c>
    </row>
    <row r="227188" spans="1:2" x14ac:dyDescent="0.3">
      <c r="A227188">
        <v>1897587117</v>
      </c>
      <c r="B227188" t="s">
        <v>212506</v>
      </c>
    </row>
    <row r="227189" spans="1:2" x14ac:dyDescent="0.3">
      <c r="A227189">
        <v>1897622228</v>
      </c>
      <c r="B227189" t="s">
        <v>212507</v>
      </c>
    </row>
    <row r="227190" spans="1:2" x14ac:dyDescent="0.3">
      <c r="A227190">
        <v>1897653577</v>
      </c>
      <c r="B227190" t="s">
        <v>212508</v>
      </c>
    </row>
    <row r="227191" spans="1:2" x14ac:dyDescent="0.3">
      <c r="A227191">
        <v>1897655230</v>
      </c>
      <c r="B227191" t="s">
        <v>212509</v>
      </c>
    </row>
    <row r="227192" spans="1:2" x14ac:dyDescent="0.3">
      <c r="A227192">
        <v>1897657560</v>
      </c>
      <c r="B227192" t="s">
        <v>212510</v>
      </c>
    </row>
    <row r="227193" spans="1:2" x14ac:dyDescent="0.3">
      <c r="A227193">
        <v>1897662690</v>
      </c>
      <c r="B227193" t="s">
        <v>212511</v>
      </c>
    </row>
    <row r="227194" spans="1:2" x14ac:dyDescent="0.3">
      <c r="A227194">
        <v>1897669431</v>
      </c>
      <c r="B227194" t="s">
        <v>212512</v>
      </c>
    </row>
    <row r="227195" spans="1:2" x14ac:dyDescent="0.3">
      <c r="A227195">
        <v>1897672105</v>
      </c>
      <c r="B227195" t="s">
        <v>212513</v>
      </c>
    </row>
    <row r="227196" spans="1:2" x14ac:dyDescent="0.3">
      <c r="A227196">
        <v>1897675597</v>
      </c>
      <c r="B227196" t="s">
        <v>212514</v>
      </c>
    </row>
    <row r="227197" spans="1:2" x14ac:dyDescent="0.3">
      <c r="A227197">
        <v>1897679866</v>
      </c>
      <c r="B227197" t="s">
        <v>188996</v>
      </c>
    </row>
    <row r="227198" spans="1:2" x14ac:dyDescent="0.3">
      <c r="A227198">
        <v>1897680899</v>
      </c>
      <c r="B227198" t="s">
        <v>212515</v>
      </c>
    </row>
    <row r="227199" spans="1:2" x14ac:dyDescent="0.3">
      <c r="A227199">
        <v>1897687465</v>
      </c>
      <c r="B227199" t="s">
        <v>212516</v>
      </c>
    </row>
    <row r="227200" spans="1:2" x14ac:dyDescent="0.3">
      <c r="A227200">
        <v>1897713812</v>
      </c>
      <c r="B227200" t="s">
        <v>212517</v>
      </c>
    </row>
    <row r="227201" spans="1:2" x14ac:dyDescent="0.3">
      <c r="A227201">
        <v>1897714678</v>
      </c>
      <c r="B227201" t="s">
        <v>212518</v>
      </c>
    </row>
    <row r="227202" spans="1:2" x14ac:dyDescent="0.3">
      <c r="A227202">
        <v>1897729067</v>
      </c>
      <c r="B227202" t="s">
        <v>212519</v>
      </c>
    </row>
    <row r="227203" spans="1:2" x14ac:dyDescent="0.3">
      <c r="A227203">
        <v>1897732289</v>
      </c>
      <c r="B227203" t="s">
        <v>212520</v>
      </c>
    </row>
    <row r="227204" spans="1:2" x14ac:dyDescent="0.3">
      <c r="A227204">
        <v>1897737423</v>
      </c>
      <c r="B227204" t="s">
        <v>212521</v>
      </c>
    </row>
    <row r="227205" spans="1:2" x14ac:dyDescent="0.3">
      <c r="A227205">
        <v>1897754235</v>
      </c>
      <c r="B227205" t="s">
        <v>212522</v>
      </c>
    </row>
    <row r="227206" spans="1:2" x14ac:dyDescent="0.3">
      <c r="A227206">
        <v>1897766958</v>
      </c>
      <c r="B227206" t="s">
        <v>212523</v>
      </c>
    </row>
    <row r="227207" spans="1:2" x14ac:dyDescent="0.3">
      <c r="A227207">
        <v>1897770997</v>
      </c>
      <c r="B227207" t="s">
        <v>212524</v>
      </c>
    </row>
    <row r="227208" spans="1:2" x14ac:dyDescent="0.3">
      <c r="A227208">
        <v>1897774121</v>
      </c>
      <c r="B227208" t="s">
        <v>212525</v>
      </c>
    </row>
    <row r="227209" spans="1:2" x14ac:dyDescent="0.3">
      <c r="A227209">
        <v>1897788894</v>
      </c>
      <c r="B227209" t="s">
        <v>212526</v>
      </c>
    </row>
    <row r="227210" spans="1:2" x14ac:dyDescent="0.3">
      <c r="A227210">
        <v>1897802140</v>
      </c>
      <c r="B227210" t="s">
        <v>212527</v>
      </c>
    </row>
    <row r="227211" spans="1:2" x14ac:dyDescent="0.3">
      <c r="A227211">
        <v>1897803203</v>
      </c>
      <c r="B227211" t="s">
        <v>212528</v>
      </c>
    </row>
    <row r="227212" spans="1:2" x14ac:dyDescent="0.3">
      <c r="A227212">
        <v>1897828548</v>
      </c>
      <c r="B227212" t="s">
        <v>212529</v>
      </c>
    </row>
    <row r="227213" spans="1:2" x14ac:dyDescent="0.3">
      <c r="A227213">
        <v>1897832792</v>
      </c>
      <c r="B227213" t="s">
        <v>212530</v>
      </c>
    </row>
    <row r="227214" spans="1:2" x14ac:dyDescent="0.3">
      <c r="A227214">
        <v>1897834088</v>
      </c>
      <c r="B227214" t="s">
        <v>212531</v>
      </c>
    </row>
    <row r="227215" spans="1:2" x14ac:dyDescent="0.3">
      <c r="A227215">
        <v>1897852881</v>
      </c>
      <c r="B227215" t="s">
        <v>212532</v>
      </c>
    </row>
    <row r="227216" spans="1:2" x14ac:dyDescent="0.3">
      <c r="A227216">
        <v>1897853618</v>
      </c>
      <c r="B227216" t="s">
        <v>212533</v>
      </c>
    </row>
    <row r="227217" spans="1:2" x14ac:dyDescent="0.3">
      <c r="A227217">
        <v>1897871030</v>
      </c>
      <c r="B227217" t="s">
        <v>212534</v>
      </c>
    </row>
    <row r="227218" spans="1:2" x14ac:dyDescent="0.3">
      <c r="A227218">
        <v>1897879610</v>
      </c>
      <c r="B227218" t="s">
        <v>53727</v>
      </c>
    </row>
    <row r="227219" spans="1:2" x14ac:dyDescent="0.3">
      <c r="A227219">
        <v>1897889629</v>
      </c>
      <c r="B227219" t="s">
        <v>212535</v>
      </c>
    </row>
    <row r="227220" spans="1:2" x14ac:dyDescent="0.3">
      <c r="A227220">
        <v>1897893721</v>
      </c>
      <c r="B227220" t="s">
        <v>212536</v>
      </c>
    </row>
    <row r="227221" spans="1:2" x14ac:dyDescent="0.3">
      <c r="A227221">
        <v>1897901119</v>
      </c>
      <c r="B227221" t="s">
        <v>212537</v>
      </c>
    </row>
    <row r="227222" spans="1:2" x14ac:dyDescent="0.3">
      <c r="A227222">
        <v>1897904559</v>
      </c>
      <c r="B227222" t="s">
        <v>212538</v>
      </c>
    </row>
    <row r="227223" spans="1:2" x14ac:dyDescent="0.3">
      <c r="A227223">
        <v>1897908212</v>
      </c>
      <c r="B227223" t="s">
        <v>212539</v>
      </c>
    </row>
    <row r="227224" spans="1:2" x14ac:dyDescent="0.3">
      <c r="A227224">
        <v>1897910056</v>
      </c>
      <c r="B227224" t="s">
        <v>212540</v>
      </c>
    </row>
    <row r="227225" spans="1:2" x14ac:dyDescent="0.3">
      <c r="A227225">
        <v>1897917308</v>
      </c>
      <c r="B227225" t="s">
        <v>212541</v>
      </c>
    </row>
    <row r="227226" spans="1:2" x14ac:dyDescent="0.3">
      <c r="A227226">
        <v>1897930405</v>
      </c>
      <c r="B227226" t="s">
        <v>212542</v>
      </c>
    </row>
    <row r="227227" spans="1:2" x14ac:dyDescent="0.3">
      <c r="A227227">
        <v>1897984958</v>
      </c>
      <c r="B227227" t="s">
        <v>212543</v>
      </c>
    </row>
    <row r="227228" spans="1:2" x14ac:dyDescent="0.3">
      <c r="A227228">
        <v>1897989708</v>
      </c>
      <c r="B227228" t="s">
        <v>212544</v>
      </c>
    </row>
    <row r="227229" spans="1:2" x14ac:dyDescent="0.3">
      <c r="A227229">
        <v>1898000878</v>
      </c>
      <c r="B227229" t="s">
        <v>212545</v>
      </c>
    </row>
    <row r="227230" spans="1:2" x14ac:dyDescent="0.3">
      <c r="A227230">
        <v>1898006678</v>
      </c>
      <c r="B227230" t="s">
        <v>212546</v>
      </c>
    </row>
    <row r="227231" spans="1:2" x14ac:dyDescent="0.3">
      <c r="A227231">
        <v>1898015029</v>
      </c>
      <c r="B227231" t="s">
        <v>212547</v>
      </c>
    </row>
    <row r="227232" spans="1:2" x14ac:dyDescent="0.3">
      <c r="A227232">
        <v>1898027502</v>
      </c>
      <c r="B227232" t="s">
        <v>8660</v>
      </c>
    </row>
    <row r="227233" spans="1:2" x14ac:dyDescent="0.3">
      <c r="A227233">
        <v>1898036185</v>
      </c>
      <c r="B227233" t="s">
        <v>212548</v>
      </c>
    </row>
    <row r="227234" spans="1:2" x14ac:dyDescent="0.3">
      <c r="A227234">
        <v>1898042055</v>
      </c>
      <c r="B227234" t="s">
        <v>48003</v>
      </c>
    </row>
    <row r="227235" spans="1:2" x14ac:dyDescent="0.3">
      <c r="A227235">
        <v>1898045874</v>
      </c>
      <c r="B227235" t="s">
        <v>212549</v>
      </c>
    </row>
    <row r="227236" spans="1:2" x14ac:dyDescent="0.3">
      <c r="A227236">
        <v>1898061055</v>
      </c>
      <c r="B227236" t="s">
        <v>212550</v>
      </c>
    </row>
    <row r="227237" spans="1:2" x14ac:dyDescent="0.3">
      <c r="A227237">
        <v>1898071660</v>
      </c>
      <c r="B227237" t="s">
        <v>212551</v>
      </c>
    </row>
    <row r="227238" spans="1:2" x14ac:dyDescent="0.3">
      <c r="A227238">
        <v>1898073072</v>
      </c>
      <c r="B227238" t="s">
        <v>212552</v>
      </c>
    </row>
    <row r="227239" spans="1:2" x14ac:dyDescent="0.3">
      <c r="A227239">
        <v>1898082829</v>
      </c>
      <c r="B227239" t="s">
        <v>212553</v>
      </c>
    </row>
    <row r="227240" spans="1:2" x14ac:dyDescent="0.3">
      <c r="A227240">
        <v>1898092913</v>
      </c>
      <c r="B227240" t="s">
        <v>212554</v>
      </c>
    </row>
    <row r="227241" spans="1:2" x14ac:dyDescent="0.3">
      <c r="A227241">
        <v>1898094078</v>
      </c>
      <c r="B227241" t="s">
        <v>212555</v>
      </c>
    </row>
    <row r="227242" spans="1:2" x14ac:dyDescent="0.3">
      <c r="A227242">
        <v>1898108085</v>
      </c>
      <c r="B227242" t="s">
        <v>212556</v>
      </c>
    </row>
    <row r="227243" spans="1:2" x14ac:dyDescent="0.3">
      <c r="A227243">
        <v>1898115076</v>
      </c>
      <c r="B227243" t="s">
        <v>212557</v>
      </c>
    </row>
    <row r="227244" spans="1:2" x14ac:dyDescent="0.3">
      <c r="A227244">
        <v>1898164070</v>
      </c>
      <c r="B227244" t="s">
        <v>212558</v>
      </c>
    </row>
    <row r="227245" spans="1:2" x14ac:dyDescent="0.3">
      <c r="A227245">
        <v>1898165993</v>
      </c>
      <c r="B227245" t="s">
        <v>212559</v>
      </c>
    </row>
    <row r="227246" spans="1:2" x14ac:dyDescent="0.3">
      <c r="A227246">
        <v>1898194825</v>
      </c>
      <c r="B227246" t="s">
        <v>212560</v>
      </c>
    </row>
    <row r="227247" spans="1:2" x14ac:dyDescent="0.3">
      <c r="A227247">
        <v>1898198388</v>
      </c>
      <c r="B227247" t="s">
        <v>13831</v>
      </c>
    </row>
    <row r="227248" spans="1:2" x14ac:dyDescent="0.3">
      <c r="A227248">
        <v>1898201099</v>
      </c>
      <c r="B227248" t="s">
        <v>212561</v>
      </c>
    </row>
    <row r="227249" spans="1:2" x14ac:dyDescent="0.3">
      <c r="A227249">
        <v>1898206451</v>
      </c>
      <c r="B227249" t="s">
        <v>212562</v>
      </c>
    </row>
    <row r="227250" spans="1:2" x14ac:dyDescent="0.3">
      <c r="A227250">
        <v>1898217515</v>
      </c>
      <c r="B227250" t="s">
        <v>78595</v>
      </c>
    </row>
    <row r="227251" spans="1:2" x14ac:dyDescent="0.3">
      <c r="A227251">
        <v>1898219641</v>
      </c>
      <c r="B227251" t="s">
        <v>212563</v>
      </c>
    </row>
    <row r="227252" spans="1:2" x14ac:dyDescent="0.3">
      <c r="A227252">
        <v>1898231132</v>
      </c>
      <c r="B227252" t="s">
        <v>212564</v>
      </c>
    </row>
    <row r="227253" spans="1:2" x14ac:dyDescent="0.3">
      <c r="A227253">
        <v>1898239677</v>
      </c>
      <c r="B227253" t="s">
        <v>212565</v>
      </c>
    </row>
    <row r="227254" spans="1:2" x14ac:dyDescent="0.3">
      <c r="A227254">
        <v>1898242668</v>
      </c>
      <c r="B227254" t="s">
        <v>212566</v>
      </c>
    </row>
    <row r="227255" spans="1:2" x14ac:dyDescent="0.3">
      <c r="A227255">
        <v>1898281381</v>
      </c>
      <c r="B227255" t="s">
        <v>212567</v>
      </c>
    </row>
    <row r="227256" spans="1:2" x14ac:dyDescent="0.3">
      <c r="A227256">
        <v>1898282611</v>
      </c>
      <c r="B227256" t="s">
        <v>212568</v>
      </c>
    </row>
    <row r="227257" spans="1:2" x14ac:dyDescent="0.3">
      <c r="A227257">
        <v>1898288656</v>
      </c>
      <c r="B227257" t="s">
        <v>212569</v>
      </c>
    </row>
    <row r="227258" spans="1:2" x14ac:dyDescent="0.3">
      <c r="A227258">
        <v>1898298351</v>
      </c>
      <c r="B227258" t="s">
        <v>212570</v>
      </c>
    </row>
    <row r="227259" spans="1:2" x14ac:dyDescent="0.3">
      <c r="A227259">
        <v>1898301222</v>
      </c>
      <c r="B227259" t="s">
        <v>212571</v>
      </c>
    </row>
    <row r="227260" spans="1:2" x14ac:dyDescent="0.3">
      <c r="A227260">
        <v>1898308233</v>
      </c>
      <c r="B227260" t="s">
        <v>212572</v>
      </c>
    </row>
    <row r="227261" spans="1:2" x14ac:dyDescent="0.3">
      <c r="A227261">
        <v>1898309403</v>
      </c>
      <c r="B227261" t="s">
        <v>212573</v>
      </c>
    </row>
    <row r="227262" spans="1:2" x14ac:dyDescent="0.3">
      <c r="A227262">
        <v>1898313918</v>
      </c>
      <c r="B227262" t="s">
        <v>84218</v>
      </c>
    </row>
    <row r="227263" spans="1:2" x14ac:dyDescent="0.3">
      <c r="A227263">
        <v>1898316158</v>
      </c>
      <c r="B227263" t="s">
        <v>212574</v>
      </c>
    </row>
    <row r="227264" spans="1:2" x14ac:dyDescent="0.3">
      <c r="A227264">
        <v>1898321400</v>
      </c>
      <c r="B227264" t="s">
        <v>121285</v>
      </c>
    </row>
    <row r="227265" spans="1:2" x14ac:dyDescent="0.3">
      <c r="A227265">
        <v>1898324234</v>
      </c>
      <c r="B227265" t="s">
        <v>212575</v>
      </c>
    </row>
    <row r="227266" spans="1:2" x14ac:dyDescent="0.3">
      <c r="A227266">
        <v>1898325358</v>
      </c>
      <c r="B227266" t="s">
        <v>212576</v>
      </c>
    </row>
    <row r="227267" spans="1:2" x14ac:dyDescent="0.3">
      <c r="A227267">
        <v>1898335975</v>
      </c>
      <c r="B227267" t="s">
        <v>212577</v>
      </c>
    </row>
    <row r="227268" spans="1:2" x14ac:dyDescent="0.3">
      <c r="A227268">
        <v>1898335982</v>
      </c>
      <c r="B227268" t="s">
        <v>212578</v>
      </c>
    </row>
    <row r="227269" spans="1:2" x14ac:dyDescent="0.3">
      <c r="A227269">
        <v>1898344346</v>
      </c>
      <c r="B227269" t="s">
        <v>212579</v>
      </c>
    </row>
    <row r="227270" spans="1:2" x14ac:dyDescent="0.3">
      <c r="A227270">
        <v>1898348286</v>
      </c>
      <c r="B227270" t="s">
        <v>212580</v>
      </c>
    </row>
    <row r="227271" spans="1:2" x14ac:dyDescent="0.3">
      <c r="A227271">
        <v>1898361255</v>
      </c>
      <c r="B227271" t="s">
        <v>212581</v>
      </c>
    </row>
    <row r="227272" spans="1:2" x14ac:dyDescent="0.3">
      <c r="A227272">
        <v>1898365310</v>
      </c>
      <c r="B227272" t="s">
        <v>212582</v>
      </c>
    </row>
    <row r="227273" spans="1:2" x14ac:dyDescent="0.3">
      <c r="A227273">
        <v>1898388661</v>
      </c>
      <c r="B227273" t="s">
        <v>212583</v>
      </c>
    </row>
    <row r="227274" spans="1:2" x14ac:dyDescent="0.3">
      <c r="A227274">
        <v>1898393691</v>
      </c>
      <c r="B227274" t="s">
        <v>212584</v>
      </c>
    </row>
    <row r="227275" spans="1:2" x14ac:dyDescent="0.3">
      <c r="A227275">
        <v>1898400921</v>
      </c>
      <c r="B227275" t="s">
        <v>212585</v>
      </c>
    </row>
    <row r="227276" spans="1:2" x14ac:dyDescent="0.3">
      <c r="A227276">
        <v>1898408500</v>
      </c>
      <c r="B227276" t="s">
        <v>212586</v>
      </c>
    </row>
    <row r="227277" spans="1:2" x14ac:dyDescent="0.3">
      <c r="A227277">
        <v>1898417001</v>
      </c>
      <c r="B227277" t="s">
        <v>212587</v>
      </c>
    </row>
    <row r="227278" spans="1:2" x14ac:dyDescent="0.3">
      <c r="A227278">
        <v>1898452929</v>
      </c>
      <c r="B227278" t="s">
        <v>212588</v>
      </c>
    </row>
    <row r="227279" spans="1:2" x14ac:dyDescent="0.3">
      <c r="A227279">
        <v>1898454501</v>
      </c>
      <c r="B227279" t="s">
        <v>212589</v>
      </c>
    </row>
    <row r="227280" spans="1:2" x14ac:dyDescent="0.3">
      <c r="A227280">
        <v>1898473551</v>
      </c>
      <c r="B227280" t="s">
        <v>212590</v>
      </c>
    </row>
    <row r="227281" spans="1:2" x14ac:dyDescent="0.3">
      <c r="A227281">
        <v>1898487688</v>
      </c>
      <c r="B227281" t="s">
        <v>212591</v>
      </c>
    </row>
    <row r="227282" spans="1:2" x14ac:dyDescent="0.3">
      <c r="A227282">
        <v>1898490704</v>
      </c>
      <c r="B227282" t="s">
        <v>212592</v>
      </c>
    </row>
    <row r="227283" spans="1:2" x14ac:dyDescent="0.3">
      <c r="A227283">
        <v>1898494213</v>
      </c>
      <c r="B227283" t="s">
        <v>212593</v>
      </c>
    </row>
    <row r="227284" spans="1:2" x14ac:dyDescent="0.3">
      <c r="A227284">
        <v>1898500581</v>
      </c>
      <c r="B227284" t="s">
        <v>212594</v>
      </c>
    </row>
    <row r="227285" spans="1:2" x14ac:dyDescent="0.3">
      <c r="A227285">
        <v>1898506942</v>
      </c>
      <c r="B227285" t="s">
        <v>212595</v>
      </c>
    </row>
    <row r="227286" spans="1:2" x14ac:dyDescent="0.3">
      <c r="A227286">
        <v>1898508777</v>
      </c>
      <c r="B227286" t="s">
        <v>212596</v>
      </c>
    </row>
    <row r="227287" spans="1:2" x14ac:dyDescent="0.3">
      <c r="A227287">
        <v>1898516463</v>
      </c>
      <c r="B227287" t="s">
        <v>212597</v>
      </c>
    </row>
    <row r="227288" spans="1:2" x14ac:dyDescent="0.3">
      <c r="A227288">
        <v>1898519645</v>
      </c>
      <c r="B227288" t="s">
        <v>212598</v>
      </c>
    </row>
    <row r="227289" spans="1:2" x14ac:dyDescent="0.3">
      <c r="A227289">
        <v>1898523218</v>
      </c>
      <c r="B227289" t="s">
        <v>23834</v>
      </c>
    </row>
    <row r="227290" spans="1:2" x14ac:dyDescent="0.3">
      <c r="A227290">
        <v>1898548025</v>
      </c>
      <c r="B227290" t="s">
        <v>212599</v>
      </c>
    </row>
    <row r="227291" spans="1:2" x14ac:dyDescent="0.3">
      <c r="A227291">
        <v>1898561492</v>
      </c>
      <c r="B227291" t="s">
        <v>212600</v>
      </c>
    </row>
    <row r="227292" spans="1:2" x14ac:dyDescent="0.3">
      <c r="A227292">
        <v>1898571215</v>
      </c>
      <c r="B227292" t="s">
        <v>212601</v>
      </c>
    </row>
    <row r="227293" spans="1:2" x14ac:dyDescent="0.3">
      <c r="A227293">
        <v>1898580232</v>
      </c>
      <c r="B227293" t="s">
        <v>212602</v>
      </c>
    </row>
    <row r="227294" spans="1:2" x14ac:dyDescent="0.3">
      <c r="A227294">
        <v>1898583504</v>
      </c>
      <c r="B227294" t="s">
        <v>212603</v>
      </c>
    </row>
    <row r="227295" spans="1:2" x14ac:dyDescent="0.3">
      <c r="A227295">
        <v>1898588397</v>
      </c>
      <c r="B227295" t="s">
        <v>212604</v>
      </c>
    </row>
    <row r="227296" spans="1:2" x14ac:dyDescent="0.3">
      <c r="A227296">
        <v>1898589304</v>
      </c>
      <c r="B227296" t="s">
        <v>212605</v>
      </c>
    </row>
    <row r="227297" spans="1:2" x14ac:dyDescent="0.3">
      <c r="A227297">
        <v>1898594692</v>
      </c>
      <c r="B227297" t="s">
        <v>5536</v>
      </c>
    </row>
    <row r="227298" spans="1:2" x14ac:dyDescent="0.3">
      <c r="A227298">
        <v>1898603376</v>
      </c>
      <c r="B227298" t="s">
        <v>212606</v>
      </c>
    </row>
    <row r="227299" spans="1:2" x14ac:dyDescent="0.3">
      <c r="A227299">
        <v>1898614641</v>
      </c>
      <c r="B227299" t="s">
        <v>7442</v>
      </c>
    </row>
    <row r="227300" spans="1:2" x14ac:dyDescent="0.3">
      <c r="A227300">
        <v>1898616803</v>
      </c>
      <c r="B227300" t="s">
        <v>212607</v>
      </c>
    </row>
    <row r="227301" spans="1:2" x14ac:dyDescent="0.3">
      <c r="A227301">
        <v>1898617831</v>
      </c>
      <c r="B227301" t="s">
        <v>212608</v>
      </c>
    </row>
    <row r="227302" spans="1:2" x14ac:dyDescent="0.3">
      <c r="A227302">
        <v>1898626777</v>
      </c>
      <c r="B227302" t="s">
        <v>212609</v>
      </c>
    </row>
    <row r="227303" spans="1:2" x14ac:dyDescent="0.3">
      <c r="A227303">
        <v>1898627339</v>
      </c>
      <c r="B227303" t="s">
        <v>212610</v>
      </c>
    </row>
    <row r="227304" spans="1:2" x14ac:dyDescent="0.3">
      <c r="A227304">
        <v>1898649912</v>
      </c>
      <c r="B227304" t="s">
        <v>212611</v>
      </c>
    </row>
    <row r="227305" spans="1:2" x14ac:dyDescent="0.3">
      <c r="A227305">
        <v>1898650896</v>
      </c>
      <c r="B227305" t="s">
        <v>212612</v>
      </c>
    </row>
    <row r="227306" spans="1:2" x14ac:dyDescent="0.3">
      <c r="A227306">
        <v>1898679463</v>
      </c>
      <c r="B227306" t="s">
        <v>212613</v>
      </c>
    </row>
    <row r="227307" spans="1:2" x14ac:dyDescent="0.3">
      <c r="A227307">
        <v>1898680340</v>
      </c>
      <c r="B227307" t="s">
        <v>212614</v>
      </c>
    </row>
    <row r="227308" spans="1:2" x14ac:dyDescent="0.3">
      <c r="A227308">
        <v>1898688168</v>
      </c>
      <c r="B227308" t="s">
        <v>212615</v>
      </c>
    </row>
    <row r="227309" spans="1:2" x14ac:dyDescent="0.3">
      <c r="A227309">
        <v>1898729489</v>
      </c>
      <c r="B227309" t="s">
        <v>212616</v>
      </c>
    </row>
    <row r="227310" spans="1:2" x14ac:dyDescent="0.3">
      <c r="A227310">
        <v>1898730434</v>
      </c>
      <c r="B227310" t="s">
        <v>212617</v>
      </c>
    </row>
    <row r="227311" spans="1:2" x14ac:dyDescent="0.3">
      <c r="A227311">
        <v>1898733835</v>
      </c>
      <c r="B227311" t="s">
        <v>212618</v>
      </c>
    </row>
    <row r="227312" spans="1:2" x14ac:dyDescent="0.3">
      <c r="A227312">
        <v>1898738206</v>
      </c>
      <c r="B227312" t="s">
        <v>212619</v>
      </c>
    </row>
    <row r="227313" spans="1:2" x14ac:dyDescent="0.3">
      <c r="A227313">
        <v>1898748374</v>
      </c>
      <c r="B227313" t="s">
        <v>212620</v>
      </c>
    </row>
    <row r="227314" spans="1:2" x14ac:dyDescent="0.3">
      <c r="A227314">
        <v>1898751261</v>
      </c>
      <c r="B227314" t="s">
        <v>212621</v>
      </c>
    </row>
    <row r="227315" spans="1:2" x14ac:dyDescent="0.3">
      <c r="A227315">
        <v>1898751811</v>
      </c>
      <c r="B227315" t="s">
        <v>212622</v>
      </c>
    </row>
    <row r="227316" spans="1:2" x14ac:dyDescent="0.3">
      <c r="A227316">
        <v>1898756789</v>
      </c>
      <c r="B227316" t="s">
        <v>41877</v>
      </c>
    </row>
    <row r="227317" spans="1:2" x14ac:dyDescent="0.3">
      <c r="A227317">
        <v>1898762902</v>
      </c>
      <c r="B227317" t="s">
        <v>212623</v>
      </c>
    </row>
    <row r="227318" spans="1:2" x14ac:dyDescent="0.3">
      <c r="A227318">
        <v>1898780041</v>
      </c>
      <c r="B227318" t="s">
        <v>212624</v>
      </c>
    </row>
    <row r="227319" spans="1:2" x14ac:dyDescent="0.3">
      <c r="A227319">
        <v>1898792056</v>
      </c>
      <c r="B227319" t="s">
        <v>212625</v>
      </c>
    </row>
    <row r="227320" spans="1:2" x14ac:dyDescent="0.3">
      <c r="A227320">
        <v>1898792110</v>
      </c>
      <c r="B227320" t="s">
        <v>212626</v>
      </c>
    </row>
    <row r="227321" spans="1:2" x14ac:dyDescent="0.3">
      <c r="A227321">
        <v>1898792185</v>
      </c>
      <c r="B227321" t="s">
        <v>212627</v>
      </c>
    </row>
    <row r="227322" spans="1:2" x14ac:dyDescent="0.3">
      <c r="A227322">
        <v>1898797771</v>
      </c>
      <c r="B227322" t="s">
        <v>212628</v>
      </c>
    </row>
    <row r="227323" spans="1:2" x14ac:dyDescent="0.3">
      <c r="A227323">
        <v>1898807227</v>
      </c>
      <c r="B227323" t="s">
        <v>212629</v>
      </c>
    </row>
    <row r="227324" spans="1:2" x14ac:dyDescent="0.3">
      <c r="A227324">
        <v>1898808716</v>
      </c>
      <c r="B227324" t="s">
        <v>212630</v>
      </c>
    </row>
    <row r="227325" spans="1:2" x14ac:dyDescent="0.3">
      <c r="A227325">
        <v>1898818478</v>
      </c>
      <c r="B227325" t="s">
        <v>109072</v>
      </c>
    </row>
    <row r="227326" spans="1:2" x14ac:dyDescent="0.3">
      <c r="A227326">
        <v>1898831397</v>
      </c>
      <c r="B227326" t="s">
        <v>212631</v>
      </c>
    </row>
    <row r="227327" spans="1:2" x14ac:dyDescent="0.3">
      <c r="A227327">
        <v>1898832164</v>
      </c>
      <c r="B227327" t="s">
        <v>212632</v>
      </c>
    </row>
    <row r="227328" spans="1:2" x14ac:dyDescent="0.3">
      <c r="A227328">
        <v>1898838628</v>
      </c>
      <c r="B227328" t="s">
        <v>212633</v>
      </c>
    </row>
    <row r="227329" spans="1:2" x14ac:dyDescent="0.3">
      <c r="A227329">
        <v>1898846927</v>
      </c>
      <c r="B227329" t="s">
        <v>212634</v>
      </c>
    </row>
    <row r="227330" spans="1:2" x14ac:dyDescent="0.3">
      <c r="A227330">
        <v>1898847440</v>
      </c>
      <c r="B227330" t="s">
        <v>212635</v>
      </c>
    </row>
    <row r="227331" spans="1:2" x14ac:dyDescent="0.3">
      <c r="A227331">
        <v>1898868325</v>
      </c>
      <c r="B227331" t="s">
        <v>212636</v>
      </c>
    </row>
    <row r="227332" spans="1:2" x14ac:dyDescent="0.3">
      <c r="A227332">
        <v>1898882793</v>
      </c>
      <c r="B227332" t="s">
        <v>212637</v>
      </c>
    </row>
    <row r="227333" spans="1:2" x14ac:dyDescent="0.3">
      <c r="A227333">
        <v>1898893087</v>
      </c>
      <c r="B227333" t="s">
        <v>212638</v>
      </c>
    </row>
    <row r="227334" spans="1:2" x14ac:dyDescent="0.3">
      <c r="A227334">
        <v>1898916217</v>
      </c>
      <c r="B227334" t="s">
        <v>212639</v>
      </c>
    </row>
    <row r="227335" spans="1:2" x14ac:dyDescent="0.3">
      <c r="A227335">
        <v>1898923522</v>
      </c>
      <c r="B227335" t="s">
        <v>147960</v>
      </c>
    </row>
    <row r="227336" spans="1:2" x14ac:dyDescent="0.3">
      <c r="A227336">
        <v>1898964901</v>
      </c>
      <c r="B227336" t="s">
        <v>212640</v>
      </c>
    </row>
    <row r="227337" spans="1:2" x14ac:dyDescent="0.3">
      <c r="A227337">
        <v>1898975492</v>
      </c>
      <c r="B227337" t="s">
        <v>212641</v>
      </c>
    </row>
    <row r="227338" spans="1:2" x14ac:dyDescent="0.3">
      <c r="A227338">
        <v>1898988895</v>
      </c>
      <c r="B227338" t="s">
        <v>212642</v>
      </c>
    </row>
    <row r="227339" spans="1:2" x14ac:dyDescent="0.3">
      <c r="A227339">
        <v>1898991783</v>
      </c>
      <c r="B227339" t="s">
        <v>212643</v>
      </c>
    </row>
    <row r="227340" spans="1:2" x14ac:dyDescent="0.3">
      <c r="A227340">
        <v>1899001814</v>
      </c>
      <c r="B227340" t="s">
        <v>212644</v>
      </c>
    </row>
    <row r="227341" spans="1:2" x14ac:dyDescent="0.3">
      <c r="A227341">
        <v>1899015909</v>
      </c>
      <c r="B227341" t="s">
        <v>212645</v>
      </c>
    </row>
    <row r="227342" spans="1:2" x14ac:dyDescent="0.3">
      <c r="A227342">
        <v>1899016052</v>
      </c>
      <c r="B227342" t="s">
        <v>212646</v>
      </c>
    </row>
    <row r="227343" spans="1:2" x14ac:dyDescent="0.3">
      <c r="A227343">
        <v>1899017630</v>
      </c>
      <c r="B227343" t="s">
        <v>212647</v>
      </c>
    </row>
    <row r="227344" spans="1:2" x14ac:dyDescent="0.3">
      <c r="A227344">
        <v>1899027036</v>
      </c>
      <c r="B227344" t="s">
        <v>212648</v>
      </c>
    </row>
    <row r="227345" spans="1:2" x14ac:dyDescent="0.3">
      <c r="A227345">
        <v>1899034967</v>
      </c>
      <c r="B227345" t="s">
        <v>212649</v>
      </c>
    </row>
    <row r="227346" spans="1:2" x14ac:dyDescent="0.3">
      <c r="A227346">
        <v>1899057519</v>
      </c>
      <c r="B227346" t="s">
        <v>212650</v>
      </c>
    </row>
    <row r="227347" spans="1:2" x14ac:dyDescent="0.3">
      <c r="A227347">
        <v>1899059129</v>
      </c>
      <c r="B227347" t="s">
        <v>212651</v>
      </c>
    </row>
    <row r="227348" spans="1:2" x14ac:dyDescent="0.3">
      <c r="A227348">
        <v>1899122395</v>
      </c>
      <c r="B227348" t="s">
        <v>212652</v>
      </c>
    </row>
    <row r="227349" spans="1:2" x14ac:dyDescent="0.3">
      <c r="A227349">
        <v>1899135753</v>
      </c>
      <c r="B227349" t="s">
        <v>212653</v>
      </c>
    </row>
    <row r="227350" spans="1:2" x14ac:dyDescent="0.3">
      <c r="A227350">
        <v>1899140288</v>
      </c>
      <c r="B227350" t="s">
        <v>212654</v>
      </c>
    </row>
    <row r="227351" spans="1:2" x14ac:dyDescent="0.3">
      <c r="A227351">
        <v>1899142462</v>
      </c>
      <c r="B227351" t="s">
        <v>212655</v>
      </c>
    </row>
    <row r="227352" spans="1:2" x14ac:dyDescent="0.3">
      <c r="A227352">
        <v>1899149405</v>
      </c>
      <c r="B227352" t="s">
        <v>212656</v>
      </c>
    </row>
    <row r="227353" spans="1:2" x14ac:dyDescent="0.3">
      <c r="A227353">
        <v>1899152229</v>
      </c>
      <c r="B227353" t="s">
        <v>212657</v>
      </c>
    </row>
    <row r="227354" spans="1:2" x14ac:dyDescent="0.3">
      <c r="A227354">
        <v>1899163592</v>
      </c>
      <c r="B227354" t="s">
        <v>212658</v>
      </c>
    </row>
    <row r="227355" spans="1:2" x14ac:dyDescent="0.3">
      <c r="A227355">
        <v>1899181977</v>
      </c>
      <c r="B227355" t="s">
        <v>2935</v>
      </c>
    </row>
    <row r="227356" spans="1:2" x14ac:dyDescent="0.3">
      <c r="A227356">
        <v>1899187845</v>
      </c>
      <c r="B227356" t="s">
        <v>212659</v>
      </c>
    </row>
    <row r="227357" spans="1:2" x14ac:dyDescent="0.3">
      <c r="A227357">
        <v>1899193715</v>
      </c>
      <c r="B227357" t="s">
        <v>212660</v>
      </c>
    </row>
    <row r="227358" spans="1:2" x14ac:dyDescent="0.3">
      <c r="A227358">
        <v>1899214851</v>
      </c>
      <c r="B227358" t="s">
        <v>212661</v>
      </c>
    </row>
    <row r="227359" spans="1:2" x14ac:dyDescent="0.3">
      <c r="A227359">
        <v>1899215083</v>
      </c>
      <c r="B227359" t="s">
        <v>212662</v>
      </c>
    </row>
    <row r="227360" spans="1:2" x14ac:dyDescent="0.3">
      <c r="A227360">
        <v>1899218639</v>
      </c>
      <c r="B227360" t="s">
        <v>212663</v>
      </c>
    </row>
    <row r="227361" spans="1:2" x14ac:dyDescent="0.3">
      <c r="A227361">
        <v>1899236256</v>
      </c>
      <c r="B227361" t="s">
        <v>212664</v>
      </c>
    </row>
    <row r="227362" spans="1:2" x14ac:dyDescent="0.3">
      <c r="A227362">
        <v>1899244611</v>
      </c>
      <c r="B227362" t="s">
        <v>212665</v>
      </c>
    </row>
    <row r="227363" spans="1:2" x14ac:dyDescent="0.3">
      <c r="A227363">
        <v>1899245680</v>
      </c>
      <c r="B227363" t="s">
        <v>212666</v>
      </c>
    </row>
    <row r="227364" spans="1:2" x14ac:dyDescent="0.3">
      <c r="A227364">
        <v>1899269810</v>
      </c>
      <c r="B227364" t="s">
        <v>212667</v>
      </c>
    </row>
    <row r="227365" spans="1:2" x14ac:dyDescent="0.3">
      <c r="A227365">
        <v>1899298382</v>
      </c>
      <c r="B227365" t="s">
        <v>212668</v>
      </c>
    </row>
    <row r="227366" spans="1:2" x14ac:dyDescent="0.3">
      <c r="A227366">
        <v>1899305557</v>
      </c>
      <c r="B227366" t="s">
        <v>212669</v>
      </c>
    </row>
    <row r="227367" spans="1:2" x14ac:dyDescent="0.3">
      <c r="A227367">
        <v>1899339568</v>
      </c>
      <c r="B227367" t="s">
        <v>212670</v>
      </c>
    </row>
    <row r="227368" spans="1:2" x14ac:dyDescent="0.3">
      <c r="A227368">
        <v>1899341577</v>
      </c>
      <c r="B227368" t="s">
        <v>212671</v>
      </c>
    </row>
    <row r="227369" spans="1:2" x14ac:dyDescent="0.3">
      <c r="A227369">
        <v>1899347648</v>
      </c>
      <c r="B227369" t="s">
        <v>212672</v>
      </c>
    </row>
    <row r="227370" spans="1:2" x14ac:dyDescent="0.3">
      <c r="A227370">
        <v>1899372553</v>
      </c>
      <c r="B227370" t="s">
        <v>212673</v>
      </c>
    </row>
    <row r="227371" spans="1:2" x14ac:dyDescent="0.3">
      <c r="A227371">
        <v>1899407253</v>
      </c>
      <c r="B227371" t="s">
        <v>212674</v>
      </c>
    </row>
    <row r="227372" spans="1:2" x14ac:dyDescent="0.3">
      <c r="A227372">
        <v>1899417592</v>
      </c>
      <c r="B227372" t="s">
        <v>212675</v>
      </c>
    </row>
    <row r="227373" spans="1:2" x14ac:dyDescent="0.3">
      <c r="A227373">
        <v>1899435100</v>
      </c>
      <c r="B227373" t="s">
        <v>212676</v>
      </c>
    </row>
    <row r="227374" spans="1:2" x14ac:dyDescent="0.3">
      <c r="A227374">
        <v>1899452096</v>
      </c>
      <c r="B227374" t="s">
        <v>212677</v>
      </c>
    </row>
    <row r="227375" spans="1:2" x14ac:dyDescent="0.3">
      <c r="A227375">
        <v>1899456376</v>
      </c>
      <c r="B227375" t="s">
        <v>212678</v>
      </c>
    </row>
    <row r="227376" spans="1:2" x14ac:dyDescent="0.3">
      <c r="A227376">
        <v>1899480268</v>
      </c>
      <c r="B227376" t="s">
        <v>212679</v>
      </c>
    </row>
    <row r="227377" spans="1:2" x14ac:dyDescent="0.3">
      <c r="A227377">
        <v>1899482787</v>
      </c>
      <c r="B227377" t="s">
        <v>212680</v>
      </c>
    </row>
    <row r="227378" spans="1:2" x14ac:dyDescent="0.3">
      <c r="A227378">
        <v>1899483365</v>
      </c>
      <c r="B227378" t="s">
        <v>212681</v>
      </c>
    </row>
    <row r="227379" spans="1:2" x14ac:dyDescent="0.3">
      <c r="A227379">
        <v>1899495681</v>
      </c>
      <c r="B227379" t="s">
        <v>212682</v>
      </c>
    </row>
    <row r="227380" spans="1:2" x14ac:dyDescent="0.3">
      <c r="A227380">
        <v>1899507369</v>
      </c>
      <c r="B227380" t="s">
        <v>212683</v>
      </c>
    </row>
    <row r="227381" spans="1:2" x14ac:dyDescent="0.3">
      <c r="A227381">
        <v>1899531615</v>
      </c>
      <c r="B227381" t="s">
        <v>6451</v>
      </c>
    </row>
    <row r="227382" spans="1:2" x14ac:dyDescent="0.3">
      <c r="A227382">
        <v>1899531700</v>
      </c>
      <c r="B227382" t="s">
        <v>212684</v>
      </c>
    </row>
    <row r="227383" spans="1:2" x14ac:dyDescent="0.3">
      <c r="A227383">
        <v>1899532415</v>
      </c>
      <c r="B227383" t="s">
        <v>212685</v>
      </c>
    </row>
    <row r="227384" spans="1:2" x14ac:dyDescent="0.3">
      <c r="A227384">
        <v>1899538579</v>
      </c>
      <c r="B227384" t="s">
        <v>82730</v>
      </c>
    </row>
    <row r="227385" spans="1:2" x14ac:dyDescent="0.3">
      <c r="A227385">
        <v>1899561423</v>
      </c>
      <c r="B227385" t="s">
        <v>212686</v>
      </c>
    </row>
    <row r="227386" spans="1:2" x14ac:dyDescent="0.3">
      <c r="A227386">
        <v>1899564486</v>
      </c>
      <c r="B227386" t="s">
        <v>48205</v>
      </c>
    </row>
    <row r="227387" spans="1:2" x14ac:dyDescent="0.3">
      <c r="A227387">
        <v>1899577202</v>
      </c>
      <c r="B227387" t="s">
        <v>212687</v>
      </c>
    </row>
    <row r="227388" spans="1:2" x14ac:dyDescent="0.3">
      <c r="A227388">
        <v>1899590021</v>
      </c>
      <c r="B227388" t="s">
        <v>212688</v>
      </c>
    </row>
    <row r="227389" spans="1:2" x14ac:dyDescent="0.3">
      <c r="A227389">
        <v>1899599066</v>
      </c>
      <c r="B227389" t="s">
        <v>18666</v>
      </c>
    </row>
    <row r="227390" spans="1:2" x14ac:dyDescent="0.3">
      <c r="A227390">
        <v>1899599324</v>
      </c>
      <c r="B227390" t="s">
        <v>212689</v>
      </c>
    </row>
    <row r="227391" spans="1:2" x14ac:dyDescent="0.3">
      <c r="A227391">
        <v>1899614891</v>
      </c>
      <c r="B227391" t="s">
        <v>212690</v>
      </c>
    </row>
    <row r="227392" spans="1:2" x14ac:dyDescent="0.3">
      <c r="A227392">
        <v>1899629252</v>
      </c>
      <c r="B227392" t="s">
        <v>212691</v>
      </c>
    </row>
    <row r="227393" spans="1:2" x14ac:dyDescent="0.3">
      <c r="A227393">
        <v>1899631974</v>
      </c>
      <c r="B227393" t="s">
        <v>212692</v>
      </c>
    </row>
    <row r="227394" spans="1:2" x14ac:dyDescent="0.3">
      <c r="A227394">
        <v>1899647616</v>
      </c>
      <c r="B227394" t="s">
        <v>212693</v>
      </c>
    </row>
    <row r="227395" spans="1:2" x14ac:dyDescent="0.3">
      <c r="A227395">
        <v>1899648613</v>
      </c>
      <c r="B227395" t="s">
        <v>187174</v>
      </c>
    </row>
    <row r="227396" spans="1:2" x14ac:dyDescent="0.3">
      <c r="A227396">
        <v>1899653068</v>
      </c>
      <c r="B227396" t="s">
        <v>212694</v>
      </c>
    </row>
    <row r="227397" spans="1:2" x14ac:dyDescent="0.3">
      <c r="A227397">
        <v>1899665576</v>
      </c>
      <c r="B227397" t="s">
        <v>212695</v>
      </c>
    </row>
    <row r="227398" spans="1:2" x14ac:dyDescent="0.3">
      <c r="A227398">
        <v>1899716878</v>
      </c>
      <c r="B227398" t="s">
        <v>212696</v>
      </c>
    </row>
    <row r="227399" spans="1:2" x14ac:dyDescent="0.3">
      <c r="A227399">
        <v>1899719803</v>
      </c>
      <c r="B227399" t="s">
        <v>59741</v>
      </c>
    </row>
    <row r="227400" spans="1:2" x14ac:dyDescent="0.3">
      <c r="A227400">
        <v>1899720312</v>
      </c>
      <c r="B227400" t="s">
        <v>212697</v>
      </c>
    </row>
    <row r="227401" spans="1:2" x14ac:dyDescent="0.3">
      <c r="A227401">
        <v>1899731928</v>
      </c>
      <c r="B227401" t="s">
        <v>212698</v>
      </c>
    </row>
    <row r="227402" spans="1:2" x14ac:dyDescent="0.3">
      <c r="A227402">
        <v>1899736974</v>
      </c>
      <c r="B227402" t="s">
        <v>212699</v>
      </c>
    </row>
    <row r="227403" spans="1:2" x14ac:dyDescent="0.3">
      <c r="A227403">
        <v>1899754631</v>
      </c>
      <c r="B227403" t="s">
        <v>212700</v>
      </c>
    </row>
    <row r="227404" spans="1:2" x14ac:dyDescent="0.3">
      <c r="A227404">
        <v>1899758263</v>
      </c>
      <c r="B227404" t="s">
        <v>212701</v>
      </c>
    </row>
    <row r="227405" spans="1:2" x14ac:dyDescent="0.3">
      <c r="A227405">
        <v>1899782500</v>
      </c>
      <c r="B227405" t="s">
        <v>212702</v>
      </c>
    </row>
    <row r="227406" spans="1:2" x14ac:dyDescent="0.3">
      <c r="A227406">
        <v>1899838358</v>
      </c>
      <c r="B227406" t="s">
        <v>212703</v>
      </c>
    </row>
    <row r="227407" spans="1:2" x14ac:dyDescent="0.3">
      <c r="A227407">
        <v>1899858973</v>
      </c>
      <c r="B227407" t="s">
        <v>212704</v>
      </c>
    </row>
    <row r="227408" spans="1:2" x14ac:dyDescent="0.3">
      <c r="A227408">
        <v>1899885295</v>
      </c>
      <c r="B227408" t="s">
        <v>212705</v>
      </c>
    </row>
    <row r="227409" spans="1:2" x14ac:dyDescent="0.3">
      <c r="A227409">
        <v>1899916771</v>
      </c>
      <c r="B227409" t="s">
        <v>212706</v>
      </c>
    </row>
    <row r="227410" spans="1:2" x14ac:dyDescent="0.3">
      <c r="A227410">
        <v>1899920457</v>
      </c>
      <c r="B227410" t="s">
        <v>212707</v>
      </c>
    </row>
    <row r="227411" spans="1:2" x14ac:dyDescent="0.3">
      <c r="A227411">
        <v>1899935285</v>
      </c>
      <c r="B227411" t="s">
        <v>212708</v>
      </c>
    </row>
    <row r="227412" spans="1:2" x14ac:dyDescent="0.3">
      <c r="A227412">
        <v>1899965252</v>
      </c>
      <c r="B227412" t="s">
        <v>212709</v>
      </c>
    </row>
    <row r="227413" spans="1:2" x14ac:dyDescent="0.3">
      <c r="A227413">
        <v>1899990714</v>
      </c>
      <c r="B227413" t="s">
        <v>212710</v>
      </c>
    </row>
    <row r="227414" spans="1:2" x14ac:dyDescent="0.3">
      <c r="A227414">
        <v>1899992417</v>
      </c>
      <c r="B227414" t="s">
        <v>212711</v>
      </c>
    </row>
    <row r="227415" spans="1:2" x14ac:dyDescent="0.3">
      <c r="A227415">
        <v>1899992594</v>
      </c>
      <c r="B227415" t="s">
        <v>212712</v>
      </c>
    </row>
    <row r="227416" spans="1:2" x14ac:dyDescent="0.3">
      <c r="A227416">
        <v>1899993992</v>
      </c>
      <c r="B227416" t="s">
        <v>212713</v>
      </c>
    </row>
    <row r="227417" spans="1:2" x14ac:dyDescent="0.3">
      <c r="A227417">
        <v>1900033636</v>
      </c>
      <c r="B227417" t="s">
        <v>212714</v>
      </c>
    </row>
    <row r="227418" spans="1:2" x14ac:dyDescent="0.3">
      <c r="A227418">
        <v>1900051900</v>
      </c>
      <c r="B227418" t="s">
        <v>212715</v>
      </c>
    </row>
    <row r="227419" spans="1:2" x14ac:dyDescent="0.3">
      <c r="A227419">
        <v>1900054042</v>
      </c>
      <c r="B227419" t="s">
        <v>212716</v>
      </c>
    </row>
    <row r="227420" spans="1:2" x14ac:dyDescent="0.3">
      <c r="A227420">
        <v>1900058280</v>
      </c>
      <c r="B227420" t="s">
        <v>212717</v>
      </c>
    </row>
    <row r="227421" spans="1:2" x14ac:dyDescent="0.3">
      <c r="A227421">
        <v>1900064203</v>
      </c>
      <c r="B227421" t="s">
        <v>212718</v>
      </c>
    </row>
    <row r="227422" spans="1:2" x14ac:dyDescent="0.3">
      <c r="A227422">
        <v>1900079213</v>
      </c>
      <c r="B227422" t="s">
        <v>212719</v>
      </c>
    </row>
    <row r="227423" spans="1:2" x14ac:dyDescent="0.3">
      <c r="A227423">
        <v>1900092341</v>
      </c>
      <c r="B227423" t="s">
        <v>212720</v>
      </c>
    </row>
    <row r="227424" spans="1:2" x14ac:dyDescent="0.3">
      <c r="A227424">
        <v>1900123049</v>
      </c>
      <c r="B227424" t="s">
        <v>212721</v>
      </c>
    </row>
    <row r="227425" spans="1:2" x14ac:dyDescent="0.3">
      <c r="A227425">
        <v>1900129683</v>
      </c>
      <c r="B227425" t="s">
        <v>27734</v>
      </c>
    </row>
    <row r="227426" spans="1:2" x14ac:dyDescent="0.3">
      <c r="A227426">
        <v>1900131967</v>
      </c>
      <c r="B227426" t="s">
        <v>212722</v>
      </c>
    </row>
    <row r="227427" spans="1:2" x14ac:dyDescent="0.3">
      <c r="A227427">
        <v>1900148005</v>
      </c>
      <c r="B227427" t="s">
        <v>212723</v>
      </c>
    </row>
    <row r="227428" spans="1:2" x14ac:dyDescent="0.3">
      <c r="A227428">
        <v>1900165603</v>
      </c>
      <c r="B227428" t="s">
        <v>212724</v>
      </c>
    </row>
    <row r="227429" spans="1:2" x14ac:dyDescent="0.3">
      <c r="A227429">
        <v>1900169124</v>
      </c>
      <c r="B227429" t="s">
        <v>212725</v>
      </c>
    </row>
    <row r="227430" spans="1:2" x14ac:dyDescent="0.3">
      <c r="A227430">
        <v>1900219331</v>
      </c>
      <c r="B227430" t="s">
        <v>212726</v>
      </c>
    </row>
    <row r="227431" spans="1:2" x14ac:dyDescent="0.3">
      <c r="A227431">
        <v>1900246281</v>
      </c>
      <c r="B227431" t="s">
        <v>212727</v>
      </c>
    </row>
    <row r="227432" spans="1:2" x14ac:dyDescent="0.3">
      <c r="A227432">
        <v>1900247804</v>
      </c>
      <c r="B227432" t="s">
        <v>212728</v>
      </c>
    </row>
    <row r="227433" spans="1:2" x14ac:dyDescent="0.3">
      <c r="A227433">
        <v>1900262614</v>
      </c>
      <c r="B227433" t="s">
        <v>212729</v>
      </c>
    </row>
    <row r="227434" spans="1:2" x14ac:dyDescent="0.3">
      <c r="A227434">
        <v>1900296888</v>
      </c>
      <c r="B227434" t="s">
        <v>33538</v>
      </c>
    </row>
    <row r="227435" spans="1:2" x14ac:dyDescent="0.3">
      <c r="A227435">
        <v>1900304258</v>
      </c>
      <c r="B227435" t="s">
        <v>40242</v>
      </c>
    </row>
    <row r="227436" spans="1:2" x14ac:dyDescent="0.3">
      <c r="A227436">
        <v>1900332001</v>
      </c>
      <c r="B227436" t="s">
        <v>212730</v>
      </c>
    </row>
    <row r="227437" spans="1:2" x14ac:dyDescent="0.3">
      <c r="A227437">
        <v>1900347650</v>
      </c>
      <c r="B227437" t="s">
        <v>212731</v>
      </c>
    </row>
    <row r="227438" spans="1:2" x14ac:dyDescent="0.3">
      <c r="A227438">
        <v>1900369747</v>
      </c>
      <c r="B227438" t="s">
        <v>212732</v>
      </c>
    </row>
    <row r="227439" spans="1:2" x14ac:dyDescent="0.3">
      <c r="A227439">
        <v>1900378306</v>
      </c>
      <c r="B227439" t="s">
        <v>212733</v>
      </c>
    </row>
    <row r="227440" spans="1:2" x14ac:dyDescent="0.3">
      <c r="A227440">
        <v>1900383646</v>
      </c>
      <c r="B227440" t="s">
        <v>212734</v>
      </c>
    </row>
    <row r="227441" spans="1:2" x14ac:dyDescent="0.3">
      <c r="A227441">
        <v>1900415669</v>
      </c>
      <c r="B227441" t="s">
        <v>212735</v>
      </c>
    </row>
    <row r="227442" spans="1:2" x14ac:dyDescent="0.3">
      <c r="A227442">
        <v>1900421422</v>
      </c>
      <c r="B227442" t="s">
        <v>212736</v>
      </c>
    </row>
    <row r="227443" spans="1:2" x14ac:dyDescent="0.3">
      <c r="A227443">
        <v>1900431229</v>
      </c>
      <c r="B227443" t="s">
        <v>212737</v>
      </c>
    </row>
    <row r="227444" spans="1:2" x14ac:dyDescent="0.3">
      <c r="A227444">
        <v>1900436368</v>
      </c>
      <c r="B227444" t="s">
        <v>212738</v>
      </c>
    </row>
    <row r="227445" spans="1:2" x14ac:dyDescent="0.3">
      <c r="A227445">
        <v>1900445891</v>
      </c>
      <c r="B227445" t="s">
        <v>212739</v>
      </c>
    </row>
    <row r="227446" spans="1:2" x14ac:dyDescent="0.3">
      <c r="A227446">
        <v>1900448760</v>
      </c>
      <c r="B227446" t="s">
        <v>212740</v>
      </c>
    </row>
    <row r="227447" spans="1:2" x14ac:dyDescent="0.3">
      <c r="A227447">
        <v>1900449736</v>
      </c>
      <c r="B227447" t="s">
        <v>212741</v>
      </c>
    </row>
    <row r="227448" spans="1:2" x14ac:dyDescent="0.3">
      <c r="A227448">
        <v>1900458240</v>
      </c>
      <c r="B227448" t="s">
        <v>212742</v>
      </c>
    </row>
    <row r="227449" spans="1:2" x14ac:dyDescent="0.3">
      <c r="A227449">
        <v>1900460175</v>
      </c>
      <c r="B227449" t="s">
        <v>212743</v>
      </c>
    </row>
    <row r="227450" spans="1:2" x14ac:dyDescent="0.3">
      <c r="A227450">
        <v>1900463459</v>
      </c>
      <c r="B227450" t="s">
        <v>212744</v>
      </c>
    </row>
    <row r="227451" spans="1:2" x14ac:dyDescent="0.3">
      <c r="A227451">
        <v>1900511858</v>
      </c>
      <c r="B227451" t="s">
        <v>212745</v>
      </c>
    </row>
    <row r="227452" spans="1:2" x14ac:dyDescent="0.3">
      <c r="A227452">
        <v>1900529335</v>
      </c>
      <c r="B227452" t="s">
        <v>212746</v>
      </c>
    </row>
    <row r="227453" spans="1:2" x14ac:dyDescent="0.3">
      <c r="A227453">
        <v>1900560127</v>
      </c>
      <c r="B227453" t="s">
        <v>212747</v>
      </c>
    </row>
    <row r="227454" spans="1:2" x14ac:dyDescent="0.3">
      <c r="A227454">
        <v>1900574143</v>
      </c>
      <c r="B227454" t="s">
        <v>212748</v>
      </c>
    </row>
    <row r="227455" spans="1:2" x14ac:dyDescent="0.3">
      <c r="A227455">
        <v>1900584124</v>
      </c>
      <c r="B227455" t="s">
        <v>212749</v>
      </c>
    </row>
    <row r="227456" spans="1:2" x14ac:dyDescent="0.3">
      <c r="A227456">
        <v>1900608516</v>
      </c>
      <c r="B227456" t="s">
        <v>212750</v>
      </c>
    </row>
    <row r="227457" spans="1:2" x14ac:dyDescent="0.3">
      <c r="A227457">
        <v>1900611708</v>
      </c>
      <c r="B227457" t="s">
        <v>212751</v>
      </c>
    </row>
    <row r="227458" spans="1:2" x14ac:dyDescent="0.3">
      <c r="A227458">
        <v>1900620370</v>
      </c>
      <c r="B227458" t="s">
        <v>212752</v>
      </c>
    </row>
    <row r="227459" spans="1:2" x14ac:dyDescent="0.3">
      <c r="A227459">
        <v>1900626356</v>
      </c>
      <c r="B227459" t="s">
        <v>212753</v>
      </c>
    </row>
    <row r="227460" spans="1:2" x14ac:dyDescent="0.3">
      <c r="A227460">
        <v>1900635158</v>
      </c>
      <c r="B227460" t="s">
        <v>212754</v>
      </c>
    </row>
    <row r="227461" spans="1:2" x14ac:dyDescent="0.3">
      <c r="A227461">
        <v>1900643955</v>
      </c>
      <c r="B227461" t="s">
        <v>146285</v>
      </c>
    </row>
    <row r="227462" spans="1:2" x14ac:dyDescent="0.3">
      <c r="A227462">
        <v>1900661053</v>
      </c>
      <c r="B227462" t="s">
        <v>212755</v>
      </c>
    </row>
    <row r="227463" spans="1:2" x14ac:dyDescent="0.3">
      <c r="A227463">
        <v>1900668627</v>
      </c>
      <c r="B227463" t="s">
        <v>212756</v>
      </c>
    </row>
    <row r="227464" spans="1:2" x14ac:dyDescent="0.3">
      <c r="A227464">
        <v>1900678336</v>
      </c>
      <c r="B227464" t="s">
        <v>212757</v>
      </c>
    </row>
    <row r="227465" spans="1:2" x14ac:dyDescent="0.3">
      <c r="A227465">
        <v>1900683671</v>
      </c>
      <c r="B227465" t="s">
        <v>212758</v>
      </c>
    </row>
    <row r="227466" spans="1:2" x14ac:dyDescent="0.3">
      <c r="A227466">
        <v>1900702646</v>
      </c>
      <c r="B227466" t="s">
        <v>212759</v>
      </c>
    </row>
    <row r="227467" spans="1:2" x14ac:dyDescent="0.3">
      <c r="A227467">
        <v>1900709918</v>
      </c>
      <c r="B227467" t="s">
        <v>212760</v>
      </c>
    </row>
    <row r="227468" spans="1:2" x14ac:dyDescent="0.3">
      <c r="A227468">
        <v>1900728669</v>
      </c>
      <c r="B227468" t="s">
        <v>212761</v>
      </c>
    </row>
    <row r="227469" spans="1:2" x14ac:dyDescent="0.3">
      <c r="A227469">
        <v>1900740059</v>
      </c>
      <c r="B227469" t="s">
        <v>212762</v>
      </c>
    </row>
    <row r="227470" spans="1:2" x14ac:dyDescent="0.3">
      <c r="A227470">
        <v>1900752264</v>
      </c>
      <c r="B227470" t="s">
        <v>212763</v>
      </c>
    </row>
    <row r="227471" spans="1:2" x14ac:dyDescent="0.3">
      <c r="A227471">
        <v>1900759478</v>
      </c>
      <c r="B227471" t="s">
        <v>212764</v>
      </c>
    </row>
    <row r="227472" spans="1:2" x14ac:dyDescent="0.3">
      <c r="A227472">
        <v>1900764498</v>
      </c>
      <c r="B227472" t="s">
        <v>212765</v>
      </c>
    </row>
    <row r="227473" spans="1:2" x14ac:dyDescent="0.3">
      <c r="A227473">
        <v>1900770923</v>
      </c>
      <c r="B227473" t="s">
        <v>212766</v>
      </c>
    </row>
    <row r="227474" spans="1:2" x14ac:dyDescent="0.3">
      <c r="A227474">
        <v>1900778783</v>
      </c>
      <c r="B227474" t="s">
        <v>212767</v>
      </c>
    </row>
    <row r="227475" spans="1:2" x14ac:dyDescent="0.3">
      <c r="A227475">
        <v>1900782287</v>
      </c>
      <c r="B227475" t="s">
        <v>212768</v>
      </c>
    </row>
    <row r="227476" spans="1:2" x14ac:dyDescent="0.3">
      <c r="A227476">
        <v>1900798891</v>
      </c>
      <c r="B227476" t="s">
        <v>212769</v>
      </c>
    </row>
    <row r="227477" spans="1:2" x14ac:dyDescent="0.3">
      <c r="A227477">
        <v>1900830366</v>
      </c>
      <c r="B227477" t="s">
        <v>212770</v>
      </c>
    </row>
    <row r="227478" spans="1:2" x14ac:dyDescent="0.3">
      <c r="A227478">
        <v>1900840858</v>
      </c>
      <c r="B227478" t="s">
        <v>212771</v>
      </c>
    </row>
    <row r="227479" spans="1:2" x14ac:dyDescent="0.3">
      <c r="A227479">
        <v>1900858067</v>
      </c>
      <c r="B227479" t="s">
        <v>212772</v>
      </c>
    </row>
    <row r="227480" spans="1:2" x14ac:dyDescent="0.3">
      <c r="A227480">
        <v>1900876477</v>
      </c>
      <c r="B227480" t="s">
        <v>212773</v>
      </c>
    </row>
    <row r="227481" spans="1:2" x14ac:dyDescent="0.3">
      <c r="A227481">
        <v>1900877991</v>
      </c>
      <c r="B227481" t="s">
        <v>212774</v>
      </c>
    </row>
    <row r="227482" spans="1:2" x14ac:dyDescent="0.3">
      <c r="A227482">
        <v>1900880091</v>
      </c>
      <c r="B227482" t="s">
        <v>212775</v>
      </c>
    </row>
    <row r="227483" spans="1:2" x14ac:dyDescent="0.3">
      <c r="A227483">
        <v>1900885967</v>
      </c>
      <c r="B227483" t="s">
        <v>212776</v>
      </c>
    </row>
    <row r="227484" spans="1:2" x14ac:dyDescent="0.3">
      <c r="A227484">
        <v>1900923484</v>
      </c>
      <c r="B227484" t="s">
        <v>212777</v>
      </c>
    </row>
    <row r="227485" spans="1:2" x14ac:dyDescent="0.3">
      <c r="A227485">
        <v>1900923806</v>
      </c>
      <c r="B227485" t="s">
        <v>212778</v>
      </c>
    </row>
    <row r="227486" spans="1:2" x14ac:dyDescent="0.3">
      <c r="A227486">
        <v>1900938477</v>
      </c>
      <c r="B227486" t="s">
        <v>212779</v>
      </c>
    </row>
    <row r="227487" spans="1:2" x14ac:dyDescent="0.3">
      <c r="A227487">
        <v>1900960807</v>
      </c>
      <c r="B227487" t="s">
        <v>212780</v>
      </c>
    </row>
    <row r="227488" spans="1:2" x14ac:dyDescent="0.3">
      <c r="A227488">
        <v>1900988052</v>
      </c>
      <c r="B227488" t="s">
        <v>212781</v>
      </c>
    </row>
    <row r="227489" spans="1:2" x14ac:dyDescent="0.3">
      <c r="A227489">
        <v>1900991798</v>
      </c>
      <c r="B227489" t="s">
        <v>212782</v>
      </c>
    </row>
    <row r="227490" spans="1:2" x14ac:dyDescent="0.3">
      <c r="A227490">
        <v>1900998107</v>
      </c>
      <c r="B227490" t="s">
        <v>212783</v>
      </c>
    </row>
    <row r="227491" spans="1:2" x14ac:dyDescent="0.3">
      <c r="A227491">
        <v>1901005727</v>
      </c>
      <c r="B227491" t="s">
        <v>212784</v>
      </c>
    </row>
    <row r="227492" spans="1:2" x14ac:dyDescent="0.3">
      <c r="A227492">
        <v>1901008177</v>
      </c>
      <c r="B227492" t="s">
        <v>212785</v>
      </c>
    </row>
    <row r="227493" spans="1:2" x14ac:dyDescent="0.3">
      <c r="A227493">
        <v>1901016793</v>
      </c>
      <c r="B227493" t="s">
        <v>212786</v>
      </c>
    </row>
    <row r="227494" spans="1:2" x14ac:dyDescent="0.3">
      <c r="A227494">
        <v>1901019545</v>
      </c>
      <c r="B227494" t="s">
        <v>212787</v>
      </c>
    </row>
    <row r="227495" spans="1:2" x14ac:dyDescent="0.3">
      <c r="A227495">
        <v>1901046872</v>
      </c>
      <c r="B227495" t="s">
        <v>212788</v>
      </c>
    </row>
    <row r="227496" spans="1:2" x14ac:dyDescent="0.3">
      <c r="A227496">
        <v>1901048654</v>
      </c>
      <c r="B227496" t="s">
        <v>212789</v>
      </c>
    </row>
    <row r="227497" spans="1:2" x14ac:dyDescent="0.3">
      <c r="A227497">
        <v>1901077567</v>
      </c>
      <c r="B227497" t="s">
        <v>212790</v>
      </c>
    </row>
    <row r="227498" spans="1:2" x14ac:dyDescent="0.3">
      <c r="A227498">
        <v>1901097684</v>
      </c>
      <c r="B227498" t="s">
        <v>212791</v>
      </c>
    </row>
    <row r="227499" spans="1:2" x14ac:dyDescent="0.3">
      <c r="A227499">
        <v>1901106273</v>
      </c>
      <c r="B227499" t="s">
        <v>212792</v>
      </c>
    </row>
    <row r="227500" spans="1:2" x14ac:dyDescent="0.3">
      <c r="A227500">
        <v>1901109488</v>
      </c>
      <c r="B227500" t="s">
        <v>212793</v>
      </c>
    </row>
    <row r="227501" spans="1:2" x14ac:dyDescent="0.3">
      <c r="A227501">
        <v>1901112911</v>
      </c>
      <c r="B227501" t="s">
        <v>212794</v>
      </c>
    </row>
    <row r="227502" spans="1:2" x14ac:dyDescent="0.3">
      <c r="A227502">
        <v>1901127164</v>
      </c>
      <c r="B227502" t="s">
        <v>212795</v>
      </c>
    </row>
    <row r="227503" spans="1:2" x14ac:dyDescent="0.3">
      <c r="A227503">
        <v>1901136054</v>
      </c>
      <c r="B227503" t="s">
        <v>212796</v>
      </c>
    </row>
    <row r="227504" spans="1:2" x14ac:dyDescent="0.3">
      <c r="A227504">
        <v>1901147029</v>
      </c>
      <c r="B227504" t="s">
        <v>55865</v>
      </c>
    </row>
    <row r="227505" spans="1:2" x14ac:dyDescent="0.3">
      <c r="A227505">
        <v>1901159695</v>
      </c>
      <c r="B227505" t="s">
        <v>212797</v>
      </c>
    </row>
    <row r="227506" spans="1:2" x14ac:dyDescent="0.3">
      <c r="A227506">
        <v>1901185829</v>
      </c>
      <c r="B227506" t="s">
        <v>212798</v>
      </c>
    </row>
    <row r="227507" spans="1:2" x14ac:dyDescent="0.3">
      <c r="A227507">
        <v>1901192863</v>
      </c>
      <c r="B227507" t="s">
        <v>212799</v>
      </c>
    </row>
    <row r="227508" spans="1:2" x14ac:dyDescent="0.3">
      <c r="A227508">
        <v>1901199247</v>
      </c>
      <c r="B227508" t="s">
        <v>212800</v>
      </c>
    </row>
    <row r="227509" spans="1:2" x14ac:dyDescent="0.3">
      <c r="A227509">
        <v>1901211445</v>
      </c>
      <c r="B227509" t="s">
        <v>212801</v>
      </c>
    </row>
    <row r="227510" spans="1:2" x14ac:dyDescent="0.3">
      <c r="A227510">
        <v>1901214801</v>
      </c>
      <c r="B227510" t="s">
        <v>55400</v>
      </c>
    </row>
    <row r="227511" spans="1:2" x14ac:dyDescent="0.3">
      <c r="A227511">
        <v>1901222656</v>
      </c>
      <c r="B227511" t="s">
        <v>212802</v>
      </c>
    </row>
    <row r="227512" spans="1:2" x14ac:dyDescent="0.3">
      <c r="A227512">
        <v>1901267532</v>
      </c>
      <c r="B227512" t="s">
        <v>212803</v>
      </c>
    </row>
    <row r="227513" spans="1:2" x14ac:dyDescent="0.3">
      <c r="A227513">
        <v>1901269862</v>
      </c>
      <c r="B227513" t="s">
        <v>212804</v>
      </c>
    </row>
    <row r="227514" spans="1:2" x14ac:dyDescent="0.3">
      <c r="A227514">
        <v>1901281358</v>
      </c>
      <c r="B227514" t="s">
        <v>212805</v>
      </c>
    </row>
    <row r="227515" spans="1:2" x14ac:dyDescent="0.3">
      <c r="A227515">
        <v>1901282958</v>
      </c>
      <c r="B227515" t="s">
        <v>212806</v>
      </c>
    </row>
    <row r="227516" spans="1:2" x14ac:dyDescent="0.3">
      <c r="A227516">
        <v>1901290084</v>
      </c>
      <c r="B227516" t="s">
        <v>212807</v>
      </c>
    </row>
    <row r="227517" spans="1:2" x14ac:dyDescent="0.3">
      <c r="A227517">
        <v>1901298548</v>
      </c>
      <c r="B227517" t="s">
        <v>212808</v>
      </c>
    </row>
    <row r="227518" spans="1:2" x14ac:dyDescent="0.3">
      <c r="A227518">
        <v>1901305425</v>
      </c>
      <c r="B227518" t="s">
        <v>212809</v>
      </c>
    </row>
    <row r="227519" spans="1:2" x14ac:dyDescent="0.3">
      <c r="A227519">
        <v>1901315472</v>
      </c>
      <c r="B227519" t="s">
        <v>212810</v>
      </c>
    </row>
    <row r="227520" spans="1:2" x14ac:dyDescent="0.3">
      <c r="A227520">
        <v>1901325113</v>
      </c>
      <c r="B227520" t="s">
        <v>10245</v>
      </c>
    </row>
    <row r="227521" spans="1:2" x14ac:dyDescent="0.3">
      <c r="A227521">
        <v>1901335359</v>
      </c>
      <c r="B227521" t="s">
        <v>212811</v>
      </c>
    </row>
    <row r="227522" spans="1:2" x14ac:dyDescent="0.3">
      <c r="A227522">
        <v>1901353657</v>
      </c>
      <c r="B227522" t="s">
        <v>212812</v>
      </c>
    </row>
    <row r="227523" spans="1:2" x14ac:dyDescent="0.3">
      <c r="A227523">
        <v>1901355900</v>
      </c>
      <c r="B227523" t="s">
        <v>212813</v>
      </c>
    </row>
    <row r="227524" spans="1:2" x14ac:dyDescent="0.3">
      <c r="A227524">
        <v>1901380129</v>
      </c>
      <c r="B227524" t="s">
        <v>212814</v>
      </c>
    </row>
    <row r="227525" spans="1:2" x14ac:dyDescent="0.3">
      <c r="A227525">
        <v>1901409536</v>
      </c>
      <c r="B227525" t="s">
        <v>212815</v>
      </c>
    </row>
    <row r="227526" spans="1:2" x14ac:dyDescent="0.3">
      <c r="A227526">
        <v>1901410553</v>
      </c>
      <c r="B227526" t="s">
        <v>212816</v>
      </c>
    </row>
    <row r="227527" spans="1:2" x14ac:dyDescent="0.3">
      <c r="A227527">
        <v>1901430193</v>
      </c>
      <c r="B227527" t="s">
        <v>31346</v>
      </c>
    </row>
    <row r="227528" spans="1:2" x14ac:dyDescent="0.3">
      <c r="A227528">
        <v>1901485635</v>
      </c>
      <c r="B227528" t="s">
        <v>212817</v>
      </c>
    </row>
    <row r="227529" spans="1:2" x14ac:dyDescent="0.3">
      <c r="A227529">
        <v>1901490327</v>
      </c>
      <c r="B227529" t="s">
        <v>212818</v>
      </c>
    </row>
    <row r="227530" spans="1:2" x14ac:dyDescent="0.3">
      <c r="A227530">
        <v>1901491202</v>
      </c>
      <c r="B227530" t="s">
        <v>212819</v>
      </c>
    </row>
    <row r="227531" spans="1:2" x14ac:dyDescent="0.3">
      <c r="A227531">
        <v>1901491956</v>
      </c>
      <c r="B227531" t="s">
        <v>212820</v>
      </c>
    </row>
    <row r="227532" spans="1:2" x14ac:dyDescent="0.3">
      <c r="A227532">
        <v>1901512100</v>
      </c>
      <c r="B227532" t="s">
        <v>212821</v>
      </c>
    </row>
    <row r="227533" spans="1:2" x14ac:dyDescent="0.3">
      <c r="A227533">
        <v>1901543037</v>
      </c>
      <c r="B227533" t="s">
        <v>212822</v>
      </c>
    </row>
    <row r="227534" spans="1:2" x14ac:dyDescent="0.3">
      <c r="A227534">
        <v>1901544219</v>
      </c>
      <c r="B227534" t="s">
        <v>212823</v>
      </c>
    </row>
    <row r="227535" spans="1:2" x14ac:dyDescent="0.3">
      <c r="A227535">
        <v>1901550631</v>
      </c>
      <c r="B227535" t="s">
        <v>212824</v>
      </c>
    </row>
    <row r="227536" spans="1:2" x14ac:dyDescent="0.3">
      <c r="A227536">
        <v>1901557607</v>
      </c>
      <c r="B227536" t="s">
        <v>212825</v>
      </c>
    </row>
    <row r="227537" spans="1:2" x14ac:dyDescent="0.3">
      <c r="A227537">
        <v>1901565252</v>
      </c>
      <c r="B227537" t="s">
        <v>212826</v>
      </c>
    </row>
    <row r="227538" spans="1:2" x14ac:dyDescent="0.3">
      <c r="A227538">
        <v>1901582068</v>
      </c>
      <c r="B227538" t="s">
        <v>212827</v>
      </c>
    </row>
    <row r="227539" spans="1:2" x14ac:dyDescent="0.3">
      <c r="A227539">
        <v>1901600786</v>
      </c>
      <c r="B227539" t="s">
        <v>5384</v>
      </c>
    </row>
    <row r="227540" spans="1:2" x14ac:dyDescent="0.3">
      <c r="A227540">
        <v>1901601747</v>
      </c>
      <c r="B227540" t="s">
        <v>212828</v>
      </c>
    </row>
    <row r="227541" spans="1:2" x14ac:dyDescent="0.3">
      <c r="A227541">
        <v>1901602120</v>
      </c>
      <c r="B227541" t="s">
        <v>212829</v>
      </c>
    </row>
    <row r="227542" spans="1:2" x14ac:dyDescent="0.3">
      <c r="A227542">
        <v>1901604829</v>
      </c>
      <c r="B227542" t="s">
        <v>212830</v>
      </c>
    </row>
    <row r="227543" spans="1:2" x14ac:dyDescent="0.3">
      <c r="A227543">
        <v>1901626459</v>
      </c>
      <c r="B227543" t="s">
        <v>212831</v>
      </c>
    </row>
    <row r="227544" spans="1:2" x14ac:dyDescent="0.3">
      <c r="A227544">
        <v>1901646814</v>
      </c>
      <c r="B227544" t="s">
        <v>212832</v>
      </c>
    </row>
    <row r="227545" spans="1:2" x14ac:dyDescent="0.3">
      <c r="A227545">
        <v>1901646907</v>
      </c>
      <c r="B227545" t="s">
        <v>212833</v>
      </c>
    </row>
    <row r="227546" spans="1:2" x14ac:dyDescent="0.3">
      <c r="A227546">
        <v>1901647888</v>
      </c>
      <c r="B227546" t="s">
        <v>3392</v>
      </c>
    </row>
    <row r="227547" spans="1:2" x14ac:dyDescent="0.3">
      <c r="A227547">
        <v>1901653603</v>
      </c>
      <c r="B227547" t="s">
        <v>45574</v>
      </c>
    </row>
    <row r="227548" spans="1:2" x14ac:dyDescent="0.3">
      <c r="A227548">
        <v>1901655060</v>
      </c>
      <c r="B227548" t="s">
        <v>212834</v>
      </c>
    </row>
    <row r="227549" spans="1:2" x14ac:dyDescent="0.3">
      <c r="A227549">
        <v>1901671747</v>
      </c>
      <c r="B227549" t="s">
        <v>212835</v>
      </c>
    </row>
    <row r="227550" spans="1:2" x14ac:dyDescent="0.3">
      <c r="A227550">
        <v>1901677679</v>
      </c>
      <c r="B227550" t="s">
        <v>212836</v>
      </c>
    </row>
    <row r="227551" spans="1:2" x14ac:dyDescent="0.3">
      <c r="A227551">
        <v>1901687826</v>
      </c>
      <c r="B227551" t="s">
        <v>181929</v>
      </c>
    </row>
    <row r="227552" spans="1:2" x14ac:dyDescent="0.3">
      <c r="A227552">
        <v>1901690182</v>
      </c>
      <c r="B227552" t="s">
        <v>212837</v>
      </c>
    </row>
    <row r="227553" spans="1:2" x14ac:dyDescent="0.3">
      <c r="A227553">
        <v>1901704554</v>
      </c>
      <c r="B227553" t="s">
        <v>212838</v>
      </c>
    </row>
    <row r="227554" spans="1:2" x14ac:dyDescent="0.3">
      <c r="A227554">
        <v>1901715995</v>
      </c>
      <c r="B227554" t="s">
        <v>212839</v>
      </c>
    </row>
    <row r="227555" spans="1:2" x14ac:dyDescent="0.3">
      <c r="A227555">
        <v>1901735299</v>
      </c>
      <c r="B227555" t="s">
        <v>212840</v>
      </c>
    </row>
    <row r="227556" spans="1:2" x14ac:dyDescent="0.3">
      <c r="A227556">
        <v>1901744468</v>
      </c>
      <c r="B227556" t="s">
        <v>212841</v>
      </c>
    </row>
    <row r="227557" spans="1:2" x14ac:dyDescent="0.3">
      <c r="A227557">
        <v>1901754761</v>
      </c>
      <c r="B227557" t="s">
        <v>212842</v>
      </c>
    </row>
    <row r="227558" spans="1:2" x14ac:dyDescent="0.3">
      <c r="A227558">
        <v>1901767865</v>
      </c>
      <c r="B227558" t="s">
        <v>212843</v>
      </c>
    </row>
    <row r="227559" spans="1:2" x14ac:dyDescent="0.3">
      <c r="A227559">
        <v>1901769314</v>
      </c>
      <c r="B227559" t="s">
        <v>212844</v>
      </c>
    </row>
    <row r="227560" spans="1:2" x14ac:dyDescent="0.3">
      <c r="A227560">
        <v>1901777819</v>
      </c>
      <c r="B227560" t="s">
        <v>138945</v>
      </c>
    </row>
    <row r="227561" spans="1:2" x14ac:dyDescent="0.3">
      <c r="A227561">
        <v>1901787903</v>
      </c>
      <c r="B227561" t="s">
        <v>212845</v>
      </c>
    </row>
    <row r="227562" spans="1:2" x14ac:dyDescent="0.3">
      <c r="A227562">
        <v>1901809378</v>
      </c>
      <c r="B227562" t="s">
        <v>212846</v>
      </c>
    </row>
    <row r="227563" spans="1:2" x14ac:dyDescent="0.3">
      <c r="A227563">
        <v>1901811302</v>
      </c>
      <c r="B227563" t="s">
        <v>212847</v>
      </c>
    </row>
    <row r="227564" spans="1:2" x14ac:dyDescent="0.3">
      <c r="A227564">
        <v>1901815269</v>
      </c>
      <c r="B227564" t="s">
        <v>212848</v>
      </c>
    </row>
    <row r="227565" spans="1:2" x14ac:dyDescent="0.3">
      <c r="A227565">
        <v>1901815644</v>
      </c>
      <c r="B227565" t="s">
        <v>212849</v>
      </c>
    </row>
    <row r="227566" spans="1:2" x14ac:dyDescent="0.3">
      <c r="A227566">
        <v>1901827842</v>
      </c>
      <c r="B227566" t="s">
        <v>212850</v>
      </c>
    </row>
    <row r="227567" spans="1:2" x14ac:dyDescent="0.3">
      <c r="A227567">
        <v>1901830059</v>
      </c>
      <c r="B227567" t="s">
        <v>212851</v>
      </c>
    </row>
    <row r="227568" spans="1:2" x14ac:dyDescent="0.3">
      <c r="A227568">
        <v>1901840552</v>
      </c>
      <c r="B227568" t="s">
        <v>212852</v>
      </c>
    </row>
    <row r="227569" spans="1:2" x14ac:dyDescent="0.3">
      <c r="A227569">
        <v>1901842152</v>
      </c>
      <c r="B227569" t="s">
        <v>212853</v>
      </c>
    </row>
    <row r="227570" spans="1:2" x14ac:dyDescent="0.3">
      <c r="A227570">
        <v>1901847655</v>
      </c>
      <c r="B227570" t="s">
        <v>212854</v>
      </c>
    </row>
    <row r="227571" spans="1:2" x14ac:dyDescent="0.3">
      <c r="A227571">
        <v>1901860402</v>
      </c>
      <c r="B227571" t="s">
        <v>212855</v>
      </c>
    </row>
    <row r="227572" spans="1:2" x14ac:dyDescent="0.3">
      <c r="A227572">
        <v>1901869397</v>
      </c>
      <c r="B227572" t="s">
        <v>212856</v>
      </c>
    </row>
    <row r="227573" spans="1:2" x14ac:dyDescent="0.3">
      <c r="A227573">
        <v>1901898475</v>
      </c>
      <c r="B227573" t="s">
        <v>212857</v>
      </c>
    </row>
    <row r="227574" spans="1:2" x14ac:dyDescent="0.3">
      <c r="A227574">
        <v>1901901925</v>
      </c>
      <c r="B227574" t="s">
        <v>183942</v>
      </c>
    </row>
    <row r="227575" spans="1:2" x14ac:dyDescent="0.3">
      <c r="A227575">
        <v>1901910454</v>
      </c>
      <c r="B227575" t="s">
        <v>212858</v>
      </c>
    </row>
    <row r="227576" spans="1:2" x14ac:dyDescent="0.3">
      <c r="A227576">
        <v>1901923994</v>
      </c>
      <c r="B227576" t="s">
        <v>212859</v>
      </c>
    </row>
    <row r="227577" spans="1:2" x14ac:dyDescent="0.3">
      <c r="A227577">
        <v>1901929565</v>
      </c>
      <c r="B227577" t="s">
        <v>212860</v>
      </c>
    </row>
    <row r="227578" spans="1:2" x14ac:dyDescent="0.3">
      <c r="A227578">
        <v>1901935747</v>
      </c>
      <c r="B227578" t="s">
        <v>212861</v>
      </c>
    </row>
    <row r="227579" spans="1:2" x14ac:dyDescent="0.3">
      <c r="A227579">
        <v>1901948351</v>
      </c>
      <c r="B227579" t="s">
        <v>7675</v>
      </c>
    </row>
    <row r="227580" spans="1:2" x14ac:dyDescent="0.3">
      <c r="A227580">
        <v>1901972387</v>
      </c>
      <c r="B227580" t="s">
        <v>212862</v>
      </c>
    </row>
    <row r="227581" spans="1:2" x14ac:dyDescent="0.3">
      <c r="A227581">
        <v>1901982254</v>
      </c>
      <c r="B227581" t="s">
        <v>212863</v>
      </c>
    </row>
    <row r="227582" spans="1:2" x14ac:dyDescent="0.3">
      <c r="A227582">
        <v>1902010184</v>
      </c>
      <c r="B227582" t="s">
        <v>212864</v>
      </c>
    </row>
    <row r="227583" spans="1:2" x14ac:dyDescent="0.3">
      <c r="A227583">
        <v>1902017542</v>
      </c>
      <c r="B227583" t="s">
        <v>212865</v>
      </c>
    </row>
    <row r="227584" spans="1:2" x14ac:dyDescent="0.3">
      <c r="A227584">
        <v>1902021885</v>
      </c>
      <c r="B227584" t="s">
        <v>212866</v>
      </c>
    </row>
    <row r="227585" spans="1:2" x14ac:dyDescent="0.3">
      <c r="A227585">
        <v>1902035972</v>
      </c>
      <c r="B227585" t="s">
        <v>212867</v>
      </c>
    </row>
    <row r="227586" spans="1:2" x14ac:dyDescent="0.3">
      <c r="A227586">
        <v>1902045067</v>
      </c>
      <c r="B227586" t="s">
        <v>212868</v>
      </c>
    </row>
    <row r="227587" spans="1:2" x14ac:dyDescent="0.3">
      <c r="A227587">
        <v>1902077652</v>
      </c>
      <c r="B227587" t="s">
        <v>212869</v>
      </c>
    </row>
    <row r="227588" spans="1:2" x14ac:dyDescent="0.3">
      <c r="A227588">
        <v>1902080990</v>
      </c>
      <c r="B227588" t="s">
        <v>212870</v>
      </c>
    </row>
    <row r="227589" spans="1:2" x14ac:dyDescent="0.3">
      <c r="A227589">
        <v>1902082235</v>
      </c>
      <c r="B227589" t="s">
        <v>22380</v>
      </c>
    </row>
    <row r="227590" spans="1:2" x14ac:dyDescent="0.3">
      <c r="A227590">
        <v>1902087983</v>
      </c>
      <c r="B227590" t="s">
        <v>212871</v>
      </c>
    </row>
    <row r="227591" spans="1:2" x14ac:dyDescent="0.3">
      <c r="A227591">
        <v>1902093289</v>
      </c>
      <c r="B227591" t="s">
        <v>212872</v>
      </c>
    </row>
    <row r="227592" spans="1:2" x14ac:dyDescent="0.3">
      <c r="A227592">
        <v>1902094333</v>
      </c>
      <c r="B227592" t="s">
        <v>212873</v>
      </c>
    </row>
    <row r="227593" spans="1:2" x14ac:dyDescent="0.3">
      <c r="A227593">
        <v>1902131163</v>
      </c>
      <c r="B227593" t="s">
        <v>212874</v>
      </c>
    </row>
    <row r="227594" spans="1:2" x14ac:dyDescent="0.3">
      <c r="A227594">
        <v>1902160998</v>
      </c>
      <c r="B227594" t="s">
        <v>6194</v>
      </c>
    </row>
    <row r="227595" spans="1:2" x14ac:dyDescent="0.3">
      <c r="A227595">
        <v>1902165813</v>
      </c>
      <c r="B227595" t="s">
        <v>212875</v>
      </c>
    </row>
    <row r="227596" spans="1:2" x14ac:dyDescent="0.3">
      <c r="A227596">
        <v>1902180295</v>
      </c>
      <c r="B227596" t="s">
        <v>212876</v>
      </c>
    </row>
    <row r="227597" spans="1:2" x14ac:dyDescent="0.3">
      <c r="A227597">
        <v>1902194044</v>
      </c>
      <c r="B227597" t="s">
        <v>212877</v>
      </c>
    </row>
    <row r="227598" spans="1:2" x14ac:dyDescent="0.3">
      <c r="A227598">
        <v>1902216673</v>
      </c>
      <c r="B227598" t="s">
        <v>212878</v>
      </c>
    </row>
    <row r="227599" spans="1:2" x14ac:dyDescent="0.3">
      <c r="A227599">
        <v>1902217603</v>
      </c>
      <c r="B227599" t="s">
        <v>212879</v>
      </c>
    </row>
    <row r="227600" spans="1:2" x14ac:dyDescent="0.3">
      <c r="A227600">
        <v>1902218559</v>
      </c>
      <c r="B227600" t="s">
        <v>212880</v>
      </c>
    </row>
    <row r="227601" spans="1:2" x14ac:dyDescent="0.3">
      <c r="A227601">
        <v>1902224057</v>
      </c>
      <c r="B227601" t="s">
        <v>212881</v>
      </c>
    </row>
    <row r="227602" spans="1:2" x14ac:dyDescent="0.3">
      <c r="A227602">
        <v>1902235130</v>
      </c>
      <c r="B227602" t="s">
        <v>212882</v>
      </c>
    </row>
    <row r="227603" spans="1:2" x14ac:dyDescent="0.3">
      <c r="A227603">
        <v>1902241899</v>
      </c>
      <c r="B227603" t="s">
        <v>212883</v>
      </c>
    </row>
    <row r="227604" spans="1:2" x14ac:dyDescent="0.3">
      <c r="A227604">
        <v>1902306472</v>
      </c>
      <c r="B227604" t="s">
        <v>212884</v>
      </c>
    </row>
    <row r="227605" spans="1:2" x14ac:dyDescent="0.3">
      <c r="A227605">
        <v>1902323556</v>
      </c>
      <c r="B227605" t="s">
        <v>212885</v>
      </c>
    </row>
    <row r="227606" spans="1:2" x14ac:dyDescent="0.3">
      <c r="A227606">
        <v>1902329541</v>
      </c>
      <c r="B227606" t="s">
        <v>212886</v>
      </c>
    </row>
    <row r="227607" spans="1:2" x14ac:dyDescent="0.3">
      <c r="A227607">
        <v>1902333829</v>
      </c>
      <c r="B227607" t="s">
        <v>212887</v>
      </c>
    </row>
    <row r="227608" spans="1:2" x14ac:dyDescent="0.3">
      <c r="A227608">
        <v>1902354267</v>
      </c>
      <c r="B227608" t="s">
        <v>212888</v>
      </c>
    </row>
    <row r="227609" spans="1:2" x14ac:dyDescent="0.3">
      <c r="A227609">
        <v>1902365260</v>
      </c>
      <c r="B227609" t="s">
        <v>212889</v>
      </c>
    </row>
    <row r="227610" spans="1:2" x14ac:dyDescent="0.3">
      <c r="A227610">
        <v>1902378969</v>
      </c>
      <c r="B227610" t="s">
        <v>212890</v>
      </c>
    </row>
    <row r="227611" spans="1:2" x14ac:dyDescent="0.3">
      <c r="A227611">
        <v>1902385091</v>
      </c>
      <c r="B227611" t="s">
        <v>212891</v>
      </c>
    </row>
    <row r="227612" spans="1:2" x14ac:dyDescent="0.3">
      <c r="A227612">
        <v>1902402376</v>
      </c>
      <c r="B227612" t="s">
        <v>212892</v>
      </c>
    </row>
    <row r="227613" spans="1:2" x14ac:dyDescent="0.3">
      <c r="A227613">
        <v>1902405177</v>
      </c>
      <c r="B227613" t="s">
        <v>212893</v>
      </c>
    </row>
    <row r="227614" spans="1:2" x14ac:dyDescent="0.3">
      <c r="A227614">
        <v>1902412546</v>
      </c>
      <c r="B227614" t="s">
        <v>27899</v>
      </c>
    </row>
    <row r="227615" spans="1:2" x14ac:dyDescent="0.3">
      <c r="A227615">
        <v>1902419655</v>
      </c>
      <c r="B227615" t="s">
        <v>212894</v>
      </c>
    </row>
    <row r="227616" spans="1:2" x14ac:dyDescent="0.3">
      <c r="A227616">
        <v>1902427178</v>
      </c>
      <c r="B227616" t="s">
        <v>212895</v>
      </c>
    </row>
    <row r="227617" spans="1:2" x14ac:dyDescent="0.3">
      <c r="A227617">
        <v>1902463710</v>
      </c>
      <c r="B227617" t="s">
        <v>212896</v>
      </c>
    </row>
    <row r="227618" spans="1:2" x14ac:dyDescent="0.3">
      <c r="A227618">
        <v>1902472032</v>
      </c>
      <c r="B227618" t="s">
        <v>212897</v>
      </c>
    </row>
    <row r="227619" spans="1:2" x14ac:dyDescent="0.3">
      <c r="A227619">
        <v>1902485351</v>
      </c>
      <c r="B227619" t="s">
        <v>212898</v>
      </c>
    </row>
    <row r="227620" spans="1:2" x14ac:dyDescent="0.3">
      <c r="A227620">
        <v>1902485749</v>
      </c>
      <c r="B227620" t="s">
        <v>212899</v>
      </c>
    </row>
    <row r="227621" spans="1:2" x14ac:dyDescent="0.3">
      <c r="A227621">
        <v>1902487194</v>
      </c>
      <c r="B227621" t="s">
        <v>3737</v>
      </c>
    </row>
    <row r="227622" spans="1:2" x14ac:dyDescent="0.3">
      <c r="A227622">
        <v>1902496366</v>
      </c>
      <c r="B227622" t="s">
        <v>212900</v>
      </c>
    </row>
    <row r="227623" spans="1:2" x14ac:dyDescent="0.3">
      <c r="A227623">
        <v>1902506983</v>
      </c>
      <c r="B227623" t="s">
        <v>212901</v>
      </c>
    </row>
    <row r="227624" spans="1:2" x14ac:dyDescent="0.3">
      <c r="A227624">
        <v>1902516608</v>
      </c>
      <c r="B227624" t="s">
        <v>212902</v>
      </c>
    </row>
    <row r="227625" spans="1:2" x14ac:dyDescent="0.3">
      <c r="A227625">
        <v>1902540740</v>
      </c>
      <c r="B227625" t="s">
        <v>212903</v>
      </c>
    </row>
    <row r="227626" spans="1:2" x14ac:dyDescent="0.3">
      <c r="A227626">
        <v>1902547599</v>
      </c>
      <c r="B227626" t="s">
        <v>212904</v>
      </c>
    </row>
    <row r="227627" spans="1:2" x14ac:dyDescent="0.3">
      <c r="A227627">
        <v>1902549813</v>
      </c>
      <c r="B227627" t="s">
        <v>212905</v>
      </c>
    </row>
    <row r="227628" spans="1:2" x14ac:dyDescent="0.3">
      <c r="A227628">
        <v>1902551417</v>
      </c>
      <c r="B227628" t="s">
        <v>212906</v>
      </c>
    </row>
    <row r="227629" spans="1:2" x14ac:dyDescent="0.3">
      <c r="A227629">
        <v>1902560762</v>
      </c>
      <c r="B227629" t="s">
        <v>212907</v>
      </c>
    </row>
    <row r="227630" spans="1:2" x14ac:dyDescent="0.3">
      <c r="A227630">
        <v>1902579622</v>
      </c>
      <c r="B227630" t="s">
        <v>212908</v>
      </c>
    </row>
    <row r="227631" spans="1:2" x14ac:dyDescent="0.3">
      <c r="A227631">
        <v>1902659179</v>
      </c>
      <c r="B227631" t="s">
        <v>212909</v>
      </c>
    </row>
    <row r="227632" spans="1:2" x14ac:dyDescent="0.3">
      <c r="A227632">
        <v>1902659823</v>
      </c>
      <c r="B227632" t="s">
        <v>212910</v>
      </c>
    </row>
    <row r="227633" spans="1:2" x14ac:dyDescent="0.3">
      <c r="A227633">
        <v>1902675520</v>
      </c>
      <c r="B227633" t="s">
        <v>212911</v>
      </c>
    </row>
    <row r="227634" spans="1:2" x14ac:dyDescent="0.3">
      <c r="A227634">
        <v>1902679413</v>
      </c>
      <c r="B227634" t="s">
        <v>212912</v>
      </c>
    </row>
    <row r="227635" spans="1:2" x14ac:dyDescent="0.3">
      <c r="A227635">
        <v>1902685545</v>
      </c>
      <c r="B227635" t="s">
        <v>212913</v>
      </c>
    </row>
    <row r="227636" spans="1:2" x14ac:dyDescent="0.3">
      <c r="A227636">
        <v>1902688151</v>
      </c>
      <c r="B227636" t="s">
        <v>212914</v>
      </c>
    </row>
    <row r="227637" spans="1:2" x14ac:dyDescent="0.3">
      <c r="A227637">
        <v>1902703561</v>
      </c>
      <c r="B227637" t="s">
        <v>212915</v>
      </c>
    </row>
    <row r="227638" spans="1:2" x14ac:dyDescent="0.3">
      <c r="A227638">
        <v>1902733134</v>
      </c>
      <c r="B227638" t="s">
        <v>212916</v>
      </c>
    </row>
    <row r="227639" spans="1:2" x14ac:dyDescent="0.3">
      <c r="A227639">
        <v>1902734125</v>
      </c>
      <c r="B227639" t="s">
        <v>212917</v>
      </c>
    </row>
    <row r="227640" spans="1:2" x14ac:dyDescent="0.3">
      <c r="A227640">
        <v>1902751454</v>
      </c>
      <c r="B227640" t="s">
        <v>212918</v>
      </c>
    </row>
    <row r="227641" spans="1:2" x14ac:dyDescent="0.3">
      <c r="A227641">
        <v>1902757341</v>
      </c>
      <c r="B227641" t="s">
        <v>212919</v>
      </c>
    </row>
    <row r="227642" spans="1:2" x14ac:dyDescent="0.3">
      <c r="A227642">
        <v>1902762696</v>
      </c>
      <c r="B227642" t="s">
        <v>212920</v>
      </c>
    </row>
    <row r="227643" spans="1:2" x14ac:dyDescent="0.3">
      <c r="A227643">
        <v>1902764993</v>
      </c>
      <c r="B227643" t="s">
        <v>212921</v>
      </c>
    </row>
    <row r="227644" spans="1:2" x14ac:dyDescent="0.3">
      <c r="A227644">
        <v>1902794926</v>
      </c>
      <c r="B227644" t="s">
        <v>96426</v>
      </c>
    </row>
    <row r="227645" spans="1:2" x14ac:dyDescent="0.3">
      <c r="A227645">
        <v>1902811144</v>
      </c>
      <c r="B227645" t="s">
        <v>212922</v>
      </c>
    </row>
    <row r="227646" spans="1:2" x14ac:dyDescent="0.3">
      <c r="A227646">
        <v>1902818867</v>
      </c>
      <c r="B227646" t="s">
        <v>212923</v>
      </c>
    </row>
    <row r="227647" spans="1:2" x14ac:dyDescent="0.3">
      <c r="A227647">
        <v>1902822145</v>
      </c>
      <c r="B227647" t="s">
        <v>212924</v>
      </c>
    </row>
    <row r="227648" spans="1:2" x14ac:dyDescent="0.3">
      <c r="A227648">
        <v>1902827581</v>
      </c>
      <c r="B227648" t="s">
        <v>212925</v>
      </c>
    </row>
    <row r="227649" spans="1:2" x14ac:dyDescent="0.3">
      <c r="A227649">
        <v>1902831237</v>
      </c>
      <c r="B227649" t="s">
        <v>5618</v>
      </c>
    </row>
    <row r="227650" spans="1:2" x14ac:dyDescent="0.3">
      <c r="A227650">
        <v>1902832204</v>
      </c>
      <c r="B227650" t="s">
        <v>212926</v>
      </c>
    </row>
    <row r="227651" spans="1:2" x14ac:dyDescent="0.3">
      <c r="A227651">
        <v>1902838427</v>
      </c>
      <c r="B227651" t="s">
        <v>212927</v>
      </c>
    </row>
    <row r="227652" spans="1:2" x14ac:dyDescent="0.3">
      <c r="A227652">
        <v>1902839220</v>
      </c>
      <c r="B227652" t="s">
        <v>212928</v>
      </c>
    </row>
    <row r="227653" spans="1:2" x14ac:dyDescent="0.3">
      <c r="A227653">
        <v>1902839331</v>
      </c>
      <c r="B227653" t="s">
        <v>165954</v>
      </c>
    </row>
    <row r="227654" spans="1:2" x14ac:dyDescent="0.3">
      <c r="A227654">
        <v>1902880488</v>
      </c>
      <c r="B227654" t="s">
        <v>154113</v>
      </c>
    </row>
    <row r="227655" spans="1:2" x14ac:dyDescent="0.3">
      <c r="A227655">
        <v>1902888669</v>
      </c>
      <c r="B227655" t="s">
        <v>212929</v>
      </c>
    </row>
    <row r="227656" spans="1:2" x14ac:dyDescent="0.3">
      <c r="A227656">
        <v>1902889132</v>
      </c>
      <c r="B227656" t="s">
        <v>212930</v>
      </c>
    </row>
    <row r="227657" spans="1:2" x14ac:dyDescent="0.3">
      <c r="A227657">
        <v>1902913687</v>
      </c>
      <c r="B227657" t="s">
        <v>212931</v>
      </c>
    </row>
    <row r="227658" spans="1:2" x14ac:dyDescent="0.3">
      <c r="A227658">
        <v>1902934729</v>
      </c>
      <c r="B227658" t="s">
        <v>24288</v>
      </c>
    </row>
    <row r="227659" spans="1:2" x14ac:dyDescent="0.3">
      <c r="A227659">
        <v>1902954064</v>
      </c>
      <c r="B227659" t="s">
        <v>212932</v>
      </c>
    </row>
    <row r="227660" spans="1:2" x14ac:dyDescent="0.3">
      <c r="A227660">
        <v>1902972450</v>
      </c>
      <c r="B227660" t="s">
        <v>212933</v>
      </c>
    </row>
    <row r="227661" spans="1:2" x14ac:dyDescent="0.3">
      <c r="A227661">
        <v>1902980814</v>
      </c>
      <c r="B227661" t="s">
        <v>212934</v>
      </c>
    </row>
    <row r="227662" spans="1:2" x14ac:dyDescent="0.3">
      <c r="A227662">
        <v>1902983667</v>
      </c>
      <c r="B227662" t="s">
        <v>212935</v>
      </c>
    </row>
    <row r="227663" spans="1:2" x14ac:dyDescent="0.3">
      <c r="A227663">
        <v>1902986205</v>
      </c>
      <c r="B227663" t="s">
        <v>212936</v>
      </c>
    </row>
    <row r="227664" spans="1:2" x14ac:dyDescent="0.3">
      <c r="A227664">
        <v>1902990765</v>
      </c>
      <c r="B227664" t="s">
        <v>212937</v>
      </c>
    </row>
    <row r="227665" spans="1:2" x14ac:dyDescent="0.3">
      <c r="A227665">
        <v>1903007747</v>
      </c>
      <c r="B227665" t="s">
        <v>16140</v>
      </c>
    </row>
    <row r="227666" spans="1:2" x14ac:dyDescent="0.3">
      <c r="A227666">
        <v>1903047323</v>
      </c>
      <c r="B227666" t="s">
        <v>212938</v>
      </c>
    </row>
    <row r="227667" spans="1:2" x14ac:dyDescent="0.3">
      <c r="A227667">
        <v>1903059159</v>
      </c>
      <c r="B227667" t="s">
        <v>212939</v>
      </c>
    </row>
    <row r="227668" spans="1:2" x14ac:dyDescent="0.3">
      <c r="A227668">
        <v>1903071595</v>
      </c>
      <c r="B227668" t="s">
        <v>212940</v>
      </c>
    </row>
    <row r="227669" spans="1:2" x14ac:dyDescent="0.3">
      <c r="A227669">
        <v>1903076308</v>
      </c>
      <c r="B227669" t="s">
        <v>212941</v>
      </c>
    </row>
    <row r="227670" spans="1:2" x14ac:dyDescent="0.3">
      <c r="A227670">
        <v>1903080618</v>
      </c>
      <c r="B227670" t="s">
        <v>212942</v>
      </c>
    </row>
    <row r="227671" spans="1:2" x14ac:dyDescent="0.3">
      <c r="A227671">
        <v>1903137109</v>
      </c>
      <c r="B227671" t="s">
        <v>212943</v>
      </c>
    </row>
    <row r="227672" spans="1:2" x14ac:dyDescent="0.3">
      <c r="A227672">
        <v>1903149051</v>
      </c>
      <c r="B227672" t="s">
        <v>212944</v>
      </c>
    </row>
    <row r="227673" spans="1:2" x14ac:dyDescent="0.3">
      <c r="A227673">
        <v>1903151005</v>
      </c>
      <c r="B227673" t="s">
        <v>212945</v>
      </c>
    </row>
    <row r="227674" spans="1:2" x14ac:dyDescent="0.3">
      <c r="A227674">
        <v>1903155666</v>
      </c>
      <c r="B227674" t="s">
        <v>212946</v>
      </c>
    </row>
    <row r="227675" spans="1:2" x14ac:dyDescent="0.3">
      <c r="A227675">
        <v>1903170899</v>
      </c>
      <c r="B227675" t="s">
        <v>212947</v>
      </c>
    </row>
    <row r="227676" spans="1:2" x14ac:dyDescent="0.3">
      <c r="A227676">
        <v>1903209704</v>
      </c>
      <c r="B227676" t="s">
        <v>212948</v>
      </c>
    </row>
    <row r="227677" spans="1:2" x14ac:dyDescent="0.3">
      <c r="A227677">
        <v>1903209955</v>
      </c>
      <c r="B227677" t="s">
        <v>212949</v>
      </c>
    </row>
    <row r="227678" spans="1:2" x14ac:dyDescent="0.3">
      <c r="A227678">
        <v>1903219650</v>
      </c>
      <c r="B227678" t="s">
        <v>212950</v>
      </c>
    </row>
    <row r="227679" spans="1:2" x14ac:dyDescent="0.3">
      <c r="A227679">
        <v>1903243265</v>
      </c>
      <c r="B227679" t="s">
        <v>212951</v>
      </c>
    </row>
    <row r="227680" spans="1:2" x14ac:dyDescent="0.3">
      <c r="A227680">
        <v>1903252944</v>
      </c>
      <c r="B227680" t="s">
        <v>212952</v>
      </c>
    </row>
    <row r="227681" spans="1:2" x14ac:dyDescent="0.3">
      <c r="A227681">
        <v>1903261906</v>
      </c>
      <c r="B227681" t="s">
        <v>212953</v>
      </c>
    </row>
    <row r="227682" spans="1:2" x14ac:dyDescent="0.3">
      <c r="A227682">
        <v>1903295762</v>
      </c>
      <c r="B227682" t="s">
        <v>212954</v>
      </c>
    </row>
    <row r="227683" spans="1:2" x14ac:dyDescent="0.3">
      <c r="A227683">
        <v>1903304292</v>
      </c>
      <c r="B227683" t="s">
        <v>212955</v>
      </c>
    </row>
    <row r="227684" spans="1:2" x14ac:dyDescent="0.3">
      <c r="A227684">
        <v>1903311494</v>
      </c>
      <c r="B227684" t="s">
        <v>212956</v>
      </c>
    </row>
    <row r="227685" spans="1:2" x14ac:dyDescent="0.3">
      <c r="A227685">
        <v>1903313931</v>
      </c>
      <c r="B227685" t="s">
        <v>212957</v>
      </c>
    </row>
    <row r="227686" spans="1:2" x14ac:dyDescent="0.3">
      <c r="A227686">
        <v>1903320520</v>
      </c>
      <c r="B227686" t="s">
        <v>212958</v>
      </c>
    </row>
    <row r="227687" spans="1:2" x14ac:dyDescent="0.3">
      <c r="A227687">
        <v>1903324974</v>
      </c>
      <c r="B227687" t="s">
        <v>212959</v>
      </c>
    </row>
    <row r="227688" spans="1:2" x14ac:dyDescent="0.3">
      <c r="A227688">
        <v>1903349410</v>
      </c>
      <c r="B227688" t="s">
        <v>212960</v>
      </c>
    </row>
    <row r="227689" spans="1:2" x14ac:dyDescent="0.3">
      <c r="A227689">
        <v>1903350407</v>
      </c>
      <c r="B227689" t="s">
        <v>118689</v>
      </c>
    </row>
    <row r="227690" spans="1:2" x14ac:dyDescent="0.3">
      <c r="A227690">
        <v>1903370733</v>
      </c>
      <c r="B227690" t="s">
        <v>29039</v>
      </c>
    </row>
    <row r="227691" spans="1:2" x14ac:dyDescent="0.3">
      <c r="A227691">
        <v>1903375166</v>
      </c>
      <c r="B227691" t="s">
        <v>212961</v>
      </c>
    </row>
    <row r="227692" spans="1:2" x14ac:dyDescent="0.3">
      <c r="A227692">
        <v>1903412656</v>
      </c>
      <c r="B227692" t="s">
        <v>212962</v>
      </c>
    </row>
    <row r="227693" spans="1:2" x14ac:dyDescent="0.3">
      <c r="A227693">
        <v>1903419933</v>
      </c>
      <c r="B227693" t="s">
        <v>212963</v>
      </c>
    </row>
    <row r="227694" spans="1:2" x14ac:dyDescent="0.3">
      <c r="A227694">
        <v>1903429733</v>
      </c>
      <c r="B227694" t="s">
        <v>212964</v>
      </c>
    </row>
    <row r="227695" spans="1:2" x14ac:dyDescent="0.3">
      <c r="A227695">
        <v>1903444452</v>
      </c>
      <c r="B227695" t="s">
        <v>212965</v>
      </c>
    </row>
    <row r="227696" spans="1:2" x14ac:dyDescent="0.3">
      <c r="A227696">
        <v>1903450837</v>
      </c>
      <c r="B227696" t="s">
        <v>212966</v>
      </c>
    </row>
    <row r="227697" spans="1:2" x14ac:dyDescent="0.3">
      <c r="A227697">
        <v>1903465266</v>
      </c>
      <c r="B227697" t="s">
        <v>64371</v>
      </c>
    </row>
    <row r="227698" spans="1:2" x14ac:dyDescent="0.3">
      <c r="A227698">
        <v>1903469585</v>
      </c>
      <c r="B227698" t="s">
        <v>212967</v>
      </c>
    </row>
    <row r="227699" spans="1:2" x14ac:dyDescent="0.3">
      <c r="A227699">
        <v>1903484394</v>
      </c>
      <c r="B227699" t="s">
        <v>212968</v>
      </c>
    </row>
    <row r="227700" spans="1:2" x14ac:dyDescent="0.3">
      <c r="A227700">
        <v>1903492665</v>
      </c>
      <c r="B227700" t="s">
        <v>212969</v>
      </c>
    </row>
    <row r="227701" spans="1:2" x14ac:dyDescent="0.3">
      <c r="A227701">
        <v>1903502288</v>
      </c>
      <c r="B227701" t="s">
        <v>212970</v>
      </c>
    </row>
    <row r="227702" spans="1:2" x14ac:dyDescent="0.3">
      <c r="A227702">
        <v>1903541208</v>
      </c>
      <c r="B227702" t="s">
        <v>212971</v>
      </c>
    </row>
    <row r="227703" spans="1:2" x14ac:dyDescent="0.3">
      <c r="A227703">
        <v>1903559901</v>
      </c>
      <c r="B227703" t="s">
        <v>212972</v>
      </c>
    </row>
    <row r="227704" spans="1:2" x14ac:dyDescent="0.3">
      <c r="A227704">
        <v>1903560343</v>
      </c>
      <c r="B227704" t="s">
        <v>212973</v>
      </c>
    </row>
    <row r="227705" spans="1:2" x14ac:dyDescent="0.3">
      <c r="A227705">
        <v>1903601748</v>
      </c>
      <c r="B227705" t="s">
        <v>212974</v>
      </c>
    </row>
    <row r="227706" spans="1:2" x14ac:dyDescent="0.3">
      <c r="A227706">
        <v>1903602697</v>
      </c>
      <c r="B227706" t="s">
        <v>212975</v>
      </c>
    </row>
    <row r="227707" spans="1:2" x14ac:dyDescent="0.3">
      <c r="A227707">
        <v>1903607854</v>
      </c>
      <c r="B227707" t="s">
        <v>212976</v>
      </c>
    </row>
    <row r="227708" spans="1:2" x14ac:dyDescent="0.3">
      <c r="A227708">
        <v>1903629716</v>
      </c>
      <c r="B227708" t="s">
        <v>212977</v>
      </c>
    </row>
    <row r="227709" spans="1:2" x14ac:dyDescent="0.3">
      <c r="A227709">
        <v>1903630695</v>
      </c>
      <c r="B227709" t="s">
        <v>212978</v>
      </c>
    </row>
    <row r="227710" spans="1:2" x14ac:dyDescent="0.3">
      <c r="A227710">
        <v>1903652340</v>
      </c>
      <c r="B227710" t="s">
        <v>212979</v>
      </c>
    </row>
    <row r="227711" spans="1:2" x14ac:dyDescent="0.3">
      <c r="A227711">
        <v>1903662313</v>
      </c>
      <c r="B227711" t="s">
        <v>212980</v>
      </c>
    </row>
    <row r="227712" spans="1:2" x14ac:dyDescent="0.3">
      <c r="A227712">
        <v>1903664307</v>
      </c>
      <c r="B227712" t="s">
        <v>212981</v>
      </c>
    </row>
    <row r="227713" spans="1:2" x14ac:dyDescent="0.3">
      <c r="A227713">
        <v>1903665837</v>
      </c>
      <c r="B227713" t="s">
        <v>212982</v>
      </c>
    </row>
    <row r="227714" spans="1:2" x14ac:dyDescent="0.3">
      <c r="A227714">
        <v>1903668962</v>
      </c>
      <c r="B227714" t="s">
        <v>212983</v>
      </c>
    </row>
    <row r="227715" spans="1:2" x14ac:dyDescent="0.3">
      <c r="A227715">
        <v>1903672981</v>
      </c>
      <c r="B227715" t="s">
        <v>212984</v>
      </c>
    </row>
    <row r="227716" spans="1:2" x14ac:dyDescent="0.3">
      <c r="A227716">
        <v>1903674485</v>
      </c>
      <c r="B227716" t="s">
        <v>212985</v>
      </c>
    </row>
    <row r="227717" spans="1:2" x14ac:dyDescent="0.3">
      <c r="A227717">
        <v>1903678339</v>
      </c>
      <c r="B227717" t="s">
        <v>102617</v>
      </c>
    </row>
    <row r="227718" spans="1:2" x14ac:dyDescent="0.3">
      <c r="A227718">
        <v>1903694717</v>
      </c>
      <c r="B227718" t="s">
        <v>212986</v>
      </c>
    </row>
    <row r="227719" spans="1:2" x14ac:dyDescent="0.3">
      <c r="A227719">
        <v>1903703594</v>
      </c>
      <c r="B227719" t="s">
        <v>212987</v>
      </c>
    </row>
    <row r="227720" spans="1:2" x14ac:dyDescent="0.3">
      <c r="A227720">
        <v>1903712449</v>
      </c>
      <c r="B227720" t="s">
        <v>212988</v>
      </c>
    </row>
    <row r="227721" spans="1:2" x14ac:dyDescent="0.3">
      <c r="A227721">
        <v>1903718484</v>
      </c>
      <c r="B227721" t="s">
        <v>212989</v>
      </c>
    </row>
    <row r="227722" spans="1:2" x14ac:dyDescent="0.3">
      <c r="A227722">
        <v>1903732234</v>
      </c>
      <c r="B227722" t="s">
        <v>212990</v>
      </c>
    </row>
    <row r="227723" spans="1:2" x14ac:dyDescent="0.3">
      <c r="A227723">
        <v>1903735040</v>
      </c>
      <c r="B227723" t="s">
        <v>212991</v>
      </c>
    </row>
    <row r="227724" spans="1:2" x14ac:dyDescent="0.3">
      <c r="A227724">
        <v>1903768275</v>
      </c>
      <c r="B227724" t="s">
        <v>212992</v>
      </c>
    </row>
    <row r="227725" spans="1:2" x14ac:dyDescent="0.3">
      <c r="A227725">
        <v>1903773862</v>
      </c>
      <c r="B227725" t="s">
        <v>193710</v>
      </c>
    </row>
    <row r="227726" spans="1:2" x14ac:dyDescent="0.3">
      <c r="A227726">
        <v>1903776770</v>
      </c>
      <c r="B227726" t="s">
        <v>212993</v>
      </c>
    </row>
    <row r="227727" spans="1:2" x14ac:dyDescent="0.3">
      <c r="A227727">
        <v>1903792525</v>
      </c>
      <c r="B227727" t="s">
        <v>212994</v>
      </c>
    </row>
    <row r="227728" spans="1:2" x14ac:dyDescent="0.3">
      <c r="A227728">
        <v>1903809132</v>
      </c>
      <c r="B227728" t="s">
        <v>212995</v>
      </c>
    </row>
    <row r="227729" spans="1:2" x14ac:dyDescent="0.3">
      <c r="A227729">
        <v>1903816517</v>
      </c>
      <c r="B227729" t="s">
        <v>212996</v>
      </c>
    </row>
    <row r="227730" spans="1:2" x14ac:dyDescent="0.3">
      <c r="A227730">
        <v>1903816560</v>
      </c>
      <c r="B227730" t="s">
        <v>212997</v>
      </c>
    </row>
    <row r="227731" spans="1:2" x14ac:dyDescent="0.3">
      <c r="A227731">
        <v>1903817067</v>
      </c>
      <c r="B227731" t="s">
        <v>212998</v>
      </c>
    </row>
    <row r="227732" spans="1:2" x14ac:dyDescent="0.3">
      <c r="A227732">
        <v>1903835368</v>
      </c>
      <c r="B227732" t="s">
        <v>212999</v>
      </c>
    </row>
    <row r="227733" spans="1:2" x14ac:dyDescent="0.3">
      <c r="A227733">
        <v>1903835544</v>
      </c>
      <c r="B227733" t="s">
        <v>213000</v>
      </c>
    </row>
    <row r="227734" spans="1:2" x14ac:dyDescent="0.3">
      <c r="A227734">
        <v>1903841971</v>
      </c>
      <c r="B227734" t="s">
        <v>213001</v>
      </c>
    </row>
    <row r="227735" spans="1:2" x14ac:dyDescent="0.3">
      <c r="A227735">
        <v>1903848259</v>
      </c>
      <c r="B227735" t="s">
        <v>213002</v>
      </c>
    </row>
    <row r="227736" spans="1:2" x14ac:dyDescent="0.3">
      <c r="A227736">
        <v>1903863439</v>
      </c>
      <c r="B227736" t="s">
        <v>213003</v>
      </c>
    </row>
    <row r="227737" spans="1:2" x14ac:dyDescent="0.3">
      <c r="A227737">
        <v>1903866744</v>
      </c>
      <c r="B227737" t="s">
        <v>213004</v>
      </c>
    </row>
    <row r="227738" spans="1:2" x14ac:dyDescent="0.3">
      <c r="A227738">
        <v>1903869157</v>
      </c>
      <c r="B227738" t="s">
        <v>213005</v>
      </c>
    </row>
    <row r="227739" spans="1:2" x14ac:dyDescent="0.3">
      <c r="A227739">
        <v>1903874354</v>
      </c>
      <c r="B227739" t="s">
        <v>5801</v>
      </c>
    </row>
    <row r="227740" spans="1:2" x14ac:dyDescent="0.3">
      <c r="A227740">
        <v>1903876378</v>
      </c>
      <c r="B227740" t="s">
        <v>213006</v>
      </c>
    </row>
    <row r="227741" spans="1:2" x14ac:dyDescent="0.3">
      <c r="A227741">
        <v>1903881524</v>
      </c>
      <c r="B227741" t="s">
        <v>213007</v>
      </c>
    </row>
    <row r="227742" spans="1:2" x14ac:dyDescent="0.3">
      <c r="A227742">
        <v>1903893337</v>
      </c>
      <c r="B227742" t="s">
        <v>213008</v>
      </c>
    </row>
    <row r="227743" spans="1:2" x14ac:dyDescent="0.3">
      <c r="A227743">
        <v>1903904215</v>
      </c>
      <c r="B227743" t="s">
        <v>213009</v>
      </c>
    </row>
    <row r="227744" spans="1:2" x14ac:dyDescent="0.3">
      <c r="A227744">
        <v>1903920770</v>
      </c>
      <c r="B227744" t="s">
        <v>213010</v>
      </c>
    </row>
    <row r="227745" spans="1:2" x14ac:dyDescent="0.3">
      <c r="A227745">
        <v>1903934027</v>
      </c>
      <c r="B227745" t="s">
        <v>213011</v>
      </c>
    </row>
    <row r="227746" spans="1:2" x14ac:dyDescent="0.3">
      <c r="A227746">
        <v>1903954393</v>
      </c>
      <c r="B227746" t="s">
        <v>213012</v>
      </c>
    </row>
    <row r="227747" spans="1:2" x14ac:dyDescent="0.3">
      <c r="A227747">
        <v>1903958044</v>
      </c>
      <c r="B227747" t="s">
        <v>213013</v>
      </c>
    </row>
    <row r="227748" spans="1:2" x14ac:dyDescent="0.3">
      <c r="A227748">
        <v>1903963049</v>
      </c>
      <c r="B227748" t="s">
        <v>213014</v>
      </c>
    </row>
    <row r="227749" spans="1:2" x14ac:dyDescent="0.3">
      <c r="A227749">
        <v>1903966910</v>
      </c>
      <c r="B227749" t="s">
        <v>213015</v>
      </c>
    </row>
    <row r="227750" spans="1:2" x14ac:dyDescent="0.3">
      <c r="A227750">
        <v>1903968562</v>
      </c>
      <c r="B227750" t="s">
        <v>213016</v>
      </c>
    </row>
    <row r="227751" spans="1:2" x14ac:dyDescent="0.3">
      <c r="A227751">
        <v>1903977919</v>
      </c>
      <c r="B227751" t="s">
        <v>176617</v>
      </c>
    </row>
    <row r="227752" spans="1:2" x14ac:dyDescent="0.3">
      <c r="A227752">
        <v>1904021870</v>
      </c>
      <c r="B227752" t="s">
        <v>213017</v>
      </c>
    </row>
    <row r="227753" spans="1:2" x14ac:dyDescent="0.3">
      <c r="A227753">
        <v>1904028691</v>
      </c>
      <c r="B227753" t="s">
        <v>18685</v>
      </c>
    </row>
    <row r="227754" spans="1:2" x14ac:dyDescent="0.3">
      <c r="A227754">
        <v>1904044410</v>
      </c>
      <c r="B227754" t="s">
        <v>213018</v>
      </c>
    </row>
    <row r="227755" spans="1:2" x14ac:dyDescent="0.3">
      <c r="A227755">
        <v>1904059555</v>
      </c>
      <c r="B227755" t="s">
        <v>33273</v>
      </c>
    </row>
    <row r="227756" spans="1:2" x14ac:dyDescent="0.3">
      <c r="A227756">
        <v>1904078825</v>
      </c>
      <c r="B227756" t="s">
        <v>213019</v>
      </c>
    </row>
    <row r="227757" spans="1:2" x14ac:dyDescent="0.3">
      <c r="A227757">
        <v>1904084160</v>
      </c>
      <c r="B227757" t="s">
        <v>90180</v>
      </c>
    </row>
    <row r="227758" spans="1:2" x14ac:dyDescent="0.3">
      <c r="A227758">
        <v>1904103264</v>
      </c>
      <c r="B227758" t="s">
        <v>213020</v>
      </c>
    </row>
    <row r="227759" spans="1:2" x14ac:dyDescent="0.3">
      <c r="A227759">
        <v>1904113444</v>
      </c>
      <c r="B227759" t="s">
        <v>213021</v>
      </c>
    </row>
    <row r="227760" spans="1:2" x14ac:dyDescent="0.3">
      <c r="A227760">
        <v>1904113677</v>
      </c>
      <c r="B227760" t="s">
        <v>213022</v>
      </c>
    </row>
    <row r="227761" spans="1:2" x14ac:dyDescent="0.3">
      <c r="A227761">
        <v>1904134000</v>
      </c>
      <c r="B227761" t="s">
        <v>213023</v>
      </c>
    </row>
    <row r="227762" spans="1:2" x14ac:dyDescent="0.3">
      <c r="A227762">
        <v>1904173469</v>
      </c>
      <c r="B227762" t="s">
        <v>37381</v>
      </c>
    </row>
    <row r="227763" spans="1:2" x14ac:dyDescent="0.3">
      <c r="A227763">
        <v>1904175480</v>
      </c>
      <c r="B227763" t="s">
        <v>2411</v>
      </c>
    </row>
    <row r="227764" spans="1:2" x14ac:dyDescent="0.3">
      <c r="A227764">
        <v>1904206201</v>
      </c>
      <c r="B227764" t="s">
        <v>213024</v>
      </c>
    </row>
    <row r="227765" spans="1:2" x14ac:dyDescent="0.3">
      <c r="A227765">
        <v>1904215197</v>
      </c>
      <c r="B227765" t="s">
        <v>213025</v>
      </c>
    </row>
    <row r="227766" spans="1:2" x14ac:dyDescent="0.3">
      <c r="A227766">
        <v>1904220825</v>
      </c>
      <c r="B227766" t="s">
        <v>105630</v>
      </c>
    </row>
    <row r="227767" spans="1:2" x14ac:dyDescent="0.3">
      <c r="A227767">
        <v>1904223253</v>
      </c>
      <c r="B227767" t="s">
        <v>213026</v>
      </c>
    </row>
    <row r="227768" spans="1:2" x14ac:dyDescent="0.3">
      <c r="A227768">
        <v>1904234085</v>
      </c>
      <c r="B227768" t="s">
        <v>2593</v>
      </c>
    </row>
    <row r="227769" spans="1:2" x14ac:dyDescent="0.3">
      <c r="A227769">
        <v>1904244229</v>
      </c>
      <c r="B227769" t="s">
        <v>213027</v>
      </c>
    </row>
    <row r="227770" spans="1:2" x14ac:dyDescent="0.3">
      <c r="A227770">
        <v>1904280673</v>
      </c>
      <c r="B227770" t="s">
        <v>213028</v>
      </c>
    </row>
    <row r="227771" spans="1:2" x14ac:dyDescent="0.3">
      <c r="A227771">
        <v>1904288818</v>
      </c>
      <c r="B227771" t="s">
        <v>213029</v>
      </c>
    </row>
    <row r="227772" spans="1:2" x14ac:dyDescent="0.3">
      <c r="A227772">
        <v>1904291584</v>
      </c>
      <c r="B227772" t="s">
        <v>213030</v>
      </c>
    </row>
    <row r="227773" spans="1:2" x14ac:dyDescent="0.3">
      <c r="A227773">
        <v>1904296124</v>
      </c>
      <c r="B227773" t="s">
        <v>213031</v>
      </c>
    </row>
    <row r="227774" spans="1:2" x14ac:dyDescent="0.3">
      <c r="A227774">
        <v>1904310070</v>
      </c>
      <c r="B227774" t="s">
        <v>213032</v>
      </c>
    </row>
    <row r="227775" spans="1:2" x14ac:dyDescent="0.3">
      <c r="A227775">
        <v>1904331844</v>
      </c>
      <c r="B227775" t="s">
        <v>213033</v>
      </c>
    </row>
    <row r="227776" spans="1:2" x14ac:dyDescent="0.3">
      <c r="A227776">
        <v>1904332310</v>
      </c>
      <c r="B227776" t="s">
        <v>213034</v>
      </c>
    </row>
    <row r="227777" spans="1:2" x14ac:dyDescent="0.3">
      <c r="A227777">
        <v>1904370479</v>
      </c>
      <c r="B227777" t="s">
        <v>213035</v>
      </c>
    </row>
    <row r="227778" spans="1:2" x14ac:dyDescent="0.3">
      <c r="A227778">
        <v>1904378189</v>
      </c>
      <c r="B227778" t="s">
        <v>213036</v>
      </c>
    </row>
    <row r="227779" spans="1:2" x14ac:dyDescent="0.3">
      <c r="A227779">
        <v>1904379019</v>
      </c>
      <c r="B227779" t="s">
        <v>213037</v>
      </c>
    </row>
    <row r="227780" spans="1:2" x14ac:dyDescent="0.3">
      <c r="A227780">
        <v>1904384468</v>
      </c>
      <c r="B227780" t="s">
        <v>213038</v>
      </c>
    </row>
    <row r="227781" spans="1:2" x14ac:dyDescent="0.3">
      <c r="A227781">
        <v>1904397917</v>
      </c>
      <c r="B227781" t="s">
        <v>213039</v>
      </c>
    </row>
    <row r="227782" spans="1:2" x14ac:dyDescent="0.3">
      <c r="A227782">
        <v>1904401335</v>
      </c>
      <c r="B227782" t="s">
        <v>213040</v>
      </c>
    </row>
    <row r="227783" spans="1:2" x14ac:dyDescent="0.3">
      <c r="A227783">
        <v>1904418845</v>
      </c>
      <c r="B227783" t="s">
        <v>213041</v>
      </c>
    </row>
    <row r="227784" spans="1:2" x14ac:dyDescent="0.3">
      <c r="A227784">
        <v>1904429522</v>
      </c>
      <c r="B227784" t="s">
        <v>213042</v>
      </c>
    </row>
    <row r="227785" spans="1:2" x14ac:dyDescent="0.3">
      <c r="A227785">
        <v>1904434380</v>
      </c>
      <c r="B227785" t="s">
        <v>120692</v>
      </c>
    </row>
    <row r="227786" spans="1:2" x14ac:dyDescent="0.3">
      <c r="A227786">
        <v>1904435420</v>
      </c>
      <c r="B227786" t="s">
        <v>213043</v>
      </c>
    </row>
    <row r="227787" spans="1:2" x14ac:dyDescent="0.3">
      <c r="A227787">
        <v>1904438745</v>
      </c>
      <c r="B227787" t="s">
        <v>213044</v>
      </c>
    </row>
    <row r="227788" spans="1:2" x14ac:dyDescent="0.3">
      <c r="A227788">
        <v>1904444682</v>
      </c>
      <c r="B227788" t="s">
        <v>213045</v>
      </c>
    </row>
    <row r="227789" spans="1:2" x14ac:dyDescent="0.3">
      <c r="A227789">
        <v>1904453850</v>
      </c>
      <c r="B227789" t="s">
        <v>213046</v>
      </c>
    </row>
    <row r="227790" spans="1:2" x14ac:dyDescent="0.3">
      <c r="A227790">
        <v>1904457078</v>
      </c>
      <c r="B227790" t="s">
        <v>213047</v>
      </c>
    </row>
    <row r="227791" spans="1:2" x14ac:dyDescent="0.3">
      <c r="A227791">
        <v>1904457925</v>
      </c>
      <c r="B227791" t="s">
        <v>213048</v>
      </c>
    </row>
    <row r="227792" spans="1:2" x14ac:dyDescent="0.3">
      <c r="A227792">
        <v>1904459168</v>
      </c>
      <c r="B227792" t="s">
        <v>213049</v>
      </c>
    </row>
    <row r="227793" spans="1:2" x14ac:dyDescent="0.3">
      <c r="A227793">
        <v>1904476054</v>
      </c>
      <c r="B227793" t="s">
        <v>213050</v>
      </c>
    </row>
    <row r="227794" spans="1:2" x14ac:dyDescent="0.3">
      <c r="A227794">
        <v>1904476152</v>
      </c>
      <c r="B227794" t="s">
        <v>213051</v>
      </c>
    </row>
    <row r="227795" spans="1:2" x14ac:dyDescent="0.3">
      <c r="A227795">
        <v>1904481099</v>
      </c>
      <c r="B227795" t="s">
        <v>213052</v>
      </c>
    </row>
    <row r="227796" spans="1:2" x14ac:dyDescent="0.3">
      <c r="A227796">
        <v>1904496798</v>
      </c>
      <c r="B227796" t="s">
        <v>213053</v>
      </c>
    </row>
    <row r="227797" spans="1:2" x14ac:dyDescent="0.3">
      <c r="A227797">
        <v>1904499159</v>
      </c>
      <c r="B227797" t="s">
        <v>213054</v>
      </c>
    </row>
    <row r="227798" spans="1:2" x14ac:dyDescent="0.3">
      <c r="A227798">
        <v>1904499808</v>
      </c>
      <c r="B227798" t="s">
        <v>31876</v>
      </c>
    </row>
    <row r="227799" spans="1:2" x14ac:dyDescent="0.3">
      <c r="A227799">
        <v>1904500715</v>
      </c>
      <c r="B227799" t="s">
        <v>97368</v>
      </c>
    </row>
    <row r="227800" spans="1:2" x14ac:dyDescent="0.3">
      <c r="A227800">
        <v>1904536011</v>
      </c>
      <c r="B227800" t="s">
        <v>213055</v>
      </c>
    </row>
    <row r="227801" spans="1:2" x14ac:dyDescent="0.3">
      <c r="A227801">
        <v>1904559674</v>
      </c>
      <c r="B227801" t="s">
        <v>213056</v>
      </c>
    </row>
    <row r="227802" spans="1:2" x14ac:dyDescent="0.3">
      <c r="A227802">
        <v>1904586016</v>
      </c>
      <c r="B227802" t="s">
        <v>105218</v>
      </c>
    </row>
    <row r="227803" spans="1:2" x14ac:dyDescent="0.3">
      <c r="A227803">
        <v>1904588857</v>
      </c>
      <c r="B227803" t="s">
        <v>213057</v>
      </c>
    </row>
    <row r="227804" spans="1:2" x14ac:dyDescent="0.3">
      <c r="A227804">
        <v>1904591876</v>
      </c>
      <c r="B227804" t="s">
        <v>213058</v>
      </c>
    </row>
    <row r="227805" spans="1:2" x14ac:dyDescent="0.3">
      <c r="A227805">
        <v>1904603872</v>
      </c>
      <c r="B227805" t="s">
        <v>213059</v>
      </c>
    </row>
    <row r="227806" spans="1:2" x14ac:dyDescent="0.3">
      <c r="A227806">
        <v>1904610747</v>
      </c>
      <c r="B227806" t="s">
        <v>126384</v>
      </c>
    </row>
    <row r="227807" spans="1:2" x14ac:dyDescent="0.3">
      <c r="A227807">
        <v>1904621386</v>
      </c>
      <c r="B227807" t="s">
        <v>213060</v>
      </c>
    </row>
    <row r="227808" spans="1:2" x14ac:dyDescent="0.3">
      <c r="A227808">
        <v>1904646668</v>
      </c>
      <c r="B227808" t="s">
        <v>213061</v>
      </c>
    </row>
    <row r="227809" spans="1:2" x14ac:dyDescent="0.3">
      <c r="A227809">
        <v>1904647983</v>
      </c>
      <c r="B227809" t="s">
        <v>213062</v>
      </c>
    </row>
    <row r="227810" spans="1:2" x14ac:dyDescent="0.3">
      <c r="A227810">
        <v>1904657319</v>
      </c>
      <c r="B227810" t="s">
        <v>213063</v>
      </c>
    </row>
    <row r="227811" spans="1:2" x14ac:dyDescent="0.3">
      <c r="A227811">
        <v>1904657564</v>
      </c>
      <c r="B227811" t="s">
        <v>213064</v>
      </c>
    </row>
    <row r="227812" spans="1:2" x14ac:dyDescent="0.3">
      <c r="A227812">
        <v>1904668422</v>
      </c>
      <c r="B227812" t="s">
        <v>213065</v>
      </c>
    </row>
    <row r="227813" spans="1:2" x14ac:dyDescent="0.3">
      <c r="A227813">
        <v>1904696669</v>
      </c>
      <c r="B227813" t="s">
        <v>213066</v>
      </c>
    </row>
    <row r="227814" spans="1:2" x14ac:dyDescent="0.3">
      <c r="A227814">
        <v>1904705603</v>
      </c>
      <c r="B227814" t="s">
        <v>213067</v>
      </c>
    </row>
    <row r="227815" spans="1:2" x14ac:dyDescent="0.3">
      <c r="A227815">
        <v>1904734234</v>
      </c>
      <c r="B227815" t="s">
        <v>213068</v>
      </c>
    </row>
    <row r="227816" spans="1:2" x14ac:dyDescent="0.3">
      <c r="A227816">
        <v>1904742083</v>
      </c>
      <c r="B227816" t="s">
        <v>213069</v>
      </c>
    </row>
    <row r="227817" spans="1:2" x14ac:dyDescent="0.3">
      <c r="A227817">
        <v>1904744168</v>
      </c>
      <c r="B227817" t="s">
        <v>213070</v>
      </c>
    </row>
    <row r="227818" spans="1:2" x14ac:dyDescent="0.3">
      <c r="A227818">
        <v>1904745100</v>
      </c>
      <c r="B227818" t="s">
        <v>213071</v>
      </c>
    </row>
    <row r="227819" spans="1:2" x14ac:dyDescent="0.3">
      <c r="A227819">
        <v>1904750525</v>
      </c>
      <c r="B227819" t="s">
        <v>213072</v>
      </c>
    </row>
    <row r="227820" spans="1:2" x14ac:dyDescent="0.3">
      <c r="A227820">
        <v>1904752407</v>
      </c>
      <c r="B227820" t="s">
        <v>213073</v>
      </c>
    </row>
    <row r="227821" spans="1:2" x14ac:dyDescent="0.3">
      <c r="A227821">
        <v>1904798012</v>
      </c>
      <c r="B227821" t="s">
        <v>213074</v>
      </c>
    </row>
    <row r="227822" spans="1:2" x14ac:dyDescent="0.3">
      <c r="A227822">
        <v>1904805989</v>
      </c>
      <c r="B227822" t="s">
        <v>83908</v>
      </c>
    </row>
    <row r="227823" spans="1:2" x14ac:dyDescent="0.3">
      <c r="A227823">
        <v>1904825059</v>
      </c>
      <c r="B227823" t="s">
        <v>213075</v>
      </c>
    </row>
    <row r="227824" spans="1:2" x14ac:dyDescent="0.3">
      <c r="A227824">
        <v>1904849121</v>
      </c>
      <c r="B227824" t="s">
        <v>213076</v>
      </c>
    </row>
    <row r="227825" spans="1:2" x14ac:dyDescent="0.3">
      <c r="A227825">
        <v>1904849920</v>
      </c>
      <c r="B227825" t="s">
        <v>213077</v>
      </c>
    </row>
    <row r="227826" spans="1:2" x14ac:dyDescent="0.3">
      <c r="A227826">
        <v>1904877426</v>
      </c>
      <c r="B227826" t="s">
        <v>213078</v>
      </c>
    </row>
    <row r="227827" spans="1:2" x14ac:dyDescent="0.3">
      <c r="A227827">
        <v>1904878635</v>
      </c>
      <c r="B227827" t="s">
        <v>213079</v>
      </c>
    </row>
    <row r="227828" spans="1:2" x14ac:dyDescent="0.3">
      <c r="A227828">
        <v>1904886410</v>
      </c>
      <c r="B227828" t="s">
        <v>213080</v>
      </c>
    </row>
    <row r="227829" spans="1:2" x14ac:dyDescent="0.3">
      <c r="A227829">
        <v>1904902456</v>
      </c>
      <c r="B227829" t="s">
        <v>61885</v>
      </c>
    </row>
    <row r="227830" spans="1:2" x14ac:dyDescent="0.3">
      <c r="A227830">
        <v>1904924669</v>
      </c>
      <c r="B227830" t="s">
        <v>213081</v>
      </c>
    </row>
    <row r="227831" spans="1:2" x14ac:dyDescent="0.3">
      <c r="A227831">
        <v>1904967369</v>
      </c>
      <c r="B227831" t="s">
        <v>213082</v>
      </c>
    </row>
    <row r="227832" spans="1:2" x14ac:dyDescent="0.3">
      <c r="A227832">
        <v>1904997623</v>
      </c>
      <c r="B227832" t="s">
        <v>213083</v>
      </c>
    </row>
    <row r="227833" spans="1:2" x14ac:dyDescent="0.3">
      <c r="A227833">
        <v>1905000836</v>
      </c>
      <c r="B227833" t="s">
        <v>213084</v>
      </c>
    </row>
    <row r="227834" spans="1:2" x14ac:dyDescent="0.3">
      <c r="A227834">
        <v>1905001817</v>
      </c>
      <c r="B227834" t="s">
        <v>13976</v>
      </c>
    </row>
    <row r="227835" spans="1:2" x14ac:dyDescent="0.3">
      <c r="A227835">
        <v>1905026983</v>
      </c>
      <c r="B227835" t="s">
        <v>213085</v>
      </c>
    </row>
    <row r="227836" spans="1:2" x14ac:dyDescent="0.3">
      <c r="A227836">
        <v>1905027334</v>
      </c>
      <c r="B227836" t="s">
        <v>213086</v>
      </c>
    </row>
    <row r="227837" spans="1:2" x14ac:dyDescent="0.3">
      <c r="A227837">
        <v>1905063561</v>
      </c>
      <c r="B227837" t="s">
        <v>213087</v>
      </c>
    </row>
    <row r="227838" spans="1:2" x14ac:dyDescent="0.3">
      <c r="A227838">
        <v>1905099476</v>
      </c>
      <c r="B227838" t="s">
        <v>74321</v>
      </c>
    </row>
    <row r="227839" spans="1:2" x14ac:dyDescent="0.3">
      <c r="A227839">
        <v>1905106940</v>
      </c>
      <c r="B227839" t="s">
        <v>41274</v>
      </c>
    </row>
    <row r="227840" spans="1:2" x14ac:dyDescent="0.3">
      <c r="A227840">
        <v>1905126191</v>
      </c>
      <c r="B227840" t="s">
        <v>213088</v>
      </c>
    </row>
    <row r="227841" spans="1:2" x14ac:dyDescent="0.3">
      <c r="A227841">
        <v>1905163695</v>
      </c>
      <c r="B227841" t="s">
        <v>213089</v>
      </c>
    </row>
    <row r="227842" spans="1:2" x14ac:dyDescent="0.3">
      <c r="A227842">
        <v>1905164059</v>
      </c>
      <c r="B227842" t="s">
        <v>213090</v>
      </c>
    </row>
    <row r="227843" spans="1:2" x14ac:dyDescent="0.3">
      <c r="A227843">
        <v>1905175445</v>
      </c>
      <c r="B227843" t="s">
        <v>213091</v>
      </c>
    </row>
    <row r="227844" spans="1:2" x14ac:dyDescent="0.3">
      <c r="A227844">
        <v>1905175801</v>
      </c>
      <c r="B227844" t="s">
        <v>213092</v>
      </c>
    </row>
    <row r="227845" spans="1:2" x14ac:dyDescent="0.3">
      <c r="A227845">
        <v>1905200555</v>
      </c>
      <c r="B227845" t="s">
        <v>213093</v>
      </c>
    </row>
    <row r="227846" spans="1:2" x14ac:dyDescent="0.3">
      <c r="A227846">
        <v>1905213729</v>
      </c>
      <c r="B227846" t="s">
        <v>213094</v>
      </c>
    </row>
    <row r="227847" spans="1:2" x14ac:dyDescent="0.3">
      <c r="A227847">
        <v>1905222350</v>
      </c>
      <c r="B227847" t="s">
        <v>213095</v>
      </c>
    </row>
    <row r="227848" spans="1:2" x14ac:dyDescent="0.3">
      <c r="A227848">
        <v>1905226259</v>
      </c>
      <c r="B227848" t="s">
        <v>213096</v>
      </c>
    </row>
    <row r="227849" spans="1:2" x14ac:dyDescent="0.3">
      <c r="A227849">
        <v>1905254886</v>
      </c>
      <c r="B227849" t="s">
        <v>213097</v>
      </c>
    </row>
    <row r="227850" spans="1:2" x14ac:dyDescent="0.3">
      <c r="A227850">
        <v>1905266932</v>
      </c>
      <c r="B227850" t="s">
        <v>213098</v>
      </c>
    </row>
    <row r="227851" spans="1:2" x14ac:dyDescent="0.3">
      <c r="A227851">
        <v>1905277113</v>
      </c>
      <c r="B227851" t="s">
        <v>213099</v>
      </c>
    </row>
    <row r="227852" spans="1:2" x14ac:dyDescent="0.3">
      <c r="A227852">
        <v>1905283279</v>
      </c>
      <c r="B227852" t="s">
        <v>213100</v>
      </c>
    </row>
    <row r="227853" spans="1:2" x14ac:dyDescent="0.3">
      <c r="A227853">
        <v>1905291727</v>
      </c>
      <c r="B227853" t="s">
        <v>50319</v>
      </c>
    </row>
    <row r="227854" spans="1:2" x14ac:dyDescent="0.3">
      <c r="A227854">
        <v>1905302400</v>
      </c>
      <c r="B227854" t="s">
        <v>213101</v>
      </c>
    </row>
    <row r="227855" spans="1:2" x14ac:dyDescent="0.3">
      <c r="A227855">
        <v>1905331184</v>
      </c>
      <c r="B227855" t="s">
        <v>213102</v>
      </c>
    </row>
    <row r="227856" spans="1:2" x14ac:dyDescent="0.3">
      <c r="A227856">
        <v>1905344027</v>
      </c>
      <c r="B227856" t="s">
        <v>213103</v>
      </c>
    </row>
    <row r="227857" spans="1:2" x14ac:dyDescent="0.3">
      <c r="A227857">
        <v>1905349618</v>
      </c>
      <c r="B227857" t="s">
        <v>213104</v>
      </c>
    </row>
    <row r="227858" spans="1:2" x14ac:dyDescent="0.3">
      <c r="A227858">
        <v>1905349838</v>
      </c>
      <c r="B227858" t="s">
        <v>213105</v>
      </c>
    </row>
    <row r="227859" spans="1:2" x14ac:dyDescent="0.3">
      <c r="A227859">
        <v>1905360854</v>
      </c>
      <c r="B227859" t="s">
        <v>30487</v>
      </c>
    </row>
    <row r="227860" spans="1:2" x14ac:dyDescent="0.3">
      <c r="A227860">
        <v>1905378293</v>
      </c>
      <c r="B227860" t="s">
        <v>213106</v>
      </c>
    </row>
    <row r="227861" spans="1:2" x14ac:dyDescent="0.3">
      <c r="A227861">
        <v>1905390435</v>
      </c>
      <c r="B227861" t="s">
        <v>213107</v>
      </c>
    </row>
    <row r="227862" spans="1:2" x14ac:dyDescent="0.3">
      <c r="A227862">
        <v>1905391045</v>
      </c>
      <c r="B227862" t="s">
        <v>213108</v>
      </c>
    </row>
    <row r="227863" spans="1:2" x14ac:dyDescent="0.3">
      <c r="A227863">
        <v>1905399346</v>
      </c>
      <c r="B227863" t="s">
        <v>213109</v>
      </c>
    </row>
    <row r="227864" spans="1:2" x14ac:dyDescent="0.3">
      <c r="A227864">
        <v>1905401614</v>
      </c>
      <c r="B227864" t="s">
        <v>213110</v>
      </c>
    </row>
    <row r="227865" spans="1:2" x14ac:dyDescent="0.3">
      <c r="A227865">
        <v>1905409575</v>
      </c>
      <c r="B227865" t="s">
        <v>213111</v>
      </c>
    </row>
    <row r="227866" spans="1:2" x14ac:dyDescent="0.3">
      <c r="A227866">
        <v>1905411155</v>
      </c>
      <c r="B227866" t="s">
        <v>213112</v>
      </c>
    </row>
    <row r="227867" spans="1:2" x14ac:dyDescent="0.3">
      <c r="A227867">
        <v>1905421248</v>
      </c>
      <c r="B227867" t="s">
        <v>213113</v>
      </c>
    </row>
    <row r="227868" spans="1:2" x14ac:dyDescent="0.3">
      <c r="A227868">
        <v>1905456872</v>
      </c>
      <c r="B227868" t="s">
        <v>213114</v>
      </c>
    </row>
    <row r="227869" spans="1:2" x14ac:dyDescent="0.3">
      <c r="A227869">
        <v>1905468294</v>
      </c>
      <c r="B227869" t="s">
        <v>213115</v>
      </c>
    </row>
    <row r="227870" spans="1:2" x14ac:dyDescent="0.3">
      <c r="A227870">
        <v>1905498886</v>
      </c>
      <c r="B227870" t="s">
        <v>213116</v>
      </c>
    </row>
    <row r="227871" spans="1:2" x14ac:dyDescent="0.3">
      <c r="A227871">
        <v>1905504213</v>
      </c>
      <c r="B227871" t="s">
        <v>213117</v>
      </c>
    </row>
    <row r="227872" spans="1:2" x14ac:dyDescent="0.3">
      <c r="A227872">
        <v>1905519589</v>
      </c>
      <c r="B227872" t="s">
        <v>213118</v>
      </c>
    </row>
    <row r="227873" spans="1:2" x14ac:dyDescent="0.3">
      <c r="A227873">
        <v>1905538874</v>
      </c>
      <c r="B227873" t="s">
        <v>213119</v>
      </c>
    </row>
    <row r="227874" spans="1:2" x14ac:dyDescent="0.3">
      <c r="A227874">
        <v>1905540008</v>
      </c>
      <c r="B227874" t="s">
        <v>213120</v>
      </c>
    </row>
    <row r="227875" spans="1:2" x14ac:dyDescent="0.3">
      <c r="A227875">
        <v>1905614896</v>
      </c>
      <c r="B227875" t="s">
        <v>213121</v>
      </c>
    </row>
    <row r="227876" spans="1:2" x14ac:dyDescent="0.3">
      <c r="A227876">
        <v>1905650238</v>
      </c>
      <c r="B227876" t="s">
        <v>213122</v>
      </c>
    </row>
    <row r="227877" spans="1:2" x14ac:dyDescent="0.3">
      <c r="A227877">
        <v>1905657719</v>
      </c>
      <c r="B227877" t="s">
        <v>213123</v>
      </c>
    </row>
    <row r="227878" spans="1:2" x14ac:dyDescent="0.3">
      <c r="A227878">
        <v>1905670042</v>
      </c>
      <c r="B227878" t="s">
        <v>213124</v>
      </c>
    </row>
    <row r="227879" spans="1:2" x14ac:dyDescent="0.3">
      <c r="A227879">
        <v>1905695554</v>
      </c>
      <c r="B227879" t="s">
        <v>19051</v>
      </c>
    </row>
    <row r="227880" spans="1:2" x14ac:dyDescent="0.3">
      <c r="A227880">
        <v>1905702379</v>
      </c>
      <c r="B227880" t="s">
        <v>213125</v>
      </c>
    </row>
    <row r="227881" spans="1:2" x14ac:dyDescent="0.3">
      <c r="A227881">
        <v>1905711173</v>
      </c>
      <c r="B227881" t="s">
        <v>213126</v>
      </c>
    </row>
    <row r="227882" spans="1:2" x14ac:dyDescent="0.3">
      <c r="A227882">
        <v>1905717438</v>
      </c>
      <c r="B227882" t="s">
        <v>213127</v>
      </c>
    </row>
    <row r="227883" spans="1:2" x14ac:dyDescent="0.3">
      <c r="A227883">
        <v>1905734108</v>
      </c>
      <c r="B227883" t="s">
        <v>85308</v>
      </c>
    </row>
    <row r="227884" spans="1:2" x14ac:dyDescent="0.3">
      <c r="A227884">
        <v>1905740163</v>
      </c>
      <c r="B227884" t="s">
        <v>213128</v>
      </c>
    </row>
    <row r="227885" spans="1:2" x14ac:dyDescent="0.3">
      <c r="A227885">
        <v>1905749713</v>
      </c>
      <c r="B227885" t="s">
        <v>213129</v>
      </c>
    </row>
    <row r="227886" spans="1:2" x14ac:dyDescent="0.3">
      <c r="A227886">
        <v>1905771037</v>
      </c>
      <c r="B227886" t="s">
        <v>213130</v>
      </c>
    </row>
    <row r="227887" spans="1:2" x14ac:dyDescent="0.3">
      <c r="A227887">
        <v>1905785390</v>
      </c>
      <c r="B227887" t="s">
        <v>213131</v>
      </c>
    </row>
    <row r="227888" spans="1:2" x14ac:dyDescent="0.3">
      <c r="A227888">
        <v>1905792849</v>
      </c>
      <c r="B227888" t="s">
        <v>213132</v>
      </c>
    </row>
    <row r="227889" spans="1:2" x14ac:dyDescent="0.3">
      <c r="A227889">
        <v>1905804934</v>
      </c>
      <c r="B227889" t="s">
        <v>213133</v>
      </c>
    </row>
    <row r="227890" spans="1:2" x14ac:dyDescent="0.3">
      <c r="A227890">
        <v>1905808744</v>
      </c>
      <c r="B227890" t="s">
        <v>213134</v>
      </c>
    </row>
    <row r="227891" spans="1:2" x14ac:dyDescent="0.3">
      <c r="A227891">
        <v>1905832770</v>
      </c>
      <c r="B227891" t="s">
        <v>213135</v>
      </c>
    </row>
    <row r="227892" spans="1:2" x14ac:dyDescent="0.3">
      <c r="A227892">
        <v>1905843290</v>
      </c>
      <c r="B227892" t="s">
        <v>213136</v>
      </c>
    </row>
    <row r="227893" spans="1:2" x14ac:dyDescent="0.3">
      <c r="A227893">
        <v>1905876426</v>
      </c>
      <c r="B227893" t="s">
        <v>89928</v>
      </c>
    </row>
    <row r="227894" spans="1:2" x14ac:dyDescent="0.3">
      <c r="A227894">
        <v>1905891933</v>
      </c>
      <c r="B227894" t="s">
        <v>213137</v>
      </c>
    </row>
    <row r="227895" spans="1:2" x14ac:dyDescent="0.3">
      <c r="A227895">
        <v>1905925933</v>
      </c>
      <c r="B227895" t="s">
        <v>213138</v>
      </c>
    </row>
    <row r="227896" spans="1:2" x14ac:dyDescent="0.3">
      <c r="A227896">
        <v>1905926861</v>
      </c>
      <c r="B227896" t="s">
        <v>213139</v>
      </c>
    </row>
    <row r="227897" spans="1:2" x14ac:dyDescent="0.3">
      <c r="A227897">
        <v>1905939454</v>
      </c>
      <c r="B227897" t="s">
        <v>213140</v>
      </c>
    </row>
    <row r="227898" spans="1:2" x14ac:dyDescent="0.3">
      <c r="A227898">
        <v>1905946291</v>
      </c>
      <c r="B227898" t="s">
        <v>213141</v>
      </c>
    </row>
    <row r="227899" spans="1:2" x14ac:dyDescent="0.3">
      <c r="A227899">
        <v>1905949117</v>
      </c>
      <c r="B227899" t="s">
        <v>213142</v>
      </c>
    </row>
    <row r="227900" spans="1:2" x14ac:dyDescent="0.3">
      <c r="A227900">
        <v>1905949968</v>
      </c>
      <c r="B227900" t="s">
        <v>213143</v>
      </c>
    </row>
    <row r="227901" spans="1:2" x14ac:dyDescent="0.3">
      <c r="A227901">
        <v>1905970762</v>
      </c>
      <c r="B227901" t="s">
        <v>213144</v>
      </c>
    </row>
    <row r="227902" spans="1:2" x14ac:dyDescent="0.3">
      <c r="A227902">
        <v>1906000264</v>
      </c>
      <c r="B227902" t="s">
        <v>213145</v>
      </c>
    </row>
    <row r="227903" spans="1:2" x14ac:dyDescent="0.3">
      <c r="A227903">
        <v>1906002406</v>
      </c>
      <c r="B227903" t="s">
        <v>213146</v>
      </c>
    </row>
    <row r="227904" spans="1:2" x14ac:dyDescent="0.3">
      <c r="A227904">
        <v>1906037725</v>
      </c>
      <c r="B227904" t="s">
        <v>213147</v>
      </c>
    </row>
    <row r="227905" spans="1:2" x14ac:dyDescent="0.3">
      <c r="A227905">
        <v>1906042514</v>
      </c>
      <c r="B227905" t="s">
        <v>213148</v>
      </c>
    </row>
    <row r="227906" spans="1:2" x14ac:dyDescent="0.3">
      <c r="A227906">
        <v>1906068465</v>
      </c>
      <c r="B227906" t="s">
        <v>213149</v>
      </c>
    </row>
    <row r="227907" spans="1:2" x14ac:dyDescent="0.3">
      <c r="A227907">
        <v>1906075715</v>
      </c>
      <c r="B227907" t="s">
        <v>213150</v>
      </c>
    </row>
    <row r="227908" spans="1:2" x14ac:dyDescent="0.3">
      <c r="A227908">
        <v>1906076888</v>
      </c>
      <c r="B227908" t="s">
        <v>213151</v>
      </c>
    </row>
    <row r="227909" spans="1:2" x14ac:dyDescent="0.3">
      <c r="A227909">
        <v>1906078557</v>
      </c>
      <c r="B227909" t="s">
        <v>213152</v>
      </c>
    </row>
    <row r="227910" spans="1:2" x14ac:dyDescent="0.3">
      <c r="A227910">
        <v>1906086335</v>
      </c>
      <c r="B227910" t="s">
        <v>213153</v>
      </c>
    </row>
    <row r="227911" spans="1:2" x14ac:dyDescent="0.3">
      <c r="A227911">
        <v>1906108796</v>
      </c>
      <c r="B227911" t="s">
        <v>213154</v>
      </c>
    </row>
    <row r="227912" spans="1:2" x14ac:dyDescent="0.3">
      <c r="A227912">
        <v>1906115687</v>
      </c>
      <c r="B227912" t="s">
        <v>213155</v>
      </c>
    </row>
    <row r="227913" spans="1:2" x14ac:dyDescent="0.3">
      <c r="A227913">
        <v>1906123150</v>
      </c>
      <c r="B227913" t="s">
        <v>213156</v>
      </c>
    </row>
    <row r="227914" spans="1:2" x14ac:dyDescent="0.3">
      <c r="A227914">
        <v>1906131240</v>
      </c>
      <c r="B227914" t="s">
        <v>213157</v>
      </c>
    </row>
    <row r="227915" spans="1:2" x14ac:dyDescent="0.3">
      <c r="A227915">
        <v>1906132062</v>
      </c>
      <c r="B227915" t="s">
        <v>213158</v>
      </c>
    </row>
    <row r="227916" spans="1:2" x14ac:dyDescent="0.3">
      <c r="A227916">
        <v>1906142686</v>
      </c>
      <c r="B227916" t="s">
        <v>213159</v>
      </c>
    </row>
    <row r="227917" spans="1:2" x14ac:dyDescent="0.3">
      <c r="A227917">
        <v>1906144638</v>
      </c>
      <c r="B227917" t="s">
        <v>213160</v>
      </c>
    </row>
    <row r="227918" spans="1:2" x14ac:dyDescent="0.3">
      <c r="A227918">
        <v>1906150078</v>
      </c>
      <c r="B227918" t="s">
        <v>213161</v>
      </c>
    </row>
    <row r="227919" spans="1:2" x14ac:dyDescent="0.3">
      <c r="A227919">
        <v>1906169573</v>
      </c>
      <c r="B227919" t="s">
        <v>151114</v>
      </c>
    </row>
    <row r="227920" spans="1:2" x14ac:dyDescent="0.3">
      <c r="A227920">
        <v>1906177736</v>
      </c>
      <c r="B227920" t="s">
        <v>213162</v>
      </c>
    </row>
    <row r="227921" spans="1:2" x14ac:dyDescent="0.3">
      <c r="A227921">
        <v>1906186022</v>
      </c>
      <c r="B227921" t="s">
        <v>213163</v>
      </c>
    </row>
    <row r="227922" spans="1:2" x14ac:dyDescent="0.3">
      <c r="A227922">
        <v>1906200206</v>
      </c>
      <c r="B227922" t="s">
        <v>213164</v>
      </c>
    </row>
    <row r="227923" spans="1:2" x14ac:dyDescent="0.3">
      <c r="A227923">
        <v>1906208397</v>
      </c>
      <c r="B227923" t="s">
        <v>213165</v>
      </c>
    </row>
    <row r="227924" spans="1:2" x14ac:dyDescent="0.3">
      <c r="A227924">
        <v>1906211075</v>
      </c>
      <c r="B227924" t="s">
        <v>213166</v>
      </c>
    </row>
    <row r="227925" spans="1:2" x14ac:dyDescent="0.3">
      <c r="A227925">
        <v>1906220413</v>
      </c>
      <c r="B227925" t="s">
        <v>213167</v>
      </c>
    </row>
    <row r="227926" spans="1:2" x14ac:dyDescent="0.3">
      <c r="A227926">
        <v>1906238460</v>
      </c>
      <c r="B227926" t="s">
        <v>213168</v>
      </c>
    </row>
    <row r="227927" spans="1:2" x14ac:dyDescent="0.3">
      <c r="A227927">
        <v>1906251834</v>
      </c>
      <c r="B227927" t="s">
        <v>213169</v>
      </c>
    </row>
    <row r="227928" spans="1:2" x14ac:dyDescent="0.3">
      <c r="A227928">
        <v>1906253197</v>
      </c>
      <c r="B227928" t="s">
        <v>213170</v>
      </c>
    </row>
    <row r="227929" spans="1:2" x14ac:dyDescent="0.3">
      <c r="A227929">
        <v>1906281044</v>
      </c>
      <c r="B227929" t="s">
        <v>213171</v>
      </c>
    </row>
    <row r="227930" spans="1:2" x14ac:dyDescent="0.3">
      <c r="A227930">
        <v>1906303612</v>
      </c>
      <c r="B227930" t="s">
        <v>213172</v>
      </c>
    </row>
    <row r="227931" spans="1:2" x14ac:dyDescent="0.3">
      <c r="A227931">
        <v>1906308765</v>
      </c>
      <c r="B227931" t="s">
        <v>213173</v>
      </c>
    </row>
    <row r="227932" spans="1:2" x14ac:dyDescent="0.3">
      <c r="A227932">
        <v>1906313645</v>
      </c>
      <c r="B227932" t="s">
        <v>213174</v>
      </c>
    </row>
    <row r="227933" spans="1:2" x14ac:dyDescent="0.3">
      <c r="A227933">
        <v>1906330974</v>
      </c>
      <c r="B227933" t="s">
        <v>213175</v>
      </c>
    </row>
    <row r="227934" spans="1:2" x14ac:dyDescent="0.3">
      <c r="A227934">
        <v>1906333785</v>
      </c>
      <c r="B227934" t="s">
        <v>211250</v>
      </c>
    </row>
    <row r="227935" spans="1:2" x14ac:dyDescent="0.3">
      <c r="A227935">
        <v>1906351220</v>
      </c>
      <c r="B227935" t="s">
        <v>213176</v>
      </c>
    </row>
    <row r="227936" spans="1:2" x14ac:dyDescent="0.3">
      <c r="A227936">
        <v>1906383581</v>
      </c>
      <c r="B227936" t="s">
        <v>213177</v>
      </c>
    </row>
    <row r="227937" spans="1:2" x14ac:dyDescent="0.3">
      <c r="A227937">
        <v>1906403770</v>
      </c>
      <c r="B227937" t="s">
        <v>213178</v>
      </c>
    </row>
    <row r="227938" spans="1:2" x14ac:dyDescent="0.3">
      <c r="A227938">
        <v>1906422207</v>
      </c>
      <c r="B227938" t="s">
        <v>117588</v>
      </c>
    </row>
    <row r="227939" spans="1:2" x14ac:dyDescent="0.3">
      <c r="A227939">
        <v>1906453138</v>
      </c>
      <c r="B227939" t="s">
        <v>99248</v>
      </c>
    </row>
    <row r="227940" spans="1:2" x14ac:dyDescent="0.3">
      <c r="A227940">
        <v>1906468580</v>
      </c>
      <c r="B227940" t="s">
        <v>213179</v>
      </c>
    </row>
    <row r="227941" spans="1:2" x14ac:dyDescent="0.3">
      <c r="A227941">
        <v>1906479376</v>
      </c>
      <c r="B227941" t="s">
        <v>213180</v>
      </c>
    </row>
    <row r="227942" spans="1:2" x14ac:dyDescent="0.3">
      <c r="A227942">
        <v>1906490841</v>
      </c>
      <c r="B227942" t="s">
        <v>213181</v>
      </c>
    </row>
    <row r="227943" spans="1:2" x14ac:dyDescent="0.3">
      <c r="A227943">
        <v>1906493904</v>
      </c>
      <c r="B227943" t="s">
        <v>2903</v>
      </c>
    </row>
    <row r="227944" spans="1:2" x14ac:dyDescent="0.3">
      <c r="A227944">
        <v>1906494463</v>
      </c>
      <c r="B227944" t="s">
        <v>190686</v>
      </c>
    </row>
    <row r="227945" spans="1:2" x14ac:dyDescent="0.3">
      <c r="A227945">
        <v>1906504940</v>
      </c>
      <c r="B227945" t="s">
        <v>213182</v>
      </c>
    </row>
    <row r="227946" spans="1:2" x14ac:dyDescent="0.3">
      <c r="A227946">
        <v>1906507526</v>
      </c>
      <c r="B227946" t="s">
        <v>213183</v>
      </c>
    </row>
    <row r="227947" spans="1:2" x14ac:dyDescent="0.3">
      <c r="A227947">
        <v>1906510984</v>
      </c>
      <c r="B227947" t="s">
        <v>213184</v>
      </c>
    </row>
    <row r="227948" spans="1:2" x14ac:dyDescent="0.3">
      <c r="A227948">
        <v>1906521528</v>
      </c>
      <c r="B227948" t="s">
        <v>213185</v>
      </c>
    </row>
    <row r="227949" spans="1:2" x14ac:dyDescent="0.3">
      <c r="A227949">
        <v>1906528129</v>
      </c>
      <c r="B227949" t="s">
        <v>213186</v>
      </c>
    </row>
    <row r="227950" spans="1:2" x14ac:dyDescent="0.3">
      <c r="A227950">
        <v>1906562982</v>
      </c>
      <c r="B227950" t="s">
        <v>213187</v>
      </c>
    </row>
    <row r="227951" spans="1:2" x14ac:dyDescent="0.3">
      <c r="A227951">
        <v>1906583212</v>
      </c>
      <c r="B227951" t="s">
        <v>213188</v>
      </c>
    </row>
    <row r="227952" spans="1:2" x14ac:dyDescent="0.3">
      <c r="A227952">
        <v>1906598307</v>
      </c>
      <c r="B227952" t="s">
        <v>213189</v>
      </c>
    </row>
    <row r="227953" spans="1:2" x14ac:dyDescent="0.3">
      <c r="A227953">
        <v>1906600162</v>
      </c>
      <c r="B227953" t="s">
        <v>213190</v>
      </c>
    </row>
    <row r="227954" spans="1:2" x14ac:dyDescent="0.3">
      <c r="A227954">
        <v>1906603250</v>
      </c>
      <c r="B227954" t="s">
        <v>1454</v>
      </c>
    </row>
    <row r="227955" spans="1:2" x14ac:dyDescent="0.3">
      <c r="A227955">
        <v>1906610871</v>
      </c>
      <c r="B227955" t="s">
        <v>213191</v>
      </c>
    </row>
    <row r="227956" spans="1:2" x14ac:dyDescent="0.3">
      <c r="A227956">
        <v>1906649794</v>
      </c>
      <c r="B227956" t="s">
        <v>213192</v>
      </c>
    </row>
    <row r="227957" spans="1:2" x14ac:dyDescent="0.3">
      <c r="A227957">
        <v>1906656592</v>
      </c>
      <c r="B227957" t="s">
        <v>213193</v>
      </c>
    </row>
    <row r="227958" spans="1:2" x14ac:dyDescent="0.3">
      <c r="A227958">
        <v>1906660682</v>
      </c>
      <c r="B227958" t="s">
        <v>213194</v>
      </c>
    </row>
    <row r="227959" spans="1:2" x14ac:dyDescent="0.3">
      <c r="A227959">
        <v>1906664452</v>
      </c>
      <c r="B227959" t="s">
        <v>213195</v>
      </c>
    </row>
    <row r="227960" spans="1:2" x14ac:dyDescent="0.3">
      <c r="A227960">
        <v>1906677359</v>
      </c>
      <c r="B227960" t="s">
        <v>213196</v>
      </c>
    </row>
    <row r="227961" spans="1:2" x14ac:dyDescent="0.3">
      <c r="A227961">
        <v>1906696979</v>
      </c>
      <c r="B227961" t="s">
        <v>213197</v>
      </c>
    </row>
    <row r="227962" spans="1:2" x14ac:dyDescent="0.3">
      <c r="A227962">
        <v>1906708600</v>
      </c>
      <c r="B227962" t="s">
        <v>213198</v>
      </c>
    </row>
    <row r="227963" spans="1:2" x14ac:dyDescent="0.3">
      <c r="A227963">
        <v>1906717326</v>
      </c>
      <c r="B227963" t="s">
        <v>213199</v>
      </c>
    </row>
    <row r="227964" spans="1:2" x14ac:dyDescent="0.3">
      <c r="A227964">
        <v>1906719334</v>
      </c>
      <c r="B227964" t="s">
        <v>213200</v>
      </c>
    </row>
    <row r="227965" spans="1:2" x14ac:dyDescent="0.3">
      <c r="A227965">
        <v>1906747519</v>
      </c>
      <c r="B227965" t="s">
        <v>213201</v>
      </c>
    </row>
    <row r="227966" spans="1:2" x14ac:dyDescent="0.3">
      <c r="A227966">
        <v>1906750613</v>
      </c>
      <c r="B227966" t="s">
        <v>213202</v>
      </c>
    </row>
    <row r="227967" spans="1:2" x14ac:dyDescent="0.3">
      <c r="A227967">
        <v>1906761979</v>
      </c>
      <c r="B227967" t="s">
        <v>213203</v>
      </c>
    </row>
    <row r="227968" spans="1:2" x14ac:dyDescent="0.3">
      <c r="A227968">
        <v>1906764712</v>
      </c>
      <c r="B227968" t="s">
        <v>213204</v>
      </c>
    </row>
    <row r="227969" spans="1:2" x14ac:dyDescent="0.3">
      <c r="A227969">
        <v>1906798885</v>
      </c>
      <c r="B227969" t="s">
        <v>213205</v>
      </c>
    </row>
    <row r="227970" spans="1:2" x14ac:dyDescent="0.3">
      <c r="A227970">
        <v>1906802808</v>
      </c>
      <c r="B227970" t="s">
        <v>213206</v>
      </c>
    </row>
    <row r="227971" spans="1:2" x14ac:dyDescent="0.3">
      <c r="A227971">
        <v>1906835508</v>
      </c>
      <c r="B227971" t="s">
        <v>97403</v>
      </c>
    </row>
    <row r="227972" spans="1:2" x14ac:dyDescent="0.3">
      <c r="A227972">
        <v>1906845595</v>
      </c>
      <c r="B227972" t="s">
        <v>213207</v>
      </c>
    </row>
    <row r="227973" spans="1:2" x14ac:dyDescent="0.3">
      <c r="A227973">
        <v>1906870829</v>
      </c>
      <c r="B227973" t="s">
        <v>18347</v>
      </c>
    </row>
    <row r="227974" spans="1:2" x14ac:dyDescent="0.3">
      <c r="A227974">
        <v>1906879687</v>
      </c>
      <c r="B227974" t="s">
        <v>213208</v>
      </c>
    </row>
    <row r="227975" spans="1:2" x14ac:dyDescent="0.3">
      <c r="A227975">
        <v>1906901943</v>
      </c>
      <c r="B227975" t="s">
        <v>213209</v>
      </c>
    </row>
    <row r="227976" spans="1:2" x14ac:dyDescent="0.3">
      <c r="A227976">
        <v>1906903734</v>
      </c>
      <c r="B227976" t="s">
        <v>213210</v>
      </c>
    </row>
    <row r="227977" spans="1:2" x14ac:dyDescent="0.3">
      <c r="A227977">
        <v>1906923614</v>
      </c>
      <c r="B227977" t="s">
        <v>213211</v>
      </c>
    </row>
    <row r="227978" spans="1:2" x14ac:dyDescent="0.3">
      <c r="A227978">
        <v>1906925444</v>
      </c>
      <c r="B227978" t="s">
        <v>213212</v>
      </c>
    </row>
    <row r="227979" spans="1:2" x14ac:dyDescent="0.3">
      <c r="A227979">
        <v>1906945706</v>
      </c>
      <c r="B227979" t="s">
        <v>213213</v>
      </c>
    </row>
    <row r="227980" spans="1:2" x14ac:dyDescent="0.3">
      <c r="A227980">
        <v>1906952049</v>
      </c>
      <c r="B227980" t="s">
        <v>213214</v>
      </c>
    </row>
    <row r="227981" spans="1:2" x14ac:dyDescent="0.3">
      <c r="A227981">
        <v>1906966946</v>
      </c>
      <c r="B227981" t="s">
        <v>213215</v>
      </c>
    </row>
    <row r="227982" spans="1:2" x14ac:dyDescent="0.3">
      <c r="A227982">
        <v>1906971479</v>
      </c>
      <c r="B227982" t="s">
        <v>213216</v>
      </c>
    </row>
    <row r="227983" spans="1:2" x14ac:dyDescent="0.3">
      <c r="A227983">
        <v>1906976146</v>
      </c>
      <c r="B227983" t="s">
        <v>213217</v>
      </c>
    </row>
    <row r="227984" spans="1:2" x14ac:dyDescent="0.3">
      <c r="A227984">
        <v>1906977681</v>
      </c>
      <c r="B227984" t="s">
        <v>213218</v>
      </c>
    </row>
    <row r="227985" spans="1:2" x14ac:dyDescent="0.3">
      <c r="A227985">
        <v>1907004272</v>
      </c>
      <c r="B227985" t="s">
        <v>213219</v>
      </c>
    </row>
    <row r="227986" spans="1:2" x14ac:dyDescent="0.3">
      <c r="A227986">
        <v>1907010844</v>
      </c>
      <c r="B227986" t="s">
        <v>213220</v>
      </c>
    </row>
    <row r="227987" spans="1:2" x14ac:dyDescent="0.3">
      <c r="A227987">
        <v>1907018540</v>
      </c>
      <c r="B227987" t="s">
        <v>213221</v>
      </c>
    </row>
    <row r="227988" spans="1:2" x14ac:dyDescent="0.3">
      <c r="A227988">
        <v>1907033695</v>
      </c>
      <c r="B227988" t="s">
        <v>213222</v>
      </c>
    </row>
    <row r="227989" spans="1:2" x14ac:dyDescent="0.3">
      <c r="A227989">
        <v>1907053677</v>
      </c>
      <c r="B227989" t="s">
        <v>213223</v>
      </c>
    </row>
    <row r="227990" spans="1:2" x14ac:dyDescent="0.3">
      <c r="A227990">
        <v>1907066681</v>
      </c>
      <c r="B227990" t="s">
        <v>213224</v>
      </c>
    </row>
    <row r="227991" spans="1:2" x14ac:dyDescent="0.3">
      <c r="A227991">
        <v>1907066747</v>
      </c>
      <c r="B227991" t="s">
        <v>213225</v>
      </c>
    </row>
    <row r="227992" spans="1:2" x14ac:dyDescent="0.3">
      <c r="A227992">
        <v>1907070256</v>
      </c>
      <c r="B227992" t="s">
        <v>213226</v>
      </c>
    </row>
    <row r="227993" spans="1:2" x14ac:dyDescent="0.3">
      <c r="A227993">
        <v>1907070303</v>
      </c>
      <c r="B227993" t="s">
        <v>213227</v>
      </c>
    </row>
    <row r="227994" spans="1:2" x14ac:dyDescent="0.3">
      <c r="A227994">
        <v>1907089673</v>
      </c>
      <c r="B227994" t="s">
        <v>213228</v>
      </c>
    </row>
    <row r="227995" spans="1:2" x14ac:dyDescent="0.3">
      <c r="A227995">
        <v>1907095511</v>
      </c>
      <c r="B227995" t="s">
        <v>144460</v>
      </c>
    </row>
    <row r="227996" spans="1:2" x14ac:dyDescent="0.3">
      <c r="A227996">
        <v>1907118402</v>
      </c>
      <c r="B227996" t="s">
        <v>213229</v>
      </c>
    </row>
    <row r="227997" spans="1:2" x14ac:dyDescent="0.3">
      <c r="A227997">
        <v>1907131692</v>
      </c>
      <c r="B227997" t="s">
        <v>213230</v>
      </c>
    </row>
    <row r="227998" spans="1:2" x14ac:dyDescent="0.3">
      <c r="A227998">
        <v>1907155371</v>
      </c>
      <c r="B227998" t="s">
        <v>213231</v>
      </c>
    </row>
    <row r="227999" spans="1:2" x14ac:dyDescent="0.3">
      <c r="A227999">
        <v>1907156851</v>
      </c>
      <c r="B227999" t="s">
        <v>213232</v>
      </c>
    </row>
    <row r="228000" spans="1:2" x14ac:dyDescent="0.3">
      <c r="A228000">
        <v>1907157529</v>
      </c>
      <c r="B228000" t="s">
        <v>12769</v>
      </c>
    </row>
    <row r="228001" spans="1:2" x14ac:dyDescent="0.3">
      <c r="A228001">
        <v>1907163526</v>
      </c>
      <c r="B228001" t="s">
        <v>213233</v>
      </c>
    </row>
    <row r="228002" spans="1:2" x14ac:dyDescent="0.3">
      <c r="A228002">
        <v>1907174006</v>
      </c>
      <c r="B228002" t="s">
        <v>213234</v>
      </c>
    </row>
    <row r="228003" spans="1:2" x14ac:dyDescent="0.3">
      <c r="A228003">
        <v>1907182375</v>
      </c>
      <c r="B228003" t="s">
        <v>213235</v>
      </c>
    </row>
    <row r="228004" spans="1:2" x14ac:dyDescent="0.3">
      <c r="A228004">
        <v>1907206464</v>
      </c>
      <c r="B228004" t="s">
        <v>213236</v>
      </c>
    </row>
    <row r="228005" spans="1:2" x14ac:dyDescent="0.3">
      <c r="A228005">
        <v>1907217746</v>
      </c>
      <c r="B228005" t="s">
        <v>213237</v>
      </c>
    </row>
    <row r="228006" spans="1:2" x14ac:dyDescent="0.3">
      <c r="A228006">
        <v>1907229051</v>
      </c>
      <c r="B228006" t="s">
        <v>213238</v>
      </c>
    </row>
    <row r="228007" spans="1:2" x14ac:dyDescent="0.3">
      <c r="A228007">
        <v>1907234652</v>
      </c>
      <c r="B228007" t="s">
        <v>213239</v>
      </c>
    </row>
    <row r="228008" spans="1:2" x14ac:dyDescent="0.3">
      <c r="A228008">
        <v>1907238202</v>
      </c>
      <c r="B228008" t="s">
        <v>213240</v>
      </c>
    </row>
    <row r="228009" spans="1:2" x14ac:dyDescent="0.3">
      <c r="A228009">
        <v>1907238862</v>
      </c>
      <c r="B228009" t="s">
        <v>213241</v>
      </c>
    </row>
    <row r="228010" spans="1:2" x14ac:dyDescent="0.3">
      <c r="A228010">
        <v>1907248152</v>
      </c>
      <c r="B228010" t="s">
        <v>213242</v>
      </c>
    </row>
    <row r="228011" spans="1:2" x14ac:dyDescent="0.3">
      <c r="A228011">
        <v>1907277398</v>
      </c>
      <c r="B228011" t="s">
        <v>213243</v>
      </c>
    </row>
    <row r="228012" spans="1:2" x14ac:dyDescent="0.3">
      <c r="A228012">
        <v>1907354006</v>
      </c>
      <c r="B228012" t="s">
        <v>213244</v>
      </c>
    </row>
    <row r="228013" spans="1:2" x14ac:dyDescent="0.3">
      <c r="A228013">
        <v>1907402356</v>
      </c>
      <c r="B228013" t="s">
        <v>213245</v>
      </c>
    </row>
    <row r="228014" spans="1:2" x14ac:dyDescent="0.3">
      <c r="A228014">
        <v>1907406021</v>
      </c>
      <c r="B228014" t="s">
        <v>213246</v>
      </c>
    </row>
    <row r="228015" spans="1:2" x14ac:dyDescent="0.3">
      <c r="A228015">
        <v>1907427860</v>
      </c>
      <c r="B228015" t="s">
        <v>213247</v>
      </c>
    </row>
    <row r="228016" spans="1:2" x14ac:dyDescent="0.3">
      <c r="A228016">
        <v>1907433761</v>
      </c>
      <c r="B228016" t="s">
        <v>213248</v>
      </c>
    </row>
    <row r="228017" spans="1:2" x14ac:dyDescent="0.3">
      <c r="A228017">
        <v>1907446723</v>
      </c>
      <c r="B228017" t="s">
        <v>213249</v>
      </c>
    </row>
    <row r="228018" spans="1:2" x14ac:dyDescent="0.3">
      <c r="A228018">
        <v>1907446991</v>
      </c>
      <c r="B228018" t="s">
        <v>213250</v>
      </c>
    </row>
    <row r="228019" spans="1:2" x14ac:dyDescent="0.3">
      <c r="A228019">
        <v>1907447985</v>
      </c>
      <c r="B228019" t="s">
        <v>213251</v>
      </c>
    </row>
    <row r="228020" spans="1:2" x14ac:dyDescent="0.3">
      <c r="A228020">
        <v>1907454307</v>
      </c>
      <c r="B228020" t="s">
        <v>213252</v>
      </c>
    </row>
    <row r="228021" spans="1:2" x14ac:dyDescent="0.3">
      <c r="A228021">
        <v>1907474109</v>
      </c>
      <c r="B228021" t="s">
        <v>213253</v>
      </c>
    </row>
    <row r="228022" spans="1:2" x14ac:dyDescent="0.3">
      <c r="A228022">
        <v>1907481228</v>
      </c>
      <c r="B228022" t="s">
        <v>213254</v>
      </c>
    </row>
    <row r="228023" spans="1:2" x14ac:dyDescent="0.3">
      <c r="A228023">
        <v>1907496345</v>
      </c>
      <c r="B228023" t="s">
        <v>213255</v>
      </c>
    </row>
    <row r="228024" spans="1:2" x14ac:dyDescent="0.3">
      <c r="A228024">
        <v>1907499199</v>
      </c>
      <c r="B228024" t="s">
        <v>213256</v>
      </c>
    </row>
    <row r="228025" spans="1:2" x14ac:dyDescent="0.3">
      <c r="A228025">
        <v>1907516679</v>
      </c>
      <c r="B228025" t="s">
        <v>213257</v>
      </c>
    </row>
    <row r="228026" spans="1:2" x14ac:dyDescent="0.3">
      <c r="A228026">
        <v>1907525565</v>
      </c>
      <c r="B228026" t="s">
        <v>213258</v>
      </c>
    </row>
    <row r="228027" spans="1:2" x14ac:dyDescent="0.3">
      <c r="A228027">
        <v>1907545060</v>
      </c>
      <c r="B228027" t="s">
        <v>213259</v>
      </c>
    </row>
    <row r="228028" spans="1:2" x14ac:dyDescent="0.3">
      <c r="A228028">
        <v>1907564400</v>
      </c>
      <c r="B228028" t="s">
        <v>213260</v>
      </c>
    </row>
    <row r="228029" spans="1:2" x14ac:dyDescent="0.3">
      <c r="A228029">
        <v>1907578458</v>
      </c>
      <c r="B228029" t="s">
        <v>213261</v>
      </c>
    </row>
    <row r="228030" spans="1:2" x14ac:dyDescent="0.3">
      <c r="A228030">
        <v>1907585811</v>
      </c>
      <c r="B228030" t="s">
        <v>213262</v>
      </c>
    </row>
    <row r="228031" spans="1:2" x14ac:dyDescent="0.3">
      <c r="A228031">
        <v>1907600786</v>
      </c>
      <c r="B228031" t="s">
        <v>213263</v>
      </c>
    </row>
    <row r="228032" spans="1:2" x14ac:dyDescent="0.3">
      <c r="A228032">
        <v>1907602406</v>
      </c>
      <c r="B228032" t="s">
        <v>24679</v>
      </c>
    </row>
    <row r="228033" spans="1:2" x14ac:dyDescent="0.3">
      <c r="A228033">
        <v>1907634565</v>
      </c>
      <c r="B228033" t="s">
        <v>213264</v>
      </c>
    </row>
    <row r="228034" spans="1:2" x14ac:dyDescent="0.3">
      <c r="A228034">
        <v>1907647697</v>
      </c>
      <c r="B228034" t="s">
        <v>213265</v>
      </c>
    </row>
    <row r="228035" spans="1:2" x14ac:dyDescent="0.3">
      <c r="A228035">
        <v>1907653186</v>
      </c>
      <c r="B228035" t="s">
        <v>213266</v>
      </c>
    </row>
    <row r="228036" spans="1:2" x14ac:dyDescent="0.3">
      <c r="A228036">
        <v>1907673630</v>
      </c>
      <c r="B228036" t="s">
        <v>213267</v>
      </c>
    </row>
    <row r="228037" spans="1:2" x14ac:dyDescent="0.3">
      <c r="A228037">
        <v>1907676160</v>
      </c>
      <c r="B228037" t="s">
        <v>213268</v>
      </c>
    </row>
    <row r="228038" spans="1:2" x14ac:dyDescent="0.3">
      <c r="A228038">
        <v>1907678338</v>
      </c>
      <c r="B228038" t="s">
        <v>42348</v>
      </c>
    </row>
    <row r="228039" spans="1:2" x14ac:dyDescent="0.3">
      <c r="A228039">
        <v>1907702909</v>
      </c>
      <c r="B228039" t="s">
        <v>213269</v>
      </c>
    </row>
    <row r="228040" spans="1:2" x14ac:dyDescent="0.3">
      <c r="A228040">
        <v>1907703490</v>
      </c>
      <c r="B228040" t="s">
        <v>213270</v>
      </c>
    </row>
    <row r="228041" spans="1:2" x14ac:dyDescent="0.3">
      <c r="A228041">
        <v>1907713578</v>
      </c>
      <c r="B228041" t="s">
        <v>213271</v>
      </c>
    </row>
    <row r="228042" spans="1:2" x14ac:dyDescent="0.3">
      <c r="A228042">
        <v>1907731875</v>
      </c>
      <c r="B228042" t="s">
        <v>213272</v>
      </c>
    </row>
    <row r="228043" spans="1:2" x14ac:dyDescent="0.3">
      <c r="A228043">
        <v>1907734937</v>
      </c>
      <c r="B228043" t="s">
        <v>127958</v>
      </c>
    </row>
    <row r="228044" spans="1:2" x14ac:dyDescent="0.3">
      <c r="A228044">
        <v>1907735981</v>
      </c>
      <c r="B228044" t="s">
        <v>159583</v>
      </c>
    </row>
    <row r="228045" spans="1:2" x14ac:dyDescent="0.3">
      <c r="A228045">
        <v>1907747574</v>
      </c>
      <c r="B228045" t="s">
        <v>213273</v>
      </c>
    </row>
    <row r="228046" spans="1:2" x14ac:dyDescent="0.3">
      <c r="A228046">
        <v>1907770365</v>
      </c>
      <c r="B228046" t="s">
        <v>213274</v>
      </c>
    </row>
    <row r="228047" spans="1:2" x14ac:dyDescent="0.3">
      <c r="A228047">
        <v>1907777901</v>
      </c>
      <c r="B228047" t="s">
        <v>213275</v>
      </c>
    </row>
    <row r="228048" spans="1:2" x14ac:dyDescent="0.3">
      <c r="A228048">
        <v>1907788269</v>
      </c>
      <c r="B228048" t="s">
        <v>213276</v>
      </c>
    </row>
    <row r="228049" spans="1:2" x14ac:dyDescent="0.3">
      <c r="A228049">
        <v>1907797291</v>
      </c>
      <c r="B228049" t="s">
        <v>213277</v>
      </c>
    </row>
    <row r="228050" spans="1:2" x14ac:dyDescent="0.3">
      <c r="A228050">
        <v>1907823050</v>
      </c>
      <c r="B228050" t="s">
        <v>213278</v>
      </c>
    </row>
    <row r="228051" spans="1:2" x14ac:dyDescent="0.3">
      <c r="A228051">
        <v>1907858371</v>
      </c>
      <c r="B228051" t="s">
        <v>213279</v>
      </c>
    </row>
    <row r="228052" spans="1:2" x14ac:dyDescent="0.3">
      <c r="A228052">
        <v>1907870682</v>
      </c>
      <c r="B228052" t="s">
        <v>213280</v>
      </c>
    </row>
    <row r="228053" spans="1:2" x14ac:dyDescent="0.3">
      <c r="A228053">
        <v>1907872840</v>
      </c>
      <c r="B228053" t="s">
        <v>213281</v>
      </c>
    </row>
    <row r="228054" spans="1:2" x14ac:dyDescent="0.3">
      <c r="A228054">
        <v>1907879749</v>
      </c>
      <c r="B228054" t="s">
        <v>213282</v>
      </c>
    </row>
    <row r="228055" spans="1:2" x14ac:dyDescent="0.3">
      <c r="A228055">
        <v>1907889687</v>
      </c>
      <c r="B228055" t="s">
        <v>213283</v>
      </c>
    </row>
    <row r="228056" spans="1:2" x14ac:dyDescent="0.3">
      <c r="A228056">
        <v>1907894411</v>
      </c>
      <c r="B228056" t="s">
        <v>213284</v>
      </c>
    </row>
    <row r="228057" spans="1:2" x14ac:dyDescent="0.3">
      <c r="A228057">
        <v>1907896383</v>
      </c>
      <c r="B228057" t="s">
        <v>213285</v>
      </c>
    </row>
    <row r="228058" spans="1:2" x14ac:dyDescent="0.3">
      <c r="A228058">
        <v>1907899413</v>
      </c>
      <c r="B228058" t="s">
        <v>213286</v>
      </c>
    </row>
    <row r="228059" spans="1:2" x14ac:dyDescent="0.3">
      <c r="A228059">
        <v>1907902028</v>
      </c>
      <c r="B228059" t="s">
        <v>213287</v>
      </c>
    </row>
    <row r="228060" spans="1:2" x14ac:dyDescent="0.3">
      <c r="A228060">
        <v>1907907888</v>
      </c>
      <c r="B228060" t="s">
        <v>213288</v>
      </c>
    </row>
    <row r="228061" spans="1:2" x14ac:dyDescent="0.3">
      <c r="A228061">
        <v>1907922072</v>
      </c>
      <c r="B228061" t="s">
        <v>213289</v>
      </c>
    </row>
    <row r="228062" spans="1:2" x14ac:dyDescent="0.3">
      <c r="A228062">
        <v>1907924138</v>
      </c>
      <c r="B228062" t="s">
        <v>213290</v>
      </c>
    </row>
    <row r="228063" spans="1:2" x14ac:dyDescent="0.3">
      <c r="A228063">
        <v>1907928593</v>
      </c>
      <c r="B228063" t="s">
        <v>3318</v>
      </c>
    </row>
    <row r="228064" spans="1:2" x14ac:dyDescent="0.3">
      <c r="A228064">
        <v>1907943637</v>
      </c>
      <c r="B228064" t="s">
        <v>213291</v>
      </c>
    </row>
    <row r="228065" spans="1:2" x14ac:dyDescent="0.3">
      <c r="A228065">
        <v>1907966968</v>
      </c>
      <c r="B228065" t="s">
        <v>213292</v>
      </c>
    </row>
    <row r="228066" spans="1:2" x14ac:dyDescent="0.3">
      <c r="A228066">
        <v>1908025709</v>
      </c>
      <c r="B228066" t="s">
        <v>213293</v>
      </c>
    </row>
    <row r="228067" spans="1:2" x14ac:dyDescent="0.3">
      <c r="A228067">
        <v>1908027971</v>
      </c>
      <c r="B228067" t="s">
        <v>195366</v>
      </c>
    </row>
    <row r="228068" spans="1:2" x14ac:dyDescent="0.3">
      <c r="A228068">
        <v>1908030543</v>
      </c>
      <c r="B228068" t="s">
        <v>213294</v>
      </c>
    </row>
    <row r="228069" spans="1:2" x14ac:dyDescent="0.3">
      <c r="A228069">
        <v>1908048381</v>
      </c>
      <c r="B228069" t="s">
        <v>213295</v>
      </c>
    </row>
    <row r="228070" spans="1:2" x14ac:dyDescent="0.3">
      <c r="A228070">
        <v>1908059413</v>
      </c>
      <c r="B228070" t="s">
        <v>213296</v>
      </c>
    </row>
    <row r="228071" spans="1:2" x14ac:dyDescent="0.3">
      <c r="A228071">
        <v>1908069155</v>
      </c>
      <c r="B228071" t="s">
        <v>34000</v>
      </c>
    </row>
    <row r="228072" spans="1:2" x14ac:dyDescent="0.3">
      <c r="A228072">
        <v>1908076038</v>
      </c>
      <c r="B228072" t="s">
        <v>213297</v>
      </c>
    </row>
    <row r="228073" spans="1:2" x14ac:dyDescent="0.3">
      <c r="A228073">
        <v>1908082234</v>
      </c>
      <c r="B228073" t="s">
        <v>213298</v>
      </c>
    </row>
    <row r="228074" spans="1:2" x14ac:dyDescent="0.3">
      <c r="A228074">
        <v>1908084808</v>
      </c>
      <c r="B228074" t="s">
        <v>213299</v>
      </c>
    </row>
    <row r="228075" spans="1:2" x14ac:dyDescent="0.3">
      <c r="A228075">
        <v>1908087385</v>
      </c>
      <c r="B228075" t="s">
        <v>213300</v>
      </c>
    </row>
    <row r="228076" spans="1:2" x14ac:dyDescent="0.3">
      <c r="A228076">
        <v>1908104475</v>
      </c>
      <c r="B228076" t="s">
        <v>213301</v>
      </c>
    </row>
    <row r="228077" spans="1:2" x14ac:dyDescent="0.3">
      <c r="A228077">
        <v>1908120963</v>
      </c>
      <c r="B228077" t="s">
        <v>213302</v>
      </c>
    </row>
    <row r="228078" spans="1:2" x14ac:dyDescent="0.3">
      <c r="A228078">
        <v>1908149536</v>
      </c>
      <c r="B228078" t="s">
        <v>213303</v>
      </c>
    </row>
    <row r="228079" spans="1:2" x14ac:dyDescent="0.3">
      <c r="A228079">
        <v>1908150213</v>
      </c>
      <c r="B228079" t="s">
        <v>213304</v>
      </c>
    </row>
    <row r="228080" spans="1:2" x14ac:dyDescent="0.3">
      <c r="A228080">
        <v>1908151690</v>
      </c>
      <c r="B228080" t="s">
        <v>213305</v>
      </c>
    </row>
    <row r="228081" spans="1:2" x14ac:dyDescent="0.3">
      <c r="A228081">
        <v>1908170219</v>
      </c>
      <c r="B228081" t="s">
        <v>213306</v>
      </c>
    </row>
    <row r="228082" spans="1:2" x14ac:dyDescent="0.3">
      <c r="A228082">
        <v>1908175825</v>
      </c>
      <c r="B228082" t="s">
        <v>213307</v>
      </c>
    </row>
    <row r="228083" spans="1:2" x14ac:dyDescent="0.3">
      <c r="A228083">
        <v>1908188019</v>
      </c>
      <c r="B228083" t="s">
        <v>213308</v>
      </c>
    </row>
    <row r="228084" spans="1:2" x14ac:dyDescent="0.3">
      <c r="A228084">
        <v>1908192000</v>
      </c>
      <c r="B228084" t="s">
        <v>213309</v>
      </c>
    </row>
    <row r="228085" spans="1:2" x14ac:dyDescent="0.3">
      <c r="A228085">
        <v>1908215144</v>
      </c>
      <c r="B228085" t="s">
        <v>213310</v>
      </c>
    </row>
    <row r="228086" spans="1:2" x14ac:dyDescent="0.3">
      <c r="A228086">
        <v>1908259688</v>
      </c>
      <c r="B228086" t="s">
        <v>213311</v>
      </c>
    </row>
    <row r="228087" spans="1:2" x14ac:dyDescent="0.3">
      <c r="A228087">
        <v>1908269812</v>
      </c>
      <c r="B228087" t="s">
        <v>213312</v>
      </c>
    </row>
    <row r="228088" spans="1:2" x14ac:dyDescent="0.3">
      <c r="A228088">
        <v>1908296390</v>
      </c>
      <c r="B228088" t="s">
        <v>213313</v>
      </c>
    </row>
    <row r="228089" spans="1:2" x14ac:dyDescent="0.3">
      <c r="A228089">
        <v>1908303958</v>
      </c>
      <c r="B228089" t="s">
        <v>213314</v>
      </c>
    </row>
    <row r="228090" spans="1:2" x14ac:dyDescent="0.3">
      <c r="A228090">
        <v>1908306814</v>
      </c>
      <c r="B228090" t="s">
        <v>213315</v>
      </c>
    </row>
    <row r="228091" spans="1:2" x14ac:dyDescent="0.3">
      <c r="A228091">
        <v>1908315486</v>
      </c>
      <c r="B228091" t="s">
        <v>213316</v>
      </c>
    </row>
    <row r="228092" spans="1:2" x14ac:dyDescent="0.3">
      <c r="A228092">
        <v>1908351974</v>
      </c>
      <c r="B228092" t="s">
        <v>213317</v>
      </c>
    </row>
    <row r="228093" spans="1:2" x14ac:dyDescent="0.3">
      <c r="A228093">
        <v>1908361437</v>
      </c>
      <c r="B228093" t="s">
        <v>213318</v>
      </c>
    </row>
    <row r="228094" spans="1:2" x14ac:dyDescent="0.3">
      <c r="A228094">
        <v>1908361941</v>
      </c>
      <c r="B228094" t="s">
        <v>213319</v>
      </c>
    </row>
    <row r="228095" spans="1:2" x14ac:dyDescent="0.3">
      <c r="A228095">
        <v>1908377724</v>
      </c>
      <c r="B228095" t="s">
        <v>213320</v>
      </c>
    </row>
    <row r="228096" spans="1:2" x14ac:dyDescent="0.3">
      <c r="A228096">
        <v>1908391405</v>
      </c>
      <c r="B228096" t="s">
        <v>213321</v>
      </c>
    </row>
    <row r="228097" spans="1:2" x14ac:dyDescent="0.3">
      <c r="A228097">
        <v>1908392143</v>
      </c>
      <c r="B228097" t="s">
        <v>213322</v>
      </c>
    </row>
    <row r="228098" spans="1:2" x14ac:dyDescent="0.3">
      <c r="A228098">
        <v>1908396330</v>
      </c>
      <c r="B228098" t="s">
        <v>213323</v>
      </c>
    </row>
    <row r="228099" spans="1:2" x14ac:dyDescent="0.3">
      <c r="A228099">
        <v>1908398234</v>
      </c>
      <c r="B228099" t="s">
        <v>213324</v>
      </c>
    </row>
    <row r="228100" spans="1:2" x14ac:dyDescent="0.3">
      <c r="A228100">
        <v>1908410091</v>
      </c>
      <c r="B228100" t="s">
        <v>213325</v>
      </c>
    </row>
    <row r="228101" spans="1:2" x14ac:dyDescent="0.3">
      <c r="A228101">
        <v>1908413939</v>
      </c>
      <c r="B228101" t="s">
        <v>213326</v>
      </c>
    </row>
    <row r="228102" spans="1:2" x14ac:dyDescent="0.3">
      <c r="A228102">
        <v>1908426439</v>
      </c>
      <c r="B228102" t="s">
        <v>213327</v>
      </c>
    </row>
    <row r="228103" spans="1:2" x14ac:dyDescent="0.3">
      <c r="A228103">
        <v>1908427573</v>
      </c>
      <c r="B228103" t="s">
        <v>213328</v>
      </c>
    </row>
    <row r="228104" spans="1:2" x14ac:dyDescent="0.3">
      <c r="A228104">
        <v>1908430676</v>
      </c>
      <c r="B228104" t="s">
        <v>213329</v>
      </c>
    </row>
    <row r="228105" spans="1:2" x14ac:dyDescent="0.3">
      <c r="A228105">
        <v>1908447018</v>
      </c>
      <c r="B228105" t="s">
        <v>213330</v>
      </c>
    </row>
    <row r="228106" spans="1:2" x14ac:dyDescent="0.3">
      <c r="A228106">
        <v>1908466918</v>
      </c>
      <c r="B228106" t="s">
        <v>213331</v>
      </c>
    </row>
    <row r="228107" spans="1:2" x14ac:dyDescent="0.3">
      <c r="A228107">
        <v>1908475235</v>
      </c>
      <c r="B228107" t="s">
        <v>213332</v>
      </c>
    </row>
    <row r="228108" spans="1:2" x14ac:dyDescent="0.3">
      <c r="A228108">
        <v>1908499731</v>
      </c>
      <c r="B228108" t="s">
        <v>213333</v>
      </c>
    </row>
    <row r="228109" spans="1:2" x14ac:dyDescent="0.3">
      <c r="A228109">
        <v>1908500678</v>
      </c>
      <c r="B228109" t="s">
        <v>213334</v>
      </c>
    </row>
    <row r="228110" spans="1:2" x14ac:dyDescent="0.3">
      <c r="A228110">
        <v>1908508569</v>
      </c>
      <c r="B228110" t="s">
        <v>213335</v>
      </c>
    </row>
    <row r="228111" spans="1:2" x14ac:dyDescent="0.3">
      <c r="A228111">
        <v>1908534261</v>
      </c>
      <c r="B228111" t="s">
        <v>213336</v>
      </c>
    </row>
    <row r="228112" spans="1:2" x14ac:dyDescent="0.3">
      <c r="A228112">
        <v>1908557736</v>
      </c>
      <c r="B228112" t="s">
        <v>213337</v>
      </c>
    </row>
    <row r="228113" spans="1:2" x14ac:dyDescent="0.3">
      <c r="A228113">
        <v>1908560803</v>
      </c>
      <c r="B228113" t="s">
        <v>213338</v>
      </c>
    </row>
    <row r="228114" spans="1:2" x14ac:dyDescent="0.3">
      <c r="A228114">
        <v>1908577800</v>
      </c>
      <c r="B228114" t="s">
        <v>213339</v>
      </c>
    </row>
    <row r="228115" spans="1:2" x14ac:dyDescent="0.3">
      <c r="A228115">
        <v>1908581767</v>
      </c>
      <c r="B228115" t="s">
        <v>213340</v>
      </c>
    </row>
    <row r="228116" spans="1:2" x14ac:dyDescent="0.3">
      <c r="A228116">
        <v>1908598863</v>
      </c>
      <c r="B228116" t="s">
        <v>213341</v>
      </c>
    </row>
    <row r="228117" spans="1:2" x14ac:dyDescent="0.3">
      <c r="A228117">
        <v>1908609150</v>
      </c>
      <c r="B228117" t="s">
        <v>213342</v>
      </c>
    </row>
    <row r="228118" spans="1:2" x14ac:dyDescent="0.3">
      <c r="A228118">
        <v>1908619407</v>
      </c>
      <c r="B228118" t="s">
        <v>9075</v>
      </c>
    </row>
    <row r="228119" spans="1:2" x14ac:dyDescent="0.3">
      <c r="A228119">
        <v>1908620308</v>
      </c>
      <c r="B228119" t="s">
        <v>213343</v>
      </c>
    </row>
    <row r="228120" spans="1:2" x14ac:dyDescent="0.3">
      <c r="A228120">
        <v>1908624831</v>
      </c>
      <c r="B228120" t="s">
        <v>213344</v>
      </c>
    </row>
    <row r="228121" spans="1:2" x14ac:dyDescent="0.3">
      <c r="A228121">
        <v>1908630668</v>
      </c>
      <c r="B228121" t="s">
        <v>213345</v>
      </c>
    </row>
    <row r="228122" spans="1:2" x14ac:dyDescent="0.3">
      <c r="A228122">
        <v>1908651507</v>
      </c>
      <c r="B228122" t="s">
        <v>213346</v>
      </c>
    </row>
    <row r="228123" spans="1:2" x14ac:dyDescent="0.3">
      <c r="A228123">
        <v>1908657886</v>
      </c>
      <c r="B228123" t="s">
        <v>213347</v>
      </c>
    </row>
    <row r="228124" spans="1:2" x14ac:dyDescent="0.3">
      <c r="A228124">
        <v>1908658022</v>
      </c>
      <c r="B228124" t="s">
        <v>213348</v>
      </c>
    </row>
    <row r="228125" spans="1:2" x14ac:dyDescent="0.3">
      <c r="A228125">
        <v>1908664693</v>
      </c>
      <c r="B228125" t="s">
        <v>40729</v>
      </c>
    </row>
    <row r="228126" spans="1:2" x14ac:dyDescent="0.3">
      <c r="A228126">
        <v>1908668787</v>
      </c>
      <c r="B228126" t="s">
        <v>25430</v>
      </c>
    </row>
    <row r="228127" spans="1:2" x14ac:dyDescent="0.3">
      <c r="A228127">
        <v>1908682177</v>
      </c>
      <c r="B228127" t="s">
        <v>89203</v>
      </c>
    </row>
    <row r="228128" spans="1:2" x14ac:dyDescent="0.3">
      <c r="A228128">
        <v>1908688339</v>
      </c>
      <c r="B228128" t="s">
        <v>213349</v>
      </c>
    </row>
    <row r="228129" spans="1:2" x14ac:dyDescent="0.3">
      <c r="A228129">
        <v>1908696970</v>
      </c>
      <c r="B228129" t="s">
        <v>213350</v>
      </c>
    </row>
    <row r="228130" spans="1:2" x14ac:dyDescent="0.3">
      <c r="A228130">
        <v>1908708361</v>
      </c>
      <c r="B228130" t="s">
        <v>213351</v>
      </c>
    </row>
    <row r="228131" spans="1:2" x14ac:dyDescent="0.3">
      <c r="A228131">
        <v>1908711226</v>
      </c>
      <c r="B228131" t="s">
        <v>213352</v>
      </c>
    </row>
    <row r="228132" spans="1:2" x14ac:dyDescent="0.3">
      <c r="A228132">
        <v>1908716575</v>
      </c>
      <c r="B228132" t="s">
        <v>213353</v>
      </c>
    </row>
    <row r="228133" spans="1:2" x14ac:dyDescent="0.3">
      <c r="A228133">
        <v>1908721295</v>
      </c>
      <c r="B228133" t="s">
        <v>213354</v>
      </c>
    </row>
    <row r="228134" spans="1:2" x14ac:dyDescent="0.3">
      <c r="A228134">
        <v>1908756142</v>
      </c>
      <c r="B228134" t="s">
        <v>213355</v>
      </c>
    </row>
    <row r="228135" spans="1:2" x14ac:dyDescent="0.3">
      <c r="A228135">
        <v>1908760811</v>
      </c>
      <c r="B228135" t="s">
        <v>213356</v>
      </c>
    </row>
    <row r="228136" spans="1:2" x14ac:dyDescent="0.3">
      <c r="A228136">
        <v>1908772881</v>
      </c>
      <c r="B228136" t="s">
        <v>213357</v>
      </c>
    </row>
    <row r="228137" spans="1:2" x14ac:dyDescent="0.3">
      <c r="A228137">
        <v>1908777180</v>
      </c>
      <c r="B228137" t="s">
        <v>213358</v>
      </c>
    </row>
    <row r="228138" spans="1:2" x14ac:dyDescent="0.3">
      <c r="A228138">
        <v>1908807079</v>
      </c>
      <c r="B228138" t="s">
        <v>213359</v>
      </c>
    </row>
    <row r="228139" spans="1:2" x14ac:dyDescent="0.3">
      <c r="A228139">
        <v>1908820859</v>
      </c>
      <c r="B228139" t="s">
        <v>213360</v>
      </c>
    </row>
    <row r="228140" spans="1:2" x14ac:dyDescent="0.3">
      <c r="A228140">
        <v>1908827435</v>
      </c>
      <c r="B228140" t="s">
        <v>213361</v>
      </c>
    </row>
    <row r="228141" spans="1:2" x14ac:dyDescent="0.3">
      <c r="A228141">
        <v>1908831149</v>
      </c>
      <c r="B228141" t="s">
        <v>213362</v>
      </c>
    </row>
    <row r="228142" spans="1:2" x14ac:dyDescent="0.3">
      <c r="A228142">
        <v>1908851495</v>
      </c>
      <c r="B228142" t="s">
        <v>213363</v>
      </c>
    </row>
    <row r="228143" spans="1:2" x14ac:dyDescent="0.3">
      <c r="A228143">
        <v>1908857146</v>
      </c>
      <c r="B228143" t="s">
        <v>213364</v>
      </c>
    </row>
    <row r="228144" spans="1:2" x14ac:dyDescent="0.3">
      <c r="A228144">
        <v>1908862626</v>
      </c>
      <c r="B228144" t="s">
        <v>213365</v>
      </c>
    </row>
    <row r="228145" spans="1:2" x14ac:dyDescent="0.3">
      <c r="A228145">
        <v>1908873916</v>
      </c>
      <c r="B228145" t="s">
        <v>213366</v>
      </c>
    </row>
    <row r="228146" spans="1:2" x14ac:dyDescent="0.3">
      <c r="A228146">
        <v>1908898504</v>
      </c>
      <c r="B228146" t="s">
        <v>213367</v>
      </c>
    </row>
    <row r="228147" spans="1:2" x14ac:dyDescent="0.3">
      <c r="A228147">
        <v>1908906850</v>
      </c>
      <c r="B228147" t="s">
        <v>213368</v>
      </c>
    </row>
    <row r="228148" spans="1:2" x14ac:dyDescent="0.3">
      <c r="A228148">
        <v>1908913907</v>
      </c>
      <c r="B228148" t="s">
        <v>213369</v>
      </c>
    </row>
    <row r="228149" spans="1:2" x14ac:dyDescent="0.3">
      <c r="A228149">
        <v>1908920164</v>
      </c>
      <c r="B228149" t="s">
        <v>213370</v>
      </c>
    </row>
    <row r="228150" spans="1:2" x14ac:dyDescent="0.3">
      <c r="A228150">
        <v>1908924766</v>
      </c>
      <c r="B228150" t="s">
        <v>213371</v>
      </c>
    </row>
    <row r="228151" spans="1:2" x14ac:dyDescent="0.3">
      <c r="A228151">
        <v>1908954621</v>
      </c>
      <c r="B228151" t="s">
        <v>213372</v>
      </c>
    </row>
    <row r="228152" spans="1:2" x14ac:dyDescent="0.3">
      <c r="A228152">
        <v>1909015932</v>
      </c>
      <c r="B228152" t="s">
        <v>213373</v>
      </c>
    </row>
    <row r="228153" spans="1:2" x14ac:dyDescent="0.3">
      <c r="A228153">
        <v>1909046409</v>
      </c>
      <c r="B228153" t="s">
        <v>213374</v>
      </c>
    </row>
    <row r="228154" spans="1:2" x14ac:dyDescent="0.3">
      <c r="A228154">
        <v>1909056425</v>
      </c>
      <c r="B228154" t="s">
        <v>213375</v>
      </c>
    </row>
    <row r="228155" spans="1:2" x14ac:dyDescent="0.3">
      <c r="A228155">
        <v>1909059952</v>
      </c>
      <c r="B228155" t="s">
        <v>213376</v>
      </c>
    </row>
    <row r="228156" spans="1:2" x14ac:dyDescent="0.3">
      <c r="A228156">
        <v>1909069289</v>
      </c>
      <c r="B228156" t="s">
        <v>213377</v>
      </c>
    </row>
    <row r="228157" spans="1:2" x14ac:dyDescent="0.3">
      <c r="A228157">
        <v>1909077224</v>
      </c>
      <c r="B228157" t="s">
        <v>213378</v>
      </c>
    </row>
    <row r="228158" spans="1:2" x14ac:dyDescent="0.3">
      <c r="A228158">
        <v>1909085551</v>
      </c>
      <c r="B228158" t="s">
        <v>213379</v>
      </c>
    </row>
    <row r="228159" spans="1:2" x14ac:dyDescent="0.3">
      <c r="A228159">
        <v>1909089069</v>
      </c>
      <c r="B228159" t="s">
        <v>213380</v>
      </c>
    </row>
    <row r="228160" spans="1:2" x14ac:dyDescent="0.3">
      <c r="A228160">
        <v>1909092629</v>
      </c>
      <c r="B228160" t="s">
        <v>213381</v>
      </c>
    </row>
    <row r="228161" spans="1:2" x14ac:dyDescent="0.3">
      <c r="A228161">
        <v>1909137828</v>
      </c>
      <c r="B228161" t="s">
        <v>213382</v>
      </c>
    </row>
    <row r="228162" spans="1:2" x14ac:dyDescent="0.3">
      <c r="A228162">
        <v>1909143191</v>
      </c>
      <c r="B228162" t="s">
        <v>213383</v>
      </c>
    </row>
    <row r="228163" spans="1:2" x14ac:dyDescent="0.3">
      <c r="A228163">
        <v>1909158690</v>
      </c>
      <c r="B228163" t="s">
        <v>213384</v>
      </c>
    </row>
    <row r="228164" spans="1:2" x14ac:dyDescent="0.3">
      <c r="A228164">
        <v>1909192130</v>
      </c>
      <c r="B228164" t="s">
        <v>213385</v>
      </c>
    </row>
    <row r="228165" spans="1:2" x14ac:dyDescent="0.3">
      <c r="A228165">
        <v>1909197662</v>
      </c>
      <c r="B228165" t="s">
        <v>213386</v>
      </c>
    </row>
    <row r="228166" spans="1:2" x14ac:dyDescent="0.3">
      <c r="A228166">
        <v>1909204613</v>
      </c>
      <c r="B228166" t="s">
        <v>213387</v>
      </c>
    </row>
    <row r="228167" spans="1:2" x14ac:dyDescent="0.3">
      <c r="A228167">
        <v>1909216792</v>
      </c>
      <c r="B228167" t="s">
        <v>58056</v>
      </c>
    </row>
    <row r="228168" spans="1:2" x14ac:dyDescent="0.3">
      <c r="A228168">
        <v>1909231550</v>
      </c>
      <c r="B228168" t="s">
        <v>213388</v>
      </c>
    </row>
    <row r="228169" spans="1:2" x14ac:dyDescent="0.3">
      <c r="A228169">
        <v>1909235263</v>
      </c>
      <c r="B228169" t="s">
        <v>213389</v>
      </c>
    </row>
    <row r="228170" spans="1:2" x14ac:dyDescent="0.3">
      <c r="A228170">
        <v>1909248105</v>
      </c>
      <c r="B228170" t="s">
        <v>213390</v>
      </c>
    </row>
    <row r="228171" spans="1:2" x14ac:dyDescent="0.3">
      <c r="A228171">
        <v>1909261482</v>
      </c>
      <c r="B228171" t="s">
        <v>213391</v>
      </c>
    </row>
    <row r="228172" spans="1:2" x14ac:dyDescent="0.3">
      <c r="A228172">
        <v>1909283830</v>
      </c>
      <c r="B228172" t="s">
        <v>213392</v>
      </c>
    </row>
    <row r="228173" spans="1:2" x14ac:dyDescent="0.3">
      <c r="A228173">
        <v>1909284649</v>
      </c>
      <c r="B228173" t="s">
        <v>213393</v>
      </c>
    </row>
    <row r="228174" spans="1:2" x14ac:dyDescent="0.3">
      <c r="A228174">
        <v>1909287201</v>
      </c>
      <c r="B228174" t="s">
        <v>213394</v>
      </c>
    </row>
    <row r="228175" spans="1:2" x14ac:dyDescent="0.3">
      <c r="A228175">
        <v>1909295526</v>
      </c>
      <c r="B228175" t="s">
        <v>213395</v>
      </c>
    </row>
    <row r="228176" spans="1:2" x14ac:dyDescent="0.3">
      <c r="A228176">
        <v>1909300281</v>
      </c>
      <c r="B228176" t="s">
        <v>213396</v>
      </c>
    </row>
    <row r="228177" spans="1:2" x14ac:dyDescent="0.3">
      <c r="A228177">
        <v>1909308813</v>
      </c>
      <c r="B228177" t="s">
        <v>213397</v>
      </c>
    </row>
    <row r="228178" spans="1:2" x14ac:dyDescent="0.3">
      <c r="A228178">
        <v>1909327936</v>
      </c>
      <c r="B228178" t="s">
        <v>213398</v>
      </c>
    </row>
    <row r="228179" spans="1:2" x14ac:dyDescent="0.3">
      <c r="A228179">
        <v>1909344866</v>
      </c>
      <c r="B228179" t="s">
        <v>213399</v>
      </c>
    </row>
    <row r="228180" spans="1:2" x14ac:dyDescent="0.3">
      <c r="A228180">
        <v>1909350759</v>
      </c>
      <c r="B228180" t="s">
        <v>213400</v>
      </c>
    </row>
    <row r="228181" spans="1:2" x14ac:dyDescent="0.3">
      <c r="A228181">
        <v>1909358064</v>
      </c>
      <c r="B228181" t="s">
        <v>213401</v>
      </c>
    </row>
    <row r="228182" spans="1:2" x14ac:dyDescent="0.3">
      <c r="A228182">
        <v>1909370146</v>
      </c>
      <c r="B228182" t="s">
        <v>213402</v>
      </c>
    </row>
    <row r="228183" spans="1:2" x14ac:dyDescent="0.3">
      <c r="A228183">
        <v>1909389084</v>
      </c>
      <c r="B228183" t="s">
        <v>213403</v>
      </c>
    </row>
    <row r="228184" spans="1:2" x14ac:dyDescent="0.3">
      <c r="A228184">
        <v>1909394990</v>
      </c>
      <c r="B228184" t="s">
        <v>213404</v>
      </c>
    </row>
    <row r="228185" spans="1:2" x14ac:dyDescent="0.3">
      <c r="A228185">
        <v>1909399684</v>
      </c>
      <c r="B228185" t="s">
        <v>213405</v>
      </c>
    </row>
    <row r="228186" spans="1:2" x14ac:dyDescent="0.3">
      <c r="A228186">
        <v>1909434382</v>
      </c>
      <c r="B228186" t="s">
        <v>213406</v>
      </c>
    </row>
    <row r="228187" spans="1:2" x14ac:dyDescent="0.3">
      <c r="A228187">
        <v>1909438685</v>
      </c>
      <c r="B228187" t="s">
        <v>213407</v>
      </c>
    </row>
    <row r="228188" spans="1:2" x14ac:dyDescent="0.3">
      <c r="A228188">
        <v>1909447531</v>
      </c>
      <c r="B228188" t="s">
        <v>37978</v>
      </c>
    </row>
    <row r="228189" spans="1:2" x14ac:dyDescent="0.3">
      <c r="A228189">
        <v>1909460714</v>
      </c>
      <c r="B228189" t="s">
        <v>213408</v>
      </c>
    </row>
    <row r="228190" spans="1:2" x14ac:dyDescent="0.3">
      <c r="A228190">
        <v>1909461543</v>
      </c>
      <c r="B228190" t="s">
        <v>213409</v>
      </c>
    </row>
    <row r="228191" spans="1:2" x14ac:dyDescent="0.3">
      <c r="A228191">
        <v>1909462080</v>
      </c>
      <c r="B228191" t="s">
        <v>213410</v>
      </c>
    </row>
    <row r="228192" spans="1:2" x14ac:dyDescent="0.3">
      <c r="A228192">
        <v>1909476133</v>
      </c>
      <c r="B228192" t="s">
        <v>213411</v>
      </c>
    </row>
    <row r="228193" spans="1:2" x14ac:dyDescent="0.3">
      <c r="A228193">
        <v>1909487131</v>
      </c>
      <c r="B228193" t="s">
        <v>213412</v>
      </c>
    </row>
    <row r="228194" spans="1:2" x14ac:dyDescent="0.3">
      <c r="A228194">
        <v>1909524817</v>
      </c>
      <c r="B228194" t="s">
        <v>213413</v>
      </c>
    </row>
    <row r="228195" spans="1:2" x14ac:dyDescent="0.3">
      <c r="A228195">
        <v>1909534037</v>
      </c>
      <c r="B228195" t="s">
        <v>213414</v>
      </c>
    </row>
    <row r="228196" spans="1:2" x14ac:dyDescent="0.3">
      <c r="A228196">
        <v>1909537265</v>
      </c>
      <c r="B228196" t="s">
        <v>213415</v>
      </c>
    </row>
    <row r="228197" spans="1:2" x14ac:dyDescent="0.3">
      <c r="A228197">
        <v>1909553543</v>
      </c>
      <c r="B228197" t="s">
        <v>213416</v>
      </c>
    </row>
    <row r="228198" spans="1:2" x14ac:dyDescent="0.3">
      <c r="A228198">
        <v>1909554313</v>
      </c>
      <c r="B228198" t="s">
        <v>213417</v>
      </c>
    </row>
    <row r="228199" spans="1:2" x14ac:dyDescent="0.3">
      <c r="A228199">
        <v>1909562896</v>
      </c>
      <c r="B228199" t="s">
        <v>213418</v>
      </c>
    </row>
    <row r="228200" spans="1:2" x14ac:dyDescent="0.3">
      <c r="A228200">
        <v>1909566989</v>
      </c>
      <c r="B228200" t="s">
        <v>213419</v>
      </c>
    </row>
    <row r="228201" spans="1:2" x14ac:dyDescent="0.3">
      <c r="A228201">
        <v>1909583369</v>
      </c>
      <c r="B228201" t="s">
        <v>213420</v>
      </c>
    </row>
    <row r="228202" spans="1:2" x14ac:dyDescent="0.3">
      <c r="A228202">
        <v>1909602644</v>
      </c>
      <c r="B228202" t="s">
        <v>213421</v>
      </c>
    </row>
    <row r="228203" spans="1:2" x14ac:dyDescent="0.3">
      <c r="A228203">
        <v>1909626405</v>
      </c>
      <c r="B228203" t="s">
        <v>37216</v>
      </c>
    </row>
    <row r="228204" spans="1:2" x14ac:dyDescent="0.3">
      <c r="A228204">
        <v>1909628544</v>
      </c>
      <c r="B228204" t="s">
        <v>213422</v>
      </c>
    </row>
    <row r="228205" spans="1:2" x14ac:dyDescent="0.3">
      <c r="A228205">
        <v>1909670623</v>
      </c>
      <c r="B228205" t="s">
        <v>213423</v>
      </c>
    </row>
    <row r="228206" spans="1:2" x14ac:dyDescent="0.3">
      <c r="A228206">
        <v>1909672422</v>
      </c>
      <c r="B228206" t="s">
        <v>213424</v>
      </c>
    </row>
    <row r="228207" spans="1:2" x14ac:dyDescent="0.3">
      <c r="A228207">
        <v>1909679401</v>
      </c>
      <c r="B228207" t="s">
        <v>213425</v>
      </c>
    </row>
    <row r="228208" spans="1:2" x14ac:dyDescent="0.3">
      <c r="A228208">
        <v>1909697603</v>
      </c>
      <c r="B228208" t="s">
        <v>213426</v>
      </c>
    </row>
    <row r="228209" spans="1:2" x14ac:dyDescent="0.3">
      <c r="A228209">
        <v>1909711682</v>
      </c>
      <c r="B228209" t="s">
        <v>213427</v>
      </c>
    </row>
    <row r="228210" spans="1:2" x14ac:dyDescent="0.3">
      <c r="A228210">
        <v>1909733286</v>
      </c>
      <c r="B228210" t="s">
        <v>213428</v>
      </c>
    </row>
    <row r="228211" spans="1:2" x14ac:dyDescent="0.3">
      <c r="A228211">
        <v>1909733791</v>
      </c>
      <c r="B228211" t="s">
        <v>213429</v>
      </c>
    </row>
    <row r="228212" spans="1:2" x14ac:dyDescent="0.3">
      <c r="A228212">
        <v>1909750849</v>
      </c>
      <c r="B228212" t="s">
        <v>213430</v>
      </c>
    </row>
    <row r="228213" spans="1:2" x14ac:dyDescent="0.3">
      <c r="A228213">
        <v>1909751924</v>
      </c>
      <c r="B228213" t="s">
        <v>213431</v>
      </c>
    </row>
    <row r="228214" spans="1:2" x14ac:dyDescent="0.3">
      <c r="A228214">
        <v>1909757563</v>
      </c>
      <c r="B228214" t="s">
        <v>213432</v>
      </c>
    </row>
    <row r="228215" spans="1:2" x14ac:dyDescent="0.3">
      <c r="A228215">
        <v>1909772135</v>
      </c>
      <c r="B228215" t="s">
        <v>213433</v>
      </c>
    </row>
    <row r="228216" spans="1:2" x14ac:dyDescent="0.3">
      <c r="A228216">
        <v>1909781933</v>
      </c>
      <c r="B228216" t="s">
        <v>213434</v>
      </c>
    </row>
    <row r="228217" spans="1:2" x14ac:dyDescent="0.3">
      <c r="A228217">
        <v>1909786228</v>
      </c>
      <c r="B228217" t="s">
        <v>213435</v>
      </c>
    </row>
    <row r="228218" spans="1:2" x14ac:dyDescent="0.3">
      <c r="A228218">
        <v>1909788820</v>
      </c>
      <c r="B228218" t="s">
        <v>213436</v>
      </c>
    </row>
    <row r="228219" spans="1:2" x14ac:dyDescent="0.3">
      <c r="A228219">
        <v>1909794588</v>
      </c>
      <c r="B228219" t="s">
        <v>213437</v>
      </c>
    </row>
    <row r="228220" spans="1:2" x14ac:dyDescent="0.3">
      <c r="A228220">
        <v>1909809246</v>
      </c>
      <c r="B228220" t="s">
        <v>213438</v>
      </c>
    </row>
    <row r="228221" spans="1:2" x14ac:dyDescent="0.3">
      <c r="A228221">
        <v>1909839114</v>
      </c>
      <c r="B228221" t="s">
        <v>213439</v>
      </c>
    </row>
    <row r="228222" spans="1:2" x14ac:dyDescent="0.3">
      <c r="A228222">
        <v>1909845257</v>
      </c>
      <c r="B228222" t="s">
        <v>213440</v>
      </c>
    </row>
    <row r="228223" spans="1:2" x14ac:dyDescent="0.3">
      <c r="A228223">
        <v>1909849363</v>
      </c>
      <c r="B228223" t="s">
        <v>213441</v>
      </c>
    </row>
    <row r="228224" spans="1:2" x14ac:dyDescent="0.3">
      <c r="A228224">
        <v>1909850089</v>
      </c>
      <c r="B228224" t="s">
        <v>213442</v>
      </c>
    </row>
    <row r="228225" spans="1:2" x14ac:dyDescent="0.3">
      <c r="A228225">
        <v>1909859182</v>
      </c>
      <c r="B228225" t="s">
        <v>22922</v>
      </c>
    </row>
    <row r="228226" spans="1:2" x14ac:dyDescent="0.3">
      <c r="A228226">
        <v>1909864552</v>
      </c>
      <c r="B228226" t="s">
        <v>213443</v>
      </c>
    </row>
    <row r="228227" spans="1:2" x14ac:dyDescent="0.3">
      <c r="A228227">
        <v>1909865810</v>
      </c>
      <c r="B228227" t="s">
        <v>50205</v>
      </c>
    </row>
    <row r="228228" spans="1:2" x14ac:dyDescent="0.3">
      <c r="A228228">
        <v>1909880349</v>
      </c>
      <c r="B228228" t="s">
        <v>213444</v>
      </c>
    </row>
    <row r="228229" spans="1:2" x14ac:dyDescent="0.3">
      <c r="A228229">
        <v>1909881477</v>
      </c>
      <c r="B228229" t="s">
        <v>213445</v>
      </c>
    </row>
    <row r="228230" spans="1:2" x14ac:dyDescent="0.3">
      <c r="A228230">
        <v>1909888136</v>
      </c>
      <c r="B228230" t="s">
        <v>213446</v>
      </c>
    </row>
    <row r="228231" spans="1:2" x14ac:dyDescent="0.3">
      <c r="A228231">
        <v>1909897599</v>
      </c>
      <c r="B228231" t="s">
        <v>213447</v>
      </c>
    </row>
    <row r="228232" spans="1:2" x14ac:dyDescent="0.3">
      <c r="A228232">
        <v>1909897953</v>
      </c>
      <c r="B228232" t="s">
        <v>3437</v>
      </c>
    </row>
    <row r="228233" spans="1:2" x14ac:dyDescent="0.3">
      <c r="A228233">
        <v>1909917515</v>
      </c>
      <c r="B228233" t="s">
        <v>213448</v>
      </c>
    </row>
    <row r="228234" spans="1:2" x14ac:dyDescent="0.3">
      <c r="A228234">
        <v>1909924079</v>
      </c>
      <c r="B228234" t="s">
        <v>213449</v>
      </c>
    </row>
    <row r="228235" spans="1:2" x14ac:dyDescent="0.3">
      <c r="A228235">
        <v>1909944021</v>
      </c>
      <c r="B228235" t="s">
        <v>213450</v>
      </c>
    </row>
    <row r="228236" spans="1:2" x14ac:dyDescent="0.3">
      <c r="A228236">
        <v>1909975245</v>
      </c>
      <c r="B228236" t="s">
        <v>213451</v>
      </c>
    </row>
    <row r="228237" spans="1:2" x14ac:dyDescent="0.3">
      <c r="A228237">
        <v>1909979692</v>
      </c>
      <c r="B228237" t="s">
        <v>213452</v>
      </c>
    </row>
    <row r="228238" spans="1:2" x14ac:dyDescent="0.3">
      <c r="A228238">
        <v>1909998579</v>
      </c>
      <c r="B228238" t="s">
        <v>213453</v>
      </c>
    </row>
    <row r="228239" spans="1:2" x14ac:dyDescent="0.3">
      <c r="A228239">
        <v>1910002321</v>
      </c>
      <c r="B228239" t="s">
        <v>186415</v>
      </c>
    </row>
    <row r="228240" spans="1:2" x14ac:dyDescent="0.3">
      <c r="A228240">
        <v>1910003070</v>
      </c>
      <c r="B228240" t="s">
        <v>213454</v>
      </c>
    </row>
    <row r="228241" spans="1:2" x14ac:dyDescent="0.3">
      <c r="A228241">
        <v>1910012885</v>
      </c>
      <c r="B228241" t="s">
        <v>213455</v>
      </c>
    </row>
    <row r="228242" spans="1:2" x14ac:dyDescent="0.3">
      <c r="A228242">
        <v>1910028054</v>
      </c>
      <c r="B228242" t="s">
        <v>213456</v>
      </c>
    </row>
    <row r="228243" spans="1:2" x14ac:dyDescent="0.3">
      <c r="A228243">
        <v>1910060229</v>
      </c>
      <c r="B228243" t="s">
        <v>213457</v>
      </c>
    </row>
    <row r="228244" spans="1:2" x14ac:dyDescent="0.3">
      <c r="A228244">
        <v>1910072958</v>
      </c>
      <c r="B228244" t="s">
        <v>213458</v>
      </c>
    </row>
    <row r="228245" spans="1:2" x14ac:dyDescent="0.3">
      <c r="A228245">
        <v>1910075194</v>
      </c>
      <c r="B228245" t="s">
        <v>36747</v>
      </c>
    </row>
    <row r="228246" spans="1:2" x14ac:dyDescent="0.3">
      <c r="A228246">
        <v>1910077134</v>
      </c>
      <c r="B228246" t="s">
        <v>213459</v>
      </c>
    </row>
    <row r="228247" spans="1:2" x14ac:dyDescent="0.3">
      <c r="A228247">
        <v>1910091323</v>
      </c>
      <c r="B228247" t="s">
        <v>213460</v>
      </c>
    </row>
    <row r="228248" spans="1:2" x14ac:dyDescent="0.3">
      <c r="A228248">
        <v>1910104717</v>
      </c>
      <c r="B228248" t="s">
        <v>213461</v>
      </c>
    </row>
    <row r="228249" spans="1:2" x14ac:dyDescent="0.3">
      <c r="A228249">
        <v>1910106455</v>
      </c>
      <c r="B228249" t="s">
        <v>213462</v>
      </c>
    </row>
    <row r="228250" spans="1:2" x14ac:dyDescent="0.3">
      <c r="A228250">
        <v>1910110344</v>
      </c>
      <c r="B228250" t="s">
        <v>213463</v>
      </c>
    </row>
    <row r="228251" spans="1:2" x14ac:dyDescent="0.3">
      <c r="A228251">
        <v>1910113587</v>
      </c>
      <c r="B228251" t="s">
        <v>213464</v>
      </c>
    </row>
    <row r="228252" spans="1:2" x14ac:dyDescent="0.3">
      <c r="A228252">
        <v>1910128040</v>
      </c>
      <c r="B228252" t="s">
        <v>213465</v>
      </c>
    </row>
    <row r="228253" spans="1:2" x14ac:dyDescent="0.3">
      <c r="A228253">
        <v>1910136428</v>
      </c>
      <c r="B228253" t="s">
        <v>213466</v>
      </c>
    </row>
    <row r="228254" spans="1:2" x14ac:dyDescent="0.3">
      <c r="A228254">
        <v>1910139568</v>
      </c>
      <c r="B228254" t="s">
        <v>213467</v>
      </c>
    </row>
    <row r="228255" spans="1:2" x14ac:dyDescent="0.3">
      <c r="A228255">
        <v>1910144094</v>
      </c>
      <c r="B228255" t="s">
        <v>213468</v>
      </c>
    </row>
    <row r="228256" spans="1:2" x14ac:dyDescent="0.3">
      <c r="A228256">
        <v>1910153590</v>
      </c>
      <c r="B228256" t="s">
        <v>213469</v>
      </c>
    </row>
    <row r="228257" spans="1:2" x14ac:dyDescent="0.3">
      <c r="A228257">
        <v>1910194050</v>
      </c>
      <c r="B228257" t="s">
        <v>213470</v>
      </c>
    </row>
    <row r="228258" spans="1:2" x14ac:dyDescent="0.3">
      <c r="A228258">
        <v>1910204882</v>
      </c>
      <c r="B228258" t="s">
        <v>213471</v>
      </c>
    </row>
    <row r="228259" spans="1:2" x14ac:dyDescent="0.3">
      <c r="A228259">
        <v>1910217476</v>
      </c>
      <c r="B228259" t="s">
        <v>213472</v>
      </c>
    </row>
    <row r="228260" spans="1:2" x14ac:dyDescent="0.3">
      <c r="A228260">
        <v>1910237949</v>
      </c>
      <c r="B228260" t="s">
        <v>213473</v>
      </c>
    </row>
    <row r="228261" spans="1:2" x14ac:dyDescent="0.3">
      <c r="A228261">
        <v>1910241015</v>
      </c>
      <c r="B228261" t="s">
        <v>213474</v>
      </c>
    </row>
    <row r="228262" spans="1:2" x14ac:dyDescent="0.3">
      <c r="A228262">
        <v>1910257588</v>
      </c>
      <c r="B228262" t="s">
        <v>128899</v>
      </c>
    </row>
    <row r="228263" spans="1:2" x14ac:dyDescent="0.3">
      <c r="A228263">
        <v>1910259540</v>
      </c>
      <c r="B228263" t="s">
        <v>213475</v>
      </c>
    </row>
    <row r="228264" spans="1:2" x14ac:dyDescent="0.3">
      <c r="A228264">
        <v>1910267186</v>
      </c>
      <c r="B228264" t="s">
        <v>213476</v>
      </c>
    </row>
    <row r="228265" spans="1:2" x14ac:dyDescent="0.3">
      <c r="A228265">
        <v>1910271640</v>
      </c>
      <c r="B228265" t="s">
        <v>213477</v>
      </c>
    </row>
    <row r="228266" spans="1:2" x14ac:dyDescent="0.3">
      <c r="A228266">
        <v>1910271862</v>
      </c>
      <c r="B228266" t="s">
        <v>213478</v>
      </c>
    </row>
    <row r="228267" spans="1:2" x14ac:dyDescent="0.3">
      <c r="A228267">
        <v>1910292312</v>
      </c>
      <c r="B228267" t="s">
        <v>213479</v>
      </c>
    </row>
    <row r="228268" spans="1:2" x14ac:dyDescent="0.3">
      <c r="A228268">
        <v>1910299385</v>
      </c>
      <c r="B228268" t="s">
        <v>213480</v>
      </c>
    </row>
    <row r="228269" spans="1:2" x14ac:dyDescent="0.3">
      <c r="A228269">
        <v>1910316299</v>
      </c>
      <c r="B228269" t="s">
        <v>213481</v>
      </c>
    </row>
    <row r="228270" spans="1:2" x14ac:dyDescent="0.3">
      <c r="A228270">
        <v>1910333984</v>
      </c>
      <c r="B228270" t="s">
        <v>213482</v>
      </c>
    </row>
    <row r="228271" spans="1:2" x14ac:dyDescent="0.3">
      <c r="A228271">
        <v>1910351246</v>
      </c>
      <c r="B228271" t="s">
        <v>213483</v>
      </c>
    </row>
    <row r="228272" spans="1:2" x14ac:dyDescent="0.3">
      <c r="A228272">
        <v>1910387561</v>
      </c>
      <c r="B228272" t="s">
        <v>213484</v>
      </c>
    </row>
    <row r="228273" spans="1:2" x14ac:dyDescent="0.3">
      <c r="A228273">
        <v>1910411582</v>
      </c>
      <c r="B228273" t="s">
        <v>213485</v>
      </c>
    </row>
    <row r="228274" spans="1:2" x14ac:dyDescent="0.3">
      <c r="A228274">
        <v>1910429728</v>
      </c>
      <c r="B228274" t="s">
        <v>213486</v>
      </c>
    </row>
    <row r="228275" spans="1:2" x14ac:dyDescent="0.3">
      <c r="A228275">
        <v>1910441240</v>
      </c>
      <c r="B228275" t="s">
        <v>213487</v>
      </c>
    </row>
    <row r="228276" spans="1:2" x14ac:dyDescent="0.3">
      <c r="A228276">
        <v>1910445506</v>
      </c>
      <c r="B228276" t="s">
        <v>213488</v>
      </c>
    </row>
    <row r="228277" spans="1:2" x14ac:dyDescent="0.3">
      <c r="A228277">
        <v>1910462197</v>
      </c>
      <c r="B228277" t="s">
        <v>213489</v>
      </c>
    </row>
    <row r="228278" spans="1:2" x14ac:dyDescent="0.3">
      <c r="A228278">
        <v>1910475575</v>
      </c>
      <c r="B228278" t="s">
        <v>213490</v>
      </c>
    </row>
    <row r="228279" spans="1:2" x14ac:dyDescent="0.3">
      <c r="A228279">
        <v>1910475610</v>
      </c>
      <c r="B228279" t="s">
        <v>213491</v>
      </c>
    </row>
    <row r="228280" spans="1:2" x14ac:dyDescent="0.3">
      <c r="A228280">
        <v>1910475747</v>
      </c>
      <c r="B228280" t="s">
        <v>213492</v>
      </c>
    </row>
    <row r="228281" spans="1:2" x14ac:dyDescent="0.3">
      <c r="A228281">
        <v>1910486620</v>
      </c>
      <c r="B228281" t="s">
        <v>213493</v>
      </c>
    </row>
    <row r="228282" spans="1:2" x14ac:dyDescent="0.3">
      <c r="A228282">
        <v>1910494839</v>
      </c>
      <c r="B228282" t="s">
        <v>213494</v>
      </c>
    </row>
    <row r="228283" spans="1:2" x14ac:dyDescent="0.3">
      <c r="A228283">
        <v>1910499988</v>
      </c>
      <c r="B228283" t="s">
        <v>213495</v>
      </c>
    </row>
    <row r="228284" spans="1:2" x14ac:dyDescent="0.3">
      <c r="A228284">
        <v>1910500431</v>
      </c>
      <c r="B228284" t="s">
        <v>213496</v>
      </c>
    </row>
    <row r="228285" spans="1:2" x14ac:dyDescent="0.3">
      <c r="A228285">
        <v>1910504484</v>
      </c>
      <c r="B228285" t="s">
        <v>213497</v>
      </c>
    </row>
    <row r="228286" spans="1:2" x14ac:dyDescent="0.3">
      <c r="A228286">
        <v>1910509154</v>
      </c>
      <c r="B228286" t="s">
        <v>213498</v>
      </c>
    </row>
    <row r="228287" spans="1:2" x14ac:dyDescent="0.3">
      <c r="A228287">
        <v>1910511042</v>
      </c>
      <c r="B228287" t="s">
        <v>213499</v>
      </c>
    </row>
    <row r="228288" spans="1:2" x14ac:dyDescent="0.3">
      <c r="A228288">
        <v>1910530450</v>
      </c>
      <c r="B228288" t="s">
        <v>213500</v>
      </c>
    </row>
    <row r="228289" spans="1:2" x14ac:dyDescent="0.3">
      <c r="A228289">
        <v>1910551320</v>
      </c>
      <c r="B228289" t="s">
        <v>213501</v>
      </c>
    </row>
    <row r="228290" spans="1:2" x14ac:dyDescent="0.3">
      <c r="A228290">
        <v>1910560213</v>
      </c>
      <c r="B228290" t="s">
        <v>213502</v>
      </c>
    </row>
    <row r="228291" spans="1:2" x14ac:dyDescent="0.3">
      <c r="A228291">
        <v>1910563064</v>
      </c>
      <c r="B228291" t="s">
        <v>213503</v>
      </c>
    </row>
    <row r="228292" spans="1:2" x14ac:dyDescent="0.3">
      <c r="A228292">
        <v>1910563395</v>
      </c>
      <c r="B228292" t="s">
        <v>213504</v>
      </c>
    </row>
    <row r="228293" spans="1:2" x14ac:dyDescent="0.3">
      <c r="A228293">
        <v>1910572269</v>
      </c>
      <c r="B228293" t="s">
        <v>213505</v>
      </c>
    </row>
    <row r="228294" spans="1:2" x14ac:dyDescent="0.3">
      <c r="A228294">
        <v>1910585053</v>
      </c>
      <c r="B228294" t="s">
        <v>213506</v>
      </c>
    </row>
    <row r="228295" spans="1:2" x14ac:dyDescent="0.3">
      <c r="A228295">
        <v>1910592295</v>
      </c>
      <c r="B228295" t="s">
        <v>213507</v>
      </c>
    </row>
    <row r="228296" spans="1:2" x14ac:dyDescent="0.3">
      <c r="A228296">
        <v>1910605330</v>
      </c>
      <c r="B228296" t="s">
        <v>213508</v>
      </c>
    </row>
    <row r="228297" spans="1:2" x14ac:dyDescent="0.3">
      <c r="A228297">
        <v>1910617762</v>
      </c>
      <c r="B228297" t="s">
        <v>213509</v>
      </c>
    </row>
    <row r="228298" spans="1:2" x14ac:dyDescent="0.3">
      <c r="A228298">
        <v>1910632837</v>
      </c>
      <c r="B228298" t="s">
        <v>213510</v>
      </c>
    </row>
    <row r="228299" spans="1:2" x14ac:dyDescent="0.3">
      <c r="A228299">
        <v>1910634454</v>
      </c>
      <c r="B228299" t="s">
        <v>213511</v>
      </c>
    </row>
    <row r="228300" spans="1:2" x14ac:dyDescent="0.3">
      <c r="A228300">
        <v>1910635916</v>
      </c>
      <c r="B228300" t="s">
        <v>51077</v>
      </c>
    </row>
    <row r="228301" spans="1:2" x14ac:dyDescent="0.3">
      <c r="A228301">
        <v>1910641777</v>
      </c>
      <c r="B228301" t="s">
        <v>213512</v>
      </c>
    </row>
    <row r="228302" spans="1:2" x14ac:dyDescent="0.3">
      <c r="A228302">
        <v>1910643827</v>
      </c>
      <c r="B228302" t="s">
        <v>213513</v>
      </c>
    </row>
    <row r="228303" spans="1:2" x14ac:dyDescent="0.3">
      <c r="A228303">
        <v>1910649762</v>
      </c>
      <c r="B228303" t="s">
        <v>213514</v>
      </c>
    </row>
    <row r="228304" spans="1:2" x14ac:dyDescent="0.3">
      <c r="A228304">
        <v>1910667707</v>
      </c>
      <c r="B228304" t="s">
        <v>213515</v>
      </c>
    </row>
    <row r="228305" spans="1:2" x14ac:dyDescent="0.3">
      <c r="A228305">
        <v>1910673073</v>
      </c>
      <c r="B228305" t="s">
        <v>213516</v>
      </c>
    </row>
    <row r="228306" spans="1:2" x14ac:dyDescent="0.3">
      <c r="A228306">
        <v>1910695439</v>
      </c>
      <c r="B228306" t="s">
        <v>213517</v>
      </c>
    </row>
    <row r="228307" spans="1:2" x14ac:dyDescent="0.3">
      <c r="A228307">
        <v>1910701534</v>
      </c>
      <c r="B228307" t="s">
        <v>213518</v>
      </c>
    </row>
    <row r="228308" spans="1:2" x14ac:dyDescent="0.3">
      <c r="A228308">
        <v>1910704565</v>
      </c>
      <c r="B228308" t="s">
        <v>213519</v>
      </c>
    </row>
    <row r="228309" spans="1:2" x14ac:dyDescent="0.3">
      <c r="A228309">
        <v>1910708897</v>
      </c>
      <c r="B228309" t="s">
        <v>213520</v>
      </c>
    </row>
    <row r="228310" spans="1:2" x14ac:dyDescent="0.3">
      <c r="A228310">
        <v>1910720446</v>
      </c>
      <c r="B228310" t="s">
        <v>213521</v>
      </c>
    </row>
    <row r="228311" spans="1:2" x14ac:dyDescent="0.3">
      <c r="A228311">
        <v>1910748641</v>
      </c>
      <c r="B228311" t="s">
        <v>213522</v>
      </c>
    </row>
    <row r="228312" spans="1:2" x14ac:dyDescent="0.3">
      <c r="A228312">
        <v>1910767247</v>
      </c>
      <c r="B228312" t="s">
        <v>213523</v>
      </c>
    </row>
    <row r="228313" spans="1:2" x14ac:dyDescent="0.3">
      <c r="A228313">
        <v>1910774242</v>
      </c>
      <c r="B228313" t="s">
        <v>213524</v>
      </c>
    </row>
    <row r="228314" spans="1:2" x14ac:dyDescent="0.3">
      <c r="A228314">
        <v>1910782151</v>
      </c>
      <c r="B228314" t="s">
        <v>213525</v>
      </c>
    </row>
    <row r="228315" spans="1:2" x14ac:dyDescent="0.3">
      <c r="A228315">
        <v>1910784274</v>
      </c>
      <c r="B228315" t="s">
        <v>213526</v>
      </c>
    </row>
    <row r="228316" spans="1:2" x14ac:dyDescent="0.3">
      <c r="A228316">
        <v>1910818917</v>
      </c>
      <c r="B228316" t="s">
        <v>213527</v>
      </c>
    </row>
    <row r="228317" spans="1:2" x14ac:dyDescent="0.3">
      <c r="A228317">
        <v>1910822604</v>
      </c>
      <c r="B228317" t="s">
        <v>213528</v>
      </c>
    </row>
    <row r="228318" spans="1:2" x14ac:dyDescent="0.3">
      <c r="A228318">
        <v>1910838624</v>
      </c>
      <c r="B228318" t="s">
        <v>213529</v>
      </c>
    </row>
    <row r="228319" spans="1:2" x14ac:dyDescent="0.3">
      <c r="A228319">
        <v>1910846425</v>
      </c>
      <c r="B228319" t="s">
        <v>213530</v>
      </c>
    </row>
    <row r="228320" spans="1:2" x14ac:dyDescent="0.3">
      <c r="A228320">
        <v>1910867176</v>
      </c>
      <c r="B228320" t="s">
        <v>213531</v>
      </c>
    </row>
    <row r="228321" spans="1:2" x14ac:dyDescent="0.3">
      <c r="A228321">
        <v>1910874591</v>
      </c>
      <c r="B228321" t="s">
        <v>12122</v>
      </c>
    </row>
    <row r="228322" spans="1:2" x14ac:dyDescent="0.3">
      <c r="A228322">
        <v>1910889143</v>
      </c>
      <c r="B228322" t="s">
        <v>213532</v>
      </c>
    </row>
    <row r="228323" spans="1:2" x14ac:dyDescent="0.3">
      <c r="A228323">
        <v>1910913324</v>
      </c>
      <c r="B228323" t="s">
        <v>213533</v>
      </c>
    </row>
    <row r="228324" spans="1:2" x14ac:dyDescent="0.3">
      <c r="A228324">
        <v>1910939389</v>
      </c>
      <c r="B228324" t="s">
        <v>213534</v>
      </c>
    </row>
    <row r="228325" spans="1:2" x14ac:dyDescent="0.3">
      <c r="A228325">
        <v>1910945141</v>
      </c>
      <c r="B228325" t="s">
        <v>213535</v>
      </c>
    </row>
    <row r="228326" spans="1:2" x14ac:dyDescent="0.3">
      <c r="A228326">
        <v>1910950134</v>
      </c>
      <c r="B228326" t="s">
        <v>213536</v>
      </c>
    </row>
    <row r="228327" spans="1:2" x14ac:dyDescent="0.3">
      <c r="A228327">
        <v>1910952202</v>
      </c>
      <c r="B228327" t="s">
        <v>213537</v>
      </c>
    </row>
    <row r="228328" spans="1:2" x14ac:dyDescent="0.3">
      <c r="A228328">
        <v>1910977946</v>
      </c>
      <c r="B228328" t="s">
        <v>213538</v>
      </c>
    </row>
    <row r="228329" spans="1:2" x14ac:dyDescent="0.3">
      <c r="A228329">
        <v>1910979330</v>
      </c>
      <c r="B228329" t="s">
        <v>64391</v>
      </c>
    </row>
    <row r="228330" spans="1:2" x14ac:dyDescent="0.3">
      <c r="A228330">
        <v>1910984593</v>
      </c>
      <c r="B228330" t="s">
        <v>213539</v>
      </c>
    </row>
    <row r="228331" spans="1:2" x14ac:dyDescent="0.3">
      <c r="A228331">
        <v>1910998239</v>
      </c>
      <c r="B228331" t="s">
        <v>213540</v>
      </c>
    </row>
    <row r="228332" spans="1:2" x14ac:dyDescent="0.3">
      <c r="A228332">
        <v>1911001075</v>
      </c>
      <c r="B228332" t="s">
        <v>213541</v>
      </c>
    </row>
    <row r="228333" spans="1:2" x14ac:dyDescent="0.3">
      <c r="A228333">
        <v>1911005519</v>
      </c>
      <c r="B228333" t="s">
        <v>213542</v>
      </c>
    </row>
    <row r="228334" spans="1:2" x14ac:dyDescent="0.3">
      <c r="A228334">
        <v>1911024104</v>
      </c>
      <c r="B228334" t="s">
        <v>186003</v>
      </c>
    </row>
    <row r="228335" spans="1:2" x14ac:dyDescent="0.3">
      <c r="A228335">
        <v>1911027103</v>
      </c>
      <c r="B228335" t="s">
        <v>213543</v>
      </c>
    </row>
    <row r="228336" spans="1:2" x14ac:dyDescent="0.3">
      <c r="A228336">
        <v>1911054519</v>
      </c>
      <c r="B228336" t="s">
        <v>213544</v>
      </c>
    </row>
    <row r="228337" spans="1:2" x14ac:dyDescent="0.3">
      <c r="A228337">
        <v>1911058606</v>
      </c>
      <c r="B228337" t="s">
        <v>213545</v>
      </c>
    </row>
    <row r="228338" spans="1:2" x14ac:dyDescent="0.3">
      <c r="A228338">
        <v>1911060382</v>
      </c>
      <c r="B228338" t="s">
        <v>213546</v>
      </c>
    </row>
    <row r="228339" spans="1:2" x14ac:dyDescent="0.3">
      <c r="A228339">
        <v>1911094504</v>
      </c>
      <c r="B228339" t="s">
        <v>213547</v>
      </c>
    </row>
    <row r="228340" spans="1:2" x14ac:dyDescent="0.3">
      <c r="A228340">
        <v>1911099411</v>
      </c>
      <c r="B228340" t="s">
        <v>213548</v>
      </c>
    </row>
    <row r="228341" spans="1:2" x14ac:dyDescent="0.3">
      <c r="A228341">
        <v>1911107371</v>
      </c>
      <c r="B228341" t="s">
        <v>51968</v>
      </c>
    </row>
    <row r="228342" spans="1:2" x14ac:dyDescent="0.3">
      <c r="A228342">
        <v>1911113097</v>
      </c>
      <c r="B228342" t="s">
        <v>213549</v>
      </c>
    </row>
    <row r="228343" spans="1:2" x14ac:dyDescent="0.3">
      <c r="A228343">
        <v>1911122259</v>
      </c>
      <c r="B228343" t="s">
        <v>213550</v>
      </c>
    </row>
    <row r="228344" spans="1:2" x14ac:dyDescent="0.3">
      <c r="A228344">
        <v>1911130351</v>
      </c>
      <c r="B228344" t="s">
        <v>213551</v>
      </c>
    </row>
    <row r="228345" spans="1:2" x14ac:dyDescent="0.3">
      <c r="A228345">
        <v>1911133202</v>
      </c>
      <c r="B228345" t="s">
        <v>12294</v>
      </c>
    </row>
    <row r="228346" spans="1:2" x14ac:dyDescent="0.3">
      <c r="A228346">
        <v>1911156754</v>
      </c>
      <c r="B228346" t="s">
        <v>213552</v>
      </c>
    </row>
    <row r="228347" spans="1:2" x14ac:dyDescent="0.3">
      <c r="A228347">
        <v>1911158497</v>
      </c>
      <c r="B228347" t="s">
        <v>213553</v>
      </c>
    </row>
    <row r="228348" spans="1:2" x14ac:dyDescent="0.3">
      <c r="A228348">
        <v>1911178539</v>
      </c>
      <c r="B228348" t="s">
        <v>213554</v>
      </c>
    </row>
    <row r="228349" spans="1:2" x14ac:dyDescent="0.3">
      <c r="A228349">
        <v>1911186214</v>
      </c>
      <c r="B228349" t="s">
        <v>213555</v>
      </c>
    </row>
    <row r="228350" spans="1:2" x14ac:dyDescent="0.3">
      <c r="A228350">
        <v>1911208840</v>
      </c>
      <c r="B228350" t="s">
        <v>213556</v>
      </c>
    </row>
    <row r="228351" spans="1:2" x14ac:dyDescent="0.3">
      <c r="A228351">
        <v>1911237352</v>
      </c>
      <c r="B228351" t="s">
        <v>213557</v>
      </c>
    </row>
    <row r="228352" spans="1:2" x14ac:dyDescent="0.3">
      <c r="A228352">
        <v>1911244222</v>
      </c>
      <c r="B228352" t="s">
        <v>213558</v>
      </c>
    </row>
    <row r="228353" spans="1:2" x14ac:dyDescent="0.3">
      <c r="A228353">
        <v>1911261488</v>
      </c>
      <c r="B228353" t="s">
        <v>213559</v>
      </c>
    </row>
    <row r="228354" spans="1:2" x14ac:dyDescent="0.3">
      <c r="A228354">
        <v>1911279556</v>
      </c>
      <c r="B228354" t="s">
        <v>91655</v>
      </c>
    </row>
    <row r="228355" spans="1:2" x14ac:dyDescent="0.3">
      <c r="A228355">
        <v>1911293176</v>
      </c>
      <c r="B228355" t="s">
        <v>213560</v>
      </c>
    </row>
    <row r="228356" spans="1:2" x14ac:dyDescent="0.3">
      <c r="A228356">
        <v>1911299094</v>
      </c>
      <c r="B228356" t="s">
        <v>213561</v>
      </c>
    </row>
    <row r="228357" spans="1:2" x14ac:dyDescent="0.3">
      <c r="A228357">
        <v>1911305952</v>
      </c>
      <c r="B228357" t="s">
        <v>213562</v>
      </c>
    </row>
    <row r="228358" spans="1:2" x14ac:dyDescent="0.3">
      <c r="A228358">
        <v>1911311194</v>
      </c>
      <c r="B228358" t="s">
        <v>213563</v>
      </c>
    </row>
    <row r="228359" spans="1:2" x14ac:dyDescent="0.3">
      <c r="A228359">
        <v>1911318988</v>
      </c>
      <c r="B228359" t="s">
        <v>213564</v>
      </c>
    </row>
    <row r="228360" spans="1:2" x14ac:dyDescent="0.3">
      <c r="A228360">
        <v>1911327090</v>
      </c>
      <c r="B228360" t="s">
        <v>213565</v>
      </c>
    </row>
    <row r="228361" spans="1:2" x14ac:dyDescent="0.3">
      <c r="A228361">
        <v>1911330743</v>
      </c>
      <c r="B228361" t="s">
        <v>213566</v>
      </c>
    </row>
    <row r="228362" spans="1:2" x14ac:dyDescent="0.3">
      <c r="A228362">
        <v>1911333176</v>
      </c>
      <c r="B228362" t="s">
        <v>213567</v>
      </c>
    </row>
    <row r="228363" spans="1:2" x14ac:dyDescent="0.3">
      <c r="A228363">
        <v>1911344759</v>
      </c>
      <c r="B228363" t="s">
        <v>213568</v>
      </c>
    </row>
    <row r="228364" spans="1:2" x14ac:dyDescent="0.3">
      <c r="A228364">
        <v>1911347904</v>
      </c>
      <c r="B228364" t="s">
        <v>213569</v>
      </c>
    </row>
    <row r="228365" spans="1:2" x14ac:dyDescent="0.3">
      <c r="A228365">
        <v>1911364399</v>
      </c>
      <c r="B228365" t="s">
        <v>213570</v>
      </c>
    </row>
    <row r="228366" spans="1:2" x14ac:dyDescent="0.3">
      <c r="A228366">
        <v>1911365035</v>
      </c>
      <c r="B228366" t="s">
        <v>213571</v>
      </c>
    </row>
    <row r="228367" spans="1:2" x14ac:dyDescent="0.3">
      <c r="A228367">
        <v>1911419692</v>
      </c>
      <c r="B228367" t="s">
        <v>213572</v>
      </c>
    </row>
    <row r="228368" spans="1:2" x14ac:dyDescent="0.3">
      <c r="A228368">
        <v>1911425345</v>
      </c>
      <c r="B228368" t="s">
        <v>213573</v>
      </c>
    </row>
    <row r="228369" spans="1:2" x14ac:dyDescent="0.3">
      <c r="A228369">
        <v>1911441646</v>
      </c>
      <c r="B228369" t="s">
        <v>213574</v>
      </c>
    </row>
    <row r="228370" spans="1:2" x14ac:dyDescent="0.3">
      <c r="A228370">
        <v>1911456107</v>
      </c>
      <c r="B228370" t="s">
        <v>213575</v>
      </c>
    </row>
    <row r="228371" spans="1:2" x14ac:dyDescent="0.3">
      <c r="A228371">
        <v>1911471369</v>
      </c>
      <c r="B228371" t="s">
        <v>213576</v>
      </c>
    </row>
    <row r="228372" spans="1:2" x14ac:dyDescent="0.3">
      <c r="A228372">
        <v>1911476635</v>
      </c>
      <c r="B228372" t="s">
        <v>213577</v>
      </c>
    </row>
    <row r="228373" spans="1:2" x14ac:dyDescent="0.3">
      <c r="A228373">
        <v>1911485025</v>
      </c>
      <c r="B228373" t="s">
        <v>213578</v>
      </c>
    </row>
    <row r="228374" spans="1:2" x14ac:dyDescent="0.3">
      <c r="A228374">
        <v>1911485560</v>
      </c>
      <c r="B228374" t="s">
        <v>213579</v>
      </c>
    </row>
    <row r="228375" spans="1:2" x14ac:dyDescent="0.3">
      <c r="A228375">
        <v>1911490649</v>
      </c>
      <c r="B228375" t="s">
        <v>213580</v>
      </c>
    </row>
    <row r="228376" spans="1:2" x14ac:dyDescent="0.3">
      <c r="A228376">
        <v>1911495497</v>
      </c>
      <c r="B228376" t="s">
        <v>213581</v>
      </c>
    </row>
    <row r="228377" spans="1:2" x14ac:dyDescent="0.3">
      <c r="A228377">
        <v>1911531925</v>
      </c>
      <c r="B228377" t="s">
        <v>15801</v>
      </c>
    </row>
    <row r="228378" spans="1:2" x14ac:dyDescent="0.3">
      <c r="A228378">
        <v>1911533413</v>
      </c>
      <c r="B228378" t="s">
        <v>19051</v>
      </c>
    </row>
    <row r="228379" spans="1:2" x14ac:dyDescent="0.3">
      <c r="A228379">
        <v>1911544677</v>
      </c>
      <c r="B228379" t="s">
        <v>213582</v>
      </c>
    </row>
    <row r="228380" spans="1:2" x14ac:dyDescent="0.3">
      <c r="A228380">
        <v>1911547231</v>
      </c>
      <c r="B228380" t="s">
        <v>213583</v>
      </c>
    </row>
    <row r="228381" spans="1:2" x14ac:dyDescent="0.3">
      <c r="A228381">
        <v>1911558578</v>
      </c>
      <c r="B228381" t="s">
        <v>213584</v>
      </c>
    </row>
    <row r="228382" spans="1:2" x14ac:dyDescent="0.3">
      <c r="A228382">
        <v>1911576571</v>
      </c>
      <c r="B228382" t="s">
        <v>213585</v>
      </c>
    </row>
    <row r="228383" spans="1:2" x14ac:dyDescent="0.3">
      <c r="A228383">
        <v>1911579744</v>
      </c>
      <c r="B228383" t="s">
        <v>213586</v>
      </c>
    </row>
    <row r="228384" spans="1:2" x14ac:dyDescent="0.3">
      <c r="A228384">
        <v>1911622110</v>
      </c>
      <c r="B228384" t="s">
        <v>185611</v>
      </c>
    </row>
    <row r="228385" spans="1:2" x14ac:dyDescent="0.3">
      <c r="A228385">
        <v>1911626204</v>
      </c>
      <c r="B228385" t="s">
        <v>213587</v>
      </c>
    </row>
    <row r="228386" spans="1:2" x14ac:dyDescent="0.3">
      <c r="A228386">
        <v>1911631749</v>
      </c>
      <c r="B228386" t="s">
        <v>213588</v>
      </c>
    </row>
    <row r="228387" spans="1:2" x14ac:dyDescent="0.3">
      <c r="A228387">
        <v>1911633612</v>
      </c>
      <c r="B228387" t="s">
        <v>213589</v>
      </c>
    </row>
    <row r="228388" spans="1:2" x14ac:dyDescent="0.3">
      <c r="A228388">
        <v>1911633742</v>
      </c>
      <c r="B228388" t="s">
        <v>213590</v>
      </c>
    </row>
    <row r="228389" spans="1:2" x14ac:dyDescent="0.3">
      <c r="A228389">
        <v>1911635233</v>
      </c>
      <c r="B228389" t="s">
        <v>213591</v>
      </c>
    </row>
    <row r="228390" spans="1:2" x14ac:dyDescent="0.3">
      <c r="A228390">
        <v>1911638466</v>
      </c>
      <c r="B228390" t="s">
        <v>213592</v>
      </c>
    </row>
    <row r="228391" spans="1:2" x14ac:dyDescent="0.3">
      <c r="A228391">
        <v>1911659007</v>
      </c>
      <c r="B228391" t="s">
        <v>213593</v>
      </c>
    </row>
    <row r="228392" spans="1:2" x14ac:dyDescent="0.3">
      <c r="A228392">
        <v>1911665932</v>
      </c>
      <c r="B228392" t="s">
        <v>213594</v>
      </c>
    </row>
    <row r="228393" spans="1:2" x14ac:dyDescent="0.3">
      <c r="A228393">
        <v>1911672076</v>
      </c>
      <c r="B228393" t="s">
        <v>213595</v>
      </c>
    </row>
    <row r="228394" spans="1:2" x14ac:dyDescent="0.3">
      <c r="A228394">
        <v>1911710621</v>
      </c>
      <c r="B228394" t="s">
        <v>213596</v>
      </c>
    </row>
    <row r="228395" spans="1:2" x14ac:dyDescent="0.3">
      <c r="A228395">
        <v>1911711127</v>
      </c>
      <c r="B228395" t="s">
        <v>213597</v>
      </c>
    </row>
    <row r="228396" spans="1:2" x14ac:dyDescent="0.3">
      <c r="A228396">
        <v>1911750231</v>
      </c>
      <c r="B228396" t="s">
        <v>213598</v>
      </c>
    </row>
    <row r="228397" spans="1:2" x14ac:dyDescent="0.3">
      <c r="A228397">
        <v>1911758883</v>
      </c>
      <c r="B228397" t="s">
        <v>213599</v>
      </c>
    </row>
    <row r="228398" spans="1:2" x14ac:dyDescent="0.3">
      <c r="A228398">
        <v>1911760294</v>
      </c>
      <c r="B228398" t="s">
        <v>213600</v>
      </c>
    </row>
    <row r="228399" spans="1:2" x14ac:dyDescent="0.3">
      <c r="A228399">
        <v>1911768746</v>
      </c>
      <c r="B228399" t="s">
        <v>213601</v>
      </c>
    </row>
    <row r="228400" spans="1:2" x14ac:dyDescent="0.3">
      <c r="A228400">
        <v>1911769963</v>
      </c>
      <c r="B228400" t="s">
        <v>213602</v>
      </c>
    </row>
    <row r="228401" spans="1:2" x14ac:dyDescent="0.3">
      <c r="A228401">
        <v>1911773339</v>
      </c>
      <c r="B228401" t="s">
        <v>213603</v>
      </c>
    </row>
    <row r="228402" spans="1:2" x14ac:dyDescent="0.3">
      <c r="A228402">
        <v>1911785106</v>
      </c>
      <c r="B228402" t="s">
        <v>213604</v>
      </c>
    </row>
    <row r="228403" spans="1:2" x14ac:dyDescent="0.3">
      <c r="A228403">
        <v>1911787071</v>
      </c>
      <c r="B228403" t="s">
        <v>213605</v>
      </c>
    </row>
    <row r="228404" spans="1:2" x14ac:dyDescent="0.3">
      <c r="A228404">
        <v>1911789418</v>
      </c>
      <c r="B228404" t="s">
        <v>213606</v>
      </c>
    </row>
    <row r="228405" spans="1:2" x14ac:dyDescent="0.3">
      <c r="A228405">
        <v>1911803566</v>
      </c>
      <c r="B228405" t="s">
        <v>213607</v>
      </c>
    </row>
    <row r="228406" spans="1:2" x14ac:dyDescent="0.3">
      <c r="A228406">
        <v>1911819865</v>
      </c>
      <c r="B228406" t="s">
        <v>213608</v>
      </c>
    </row>
    <row r="228407" spans="1:2" x14ac:dyDescent="0.3">
      <c r="A228407">
        <v>1911842817</v>
      </c>
      <c r="B228407" t="s">
        <v>213609</v>
      </c>
    </row>
    <row r="228408" spans="1:2" x14ac:dyDescent="0.3">
      <c r="A228408">
        <v>1911851477</v>
      </c>
      <c r="B228408" t="s">
        <v>213610</v>
      </c>
    </row>
    <row r="228409" spans="1:2" x14ac:dyDescent="0.3">
      <c r="A228409">
        <v>1911862173</v>
      </c>
      <c r="B228409" t="s">
        <v>213611</v>
      </c>
    </row>
    <row r="228410" spans="1:2" x14ac:dyDescent="0.3">
      <c r="A228410">
        <v>1911863686</v>
      </c>
      <c r="B228410" t="s">
        <v>213612</v>
      </c>
    </row>
    <row r="228411" spans="1:2" x14ac:dyDescent="0.3">
      <c r="A228411">
        <v>1911873287</v>
      </c>
      <c r="B228411" t="s">
        <v>213613</v>
      </c>
    </row>
    <row r="228412" spans="1:2" x14ac:dyDescent="0.3">
      <c r="A228412">
        <v>1911890582</v>
      </c>
      <c r="B228412" t="s">
        <v>213614</v>
      </c>
    </row>
    <row r="228413" spans="1:2" x14ac:dyDescent="0.3">
      <c r="A228413">
        <v>1911908870</v>
      </c>
      <c r="B228413" t="s">
        <v>213615</v>
      </c>
    </row>
    <row r="228414" spans="1:2" x14ac:dyDescent="0.3">
      <c r="A228414">
        <v>1911932789</v>
      </c>
      <c r="B228414" t="s">
        <v>213616</v>
      </c>
    </row>
    <row r="228415" spans="1:2" x14ac:dyDescent="0.3">
      <c r="A228415">
        <v>1911935619</v>
      </c>
      <c r="B228415" t="s">
        <v>213617</v>
      </c>
    </row>
    <row r="228416" spans="1:2" x14ac:dyDescent="0.3">
      <c r="A228416">
        <v>1911945207</v>
      </c>
      <c r="B228416" t="s">
        <v>213618</v>
      </c>
    </row>
    <row r="228417" spans="1:2" x14ac:dyDescent="0.3">
      <c r="A228417">
        <v>1911950643</v>
      </c>
      <c r="B228417" t="s">
        <v>213619</v>
      </c>
    </row>
    <row r="228418" spans="1:2" x14ac:dyDescent="0.3">
      <c r="A228418">
        <v>1911960386</v>
      </c>
      <c r="B228418" t="s">
        <v>213620</v>
      </c>
    </row>
    <row r="228419" spans="1:2" x14ac:dyDescent="0.3">
      <c r="A228419">
        <v>1911965769</v>
      </c>
      <c r="B228419" t="s">
        <v>213621</v>
      </c>
    </row>
    <row r="228420" spans="1:2" x14ac:dyDescent="0.3">
      <c r="A228420">
        <v>1911977042</v>
      </c>
      <c r="B228420" t="s">
        <v>31765</v>
      </c>
    </row>
    <row r="228421" spans="1:2" x14ac:dyDescent="0.3">
      <c r="A228421">
        <v>1912054362</v>
      </c>
      <c r="B228421" t="s">
        <v>213622</v>
      </c>
    </row>
    <row r="228422" spans="1:2" x14ac:dyDescent="0.3">
      <c r="A228422">
        <v>1912061497</v>
      </c>
      <c r="B228422" t="s">
        <v>213623</v>
      </c>
    </row>
    <row r="228423" spans="1:2" x14ac:dyDescent="0.3">
      <c r="A228423">
        <v>1912074605</v>
      </c>
      <c r="B228423" t="s">
        <v>213624</v>
      </c>
    </row>
    <row r="228424" spans="1:2" x14ac:dyDescent="0.3">
      <c r="A228424">
        <v>1912088066</v>
      </c>
      <c r="B228424" t="s">
        <v>213625</v>
      </c>
    </row>
    <row r="228425" spans="1:2" x14ac:dyDescent="0.3">
      <c r="A228425">
        <v>1912122179</v>
      </c>
      <c r="B228425" t="s">
        <v>213626</v>
      </c>
    </row>
    <row r="228426" spans="1:2" x14ac:dyDescent="0.3">
      <c r="A228426">
        <v>1912124530</v>
      </c>
      <c r="B228426" t="s">
        <v>213627</v>
      </c>
    </row>
    <row r="228427" spans="1:2" x14ac:dyDescent="0.3">
      <c r="A228427">
        <v>1912130671</v>
      </c>
      <c r="B228427" t="s">
        <v>213628</v>
      </c>
    </row>
    <row r="228428" spans="1:2" x14ac:dyDescent="0.3">
      <c r="A228428">
        <v>1912148135</v>
      </c>
      <c r="B228428" t="s">
        <v>54</v>
      </c>
    </row>
    <row r="228429" spans="1:2" x14ac:dyDescent="0.3">
      <c r="A228429">
        <v>1912159718</v>
      </c>
      <c r="B228429" t="s">
        <v>213629</v>
      </c>
    </row>
    <row r="228430" spans="1:2" x14ac:dyDescent="0.3">
      <c r="A228430">
        <v>1912181017</v>
      </c>
      <c r="B228430" t="s">
        <v>178656</v>
      </c>
    </row>
    <row r="228431" spans="1:2" x14ac:dyDescent="0.3">
      <c r="A228431">
        <v>1912182731</v>
      </c>
      <c r="B228431" t="s">
        <v>213630</v>
      </c>
    </row>
    <row r="228432" spans="1:2" x14ac:dyDescent="0.3">
      <c r="A228432">
        <v>1912183110</v>
      </c>
      <c r="B228432" t="s">
        <v>213631</v>
      </c>
    </row>
    <row r="228433" spans="1:2" x14ac:dyDescent="0.3">
      <c r="A228433">
        <v>1912209157</v>
      </c>
      <c r="B228433" t="s">
        <v>213632</v>
      </c>
    </row>
    <row r="228434" spans="1:2" x14ac:dyDescent="0.3">
      <c r="A228434">
        <v>1912245655</v>
      </c>
      <c r="B228434" t="s">
        <v>213633</v>
      </c>
    </row>
    <row r="228435" spans="1:2" x14ac:dyDescent="0.3">
      <c r="A228435">
        <v>1912246528</v>
      </c>
      <c r="B228435" t="s">
        <v>213634</v>
      </c>
    </row>
    <row r="228436" spans="1:2" x14ac:dyDescent="0.3">
      <c r="A228436">
        <v>1912288104</v>
      </c>
      <c r="B228436" t="s">
        <v>213635</v>
      </c>
    </row>
    <row r="228437" spans="1:2" x14ac:dyDescent="0.3">
      <c r="A228437">
        <v>1912298671</v>
      </c>
      <c r="B228437" t="s">
        <v>213636</v>
      </c>
    </row>
    <row r="228438" spans="1:2" x14ac:dyDescent="0.3">
      <c r="A228438">
        <v>1912313990</v>
      </c>
      <c r="B228438" t="s">
        <v>213637</v>
      </c>
    </row>
    <row r="228439" spans="1:2" x14ac:dyDescent="0.3">
      <c r="A228439">
        <v>1912319336</v>
      </c>
      <c r="B228439" t="s">
        <v>213638</v>
      </c>
    </row>
    <row r="228440" spans="1:2" x14ac:dyDescent="0.3">
      <c r="A228440">
        <v>1912325995</v>
      </c>
      <c r="B228440" t="s">
        <v>213639</v>
      </c>
    </row>
    <row r="228441" spans="1:2" x14ac:dyDescent="0.3">
      <c r="A228441">
        <v>1912335097</v>
      </c>
      <c r="B228441" t="s">
        <v>213640</v>
      </c>
    </row>
    <row r="228442" spans="1:2" x14ac:dyDescent="0.3">
      <c r="A228442">
        <v>1912338366</v>
      </c>
      <c r="B228442" t="s">
        <v>213641</v>
      </c>
    </row>
    <row r="228443" spans="1:2" x14ac:dyDescent="0.3">
      <c r="A228443">
        <v>1912341357</v>
      </c>
      <c r="B228443" t="s">
        <v>213642</v>
      </c>
    </row>
    <row r="228444" spans="1:2" x14ac:dyDescent="0.3">
      <c r="A228444">
        <v>1912348064</v>
      </c>
      <c r="B228444" t="s">
        <v>213643</v>
      </c>
    </row>
    <row r="228445" spans="1:2" x14ac:dyDescent="0.3">
      <c r="A228445">
        <v>1912359239</v>
      </c>
      <c r="B228445" t="s">
        <v>213644</v>
      </c>
    </row>
    <row r="228446" spans="1:2" x14ac:dyDescent="0.3">
      <c r="A228446">
        <v>1912374461</v>
      </c>
      <c r="B228446" t="s">
        <v>213645</v>
      </c>
    </row>
    <row r="228447" spans="1:2" x14ac:dyDescent="0.3">
      <c r="A228447">
        <v>1912381571</v>
      </c>
      <c r="B228447" t="s">
        <v>213646</v>
      </c>
    </row>
    <row r="228448" spans="1:2" x14ac:dyDescent="0.3">
      <c r="A228448">
        <v>1912389503</v>
      </c>
      <c r="B228448" t="s">
        <v>213647</v>
      </c>
    </row>
    <row r="228449" spans="1:2" x14ac:dyDescent="0.3">
      <c r="A228449">
        <v>1912399188</v>
      </c>
      <c r="B228449" t="s">
        <v>213648</v>
      </c>
    </row>
    <row r="228450" spans="1:2" x14ac:dyDescent="0.3">
      <c r="A228450">
        <v>1912437156</v>
      </c>
      <c r="B228450" t="s">
        <v>213649</v>
      </c>
    </row>
    <row r="228451" spans="1:2" x14ac:dyDescent="0.3">
      <c r="A228451">
        <v>1912478169</v>
      </c>
      <c r="B228451" t="s">
        <v>213650</v>
      </c>
    </row>
    <row r="228452" spans="1:2" x14ac:dyDescent="0.3">
      <c r="A228452">
        <v>1912496469</v>
      </c>
      <c r="B228452" t="s">
        <v>27002</v>
      </c>
    </row>
    <row r="228453" spans="1:2" x14ac:dyDescent="0.3">
      <c r="A228453">
        <v>1912524774</v>
      </c>
      <c r="B228453" t="s">
        <v>213651</v>
      </c>
    </row>
    <row r="228454" spans="1:2" x14ac:dyDescent="0.3">
      <c r="A228454">
        <v>1912538554</v>
      </c>
      <c r="B228454" t="s">
        <v>213652</v>
      </c>
    </row>
    <row r="228455" spans="1:2" x14ac:dyDescent="0.3">
      <c r="A228455">
        <v>1912577458</v>
      </c>
      <c r="B228455" t="s">
        <v>213653</v>
      </c>
    </row>
    <row r="228456" spans="1:2" x14ac:dyDescent="0.3">
      <c r="A228456">
        <v>1912584534</v>
      </c>
      <c r="B228456" t="s">
        <v>213654</v>
      </c>
    </row>
    <row r="228457" spans="1:2" x14ac:dyDescent="0.3">
      <c r="A228457">
        <v>1912596778</v>
      </c>
      <c r="B228457" t="s">
        <v>213655</v>
      </c>
    </row>
    <row r="228458" spans="1:2" x14ac:dyDescent="0.3">
      <c r="A228458">
        <v>1912598038</v>
      </c>
      <c r="B228458" t="s">
        <v>5435</v>
      </c>
    </row>
    <row r="228459" spans="1:2" x14ac:dyDescent="0.3">
      <c r="A228459">
        <v>1912607739</v>
      </c>
      <c r="B228459" t="s">
        <v>213656</v>
      </c>
    </row>
    <row r="228460" spans="1:2" x14ac:dyDescent="0.3">
      <c r="A228460">
        <v>1912620997</v>
      </c>
      <c r="B228460" t="s">
        <v>213657</v>
      </c>
    </row>
    <row r="228461" spans="1:2" x14ac:dyDescent="0.3">
      <c r="A228461">
        <v>1912640382</v>
      </c>
      <c r="B228461" t="s">
        <v>213658</v>
      </c>
    </row>
    <row r="228462" spans="1:2" x14ac:dyDescent="0.3">
      <c r="A228462">
        <v>1912640504</v>
      </c>
      <c r="B228462" t="s">
        <v>213659</v>
      </c>
    </row>
    <row r="228463" spans="1:2" x14ac:dyDescent="0.3">
      <c r="A228463">
        <v>1912645969</v>
      </c>
      <c r="B228463" t="s">
        <v>213660</v>
      </c>
    </row>
    <row r="228464" spans="1:2" x14ac:dyDescent="0.3">
      <c r="A228464">
        <v>1912668965</v>
      </c>
      <c r="B228464" t="s">
        <v>213661</v>
      </c>
    </row>
    <row r="228465" spans="1:2" x14ac:dyDescent="0.3">
      <c r="A228465">
        <v>1912676995</v>
      </c>
      <c r="B228465" t="s">
        <v>213662</v>
      </c>
    </row>
    <row r="228466" spans="1:2" x14ac:dyDescent="0.3">
      <c r="A228466">
        <v>1912691118</v>
      </c>
      <c r="B228466" t="s">
        <v>213663</v>
      </c>
    </row>
    <row r="228467" spans="1:2" x14ac:dyDescent="0.3">
      <c r="A228467">
        <v>1912722688</v>
      </c>
      <c r="B228467" t="s">
        <v>213664</v>
      </c>
    </row>
    <row r="228468" spans="1:2" x14ac:dyDescent="0.3">
      <c r="A228468">
        <v>1912734415</v>
      </c>
      <c r="B228468" t="s">
        <v>213665</v>
      </c>
    </row>
    <row r="228469" spans="1:2" x14ac:dyDescent="0.3">
      <c r="A228469">
        <v>1912744047</v>
      </c>
      <c r="B228469" t="s">
        <v>100647</v>
      </c>
    </row>
    <row r="228470" spans="1:2" x14ac:dyDescent="0.3">
      <c r="A228470">
        <v>1912759676</v>
      </c>
      <c r="B228470" t="s">
        <v>28116</v>
      </c>
    </row>
    <row r="228471" spans="1:2" x14ac:dyDescent="0.3">
      <c r="A228471">
        <v>1912763879</v>
      </c>
      <c r="B228471" t="s">
        <v>213666</v>
      </c>
    </row>
    <row r="228472" spans="1:2" x14ac:dyDescent="0.3">
      <c r="A228472">
        <v>1912769538</v>
      </c>
      <c r="B228472" t="s">
        <v>19211</v>
      </c>
    </row>
    <row r="228473" spans="1:2" x14ac:dyDescent="0.3">
      <c r="A228473">
        <v>1912792154</v>
      </c>
      <c r="B228473" t="s">
        <v>213667</v>
      </c>
    </row>
    <row r="228474" spans="1:2" x14ac:dyDescent="0.3">
      <c r="A228474">
        <v>1912810123</v>
      </c>
      <c r="B228474" t="s">
        <v>213668</v>
      </c>
    </row>
    <row r="228475" spans="1:2" x14ac:dyDescent="0.3">
      <c r="A228475">
        <v>1912838056</v>
      </c>
      <c r="B228475" t="s">
        <v>213669</v>
      </c>
    </row>
    <row r="228476" spans="1:2" x14ac:dyDescent="0.3">
      <c r="A228476">
        <v>1912843882</v>
      </c>
      <c r="B228476" t="s">
        <v>213670</v>
      </c>
    </row>
    <row r="228477" spans="1:2" x14ac:dyDescent="0.3">
      <c r="A228477">
        <v>1912846557</v>
      </c>
      <c r="B228477" t="s">
        <v>213671</v>
      </c>
    </row>
    <row r="228478" spans="1:2" x14ac:dyDescent="0.3">
      <c r="A228478">
        <v>1912858534</v>
      </c>
      <c r="B228478" t="s">
        <v>213672</v>
      </c>
    </row>
    <row r="228479" spans="1:2" x14ac:dyDescent="0.3">
      <c r="A228479">
        <v>1912859970</v>
      </c>
      <c r="B228479" t="s">
        <v>213673</v>
      </c>
    </row>
    <row r="228480" spans="1:2" x14ac:dyDescent="0.3">
      <c r="A228480">
        <v>1912871102</v>
      </c>
      <c r="B228480" t="s">
        <v>213674</v>
      </c>
    </row>
    <row r="228481" spans="1:2" x14ac:dyDescent="0.3">
      <c r="A228481">
        <v>1912874073</v>
      </c>
      <c r="B228481" t="s">
        <v>213675</v>
      </c>
    </row>
    <row r="228482" spans="1:2" x14ac:dyDescent="0.3">
      <c r="A228482">
        <v>1912883647</v>
      </c>
      <c r="B228482" t="s">
        <v>213676</v>
      </c>
    </row>
    <row r="228483" spans="1:2" x14ac:dyDescent="0.3">
      <c r="A228483">
        <v>1912936899</v>
      </c>
      <c r="B228483" t="s">
        <v>213677</v>
      </c>
    </row>
    <row r="228484" spans="1:2" x14ac:dyDescent="0.3">
      <c r="A228484">
        <v>1912940287</v>
      </c>
      <c r="B228484" t="s">
        <v>213678</v>
      </c>
    </row>
    <row r="228485" spans="1:2" x14ac:dyDescent="0.3">
      <c r="A228485">
        <v>1912943862</v>
      </c>
      <c r="B228485" t="s">
        <v>213679</v>
      </c>
    </row>
    <row r="228486" spans="1:2" x14ac:dyDescent="0.3">
      <c r="A228486">
        <v>1912947775</v>
      </c>
      <c r="B228486" t="s">
        <v>213680</v>
      </c>
    </row>
    <row r="228487" spans="1:2" x14ac:dyDescent="0.3">
      <c r="A228487">
        <v>1912950745</v>
      </c>
      <c r="B228487" t="s">
        <v>213681</v>
      </c>
    </row>
    <row r="228488" spans="1:2" x14ac:dyDescent="0.3">
      <c r="A228488">
        <v>1912956320</v>
      </c>
      <c r="B228488" t="s">
        <v>213682</v>
      </c>
    </row>
    <row r="228489" spans="1:2" x14ac:dyDescent="0.3">
      <c r="A228489">
        <v>1912962482</v>
      </c>
      <c r="B228489" t="s">
        <v>213683</v>
      </c>
    </row>
    <row r="228490" spans="1:2" x14ac:dyDescent="0.3">
      <c r="A228490">
        <v>1912972905</v>
      </c>
      <c r="B228490" t="s">
        <v>213684</v>
      </c>
    </row>
    <row r="228491" spans="1:2" x14ac:dyDescent="0.3">
      <c r="A228491">
        <v>1912975032</v>
      </c>
      <c r="B228491" t="s">
        <v>213685</v>
      </c>
    </row>
    <row r="228492" spans="1:2" x14ac:dyDescent="0.3">
      <c r="A228492">
        <v>1912976041</v>
      </c>
      <c r="B228492" t="s">
        <v>213686</v>
      </c>
    </row>
    <row r="228493" spans="1:2" x14ac:dyDescent="0.3">
      <c r="A228493">
        <v>1912997528</v>
      </c>
      <c r="B228493" t="s">
        <v>213687</v>
      </c>
    </row>
    <row r="228494" spans="1:2" x14ac:dyDescent="0.3">
      <c r="A228494">
        <v>1913012135</v>
      </c>
      <c r="B228494" t="s">
        <v>213688</v>
      </c>
    </row>
    <row r="228495" spans="1:2" x14ac:dyDescent="0.3">
      <c r="A228495">
        <v>1913021829</v>
      </c>
      <c r="B228495" t="s">
        <v>213689</v>
      </c>
    </row>
    <row r="228496" spans="1:2" x14ac:dyDescent="0.3">
      <c r="A228496">
        <v>1913029933</v>
      </c>
      <c r="B228496" t="s">
        <v>103665</v>
      </c>
    </row>
    <row r="228497" spans="1:2" x14ac:dyDescent="0.3">
      <c r="A228497">
        <v>1913039296</v>
      </c>
      <c r="B228497" t="s">
        <v>213690</v>
      </c>
    </row>
    <row r="228498" spans="1:2" x14ac:dyDescent="0.3">
      <c r="A228498">
        <v>1913053501</v>
      </c>
      <c r="B228498" t="s">
        <v>213691</v>
      </c>
    </row>
    <row r="228499" spans="1:2" x14ac:dyDescent="0.3">
      <c r="A228499">
        <v>1913056404</v>
      </c>
      <c r="B228499" t="s">
        <v>3212</v>
      </c>
    </row>
    <row r="228500" spans="1:2" x14ac:dyDescent="0.3">
      <c r="A228500">
        <v>1913064724</v>
      </c>
      <c r="B228500" t="s">
        <v>213692</v>
      </c>
    </row>
    <row r="228501" spans="1:2" x14ac:dyDescent="0.3">
      <c r="A228501">
        <v>1913065127</v>
      </c>
      <c r="B228501" t="s">
        <v>213693</v>
      </c>
    </row>
    <row r="228502" spans="1:2" x14ac:dyDescent="0.3">
      <c r="A228502">
        <v>1913071648</v>
      </c>
      <c r="B228502" t="s">
        <v>213694</v>
      </c>
    </row>
    <row r="228503" spans="1:2" x14ac:dyDescent="0.3">
      <c r="A228503">
        <v>1913081681</v>
      </c>
      <c r="B228503" t="s">
        <v>213695</v>
      </c>
    </row>
    <row r="228504" spans="1:2" x14ac:dyDescent="0.3">
      <c r="A228504">
        <v>1913095264</v>
      </c>
      <c r="B228504" t="s">
        <v>213696</v>
      </c>
    </row>
    <row r="228505" spans="1:2" x14ac:dyDescent="0.3">
      <c r="A228505">
        <v>1913114377</v>
      </c>
      <c r="B228505" t="s">
        <v>213697</v>
      </c>
    </row>
    <row r="228506" spans="1:2" x14ac:dyDescent="0.3">
      <c r="A228506">
        <v>1913116540</v>
      </c>
      <c r="B228506" t="s">
        <v>213698</v>
      </c>
    </row>
    <row r="228507" spans="1:2" x14ac:dyDescent="0.3">
      <c r="A228507">
        <v>1913131173</v>
      </c>
      <c r="B228507" t="s">
        <v>213699</v>
      </c>
    </row>
    <row r="228508" spans="1:2" x14ac:dyDescent="0.3">
      <c r="A228508">
        <v>1913131279</v>
      </c>
      <c r="B228508" t="s">
        <v>213700</v>
      </c>
    </row>
    <row r="228509" spans="1:2" x14ac:dyDescent="0.3">
      <c r="A228509">
        <v>1913154126</v>
      </c>
      <c r="B228509" t="s">
        <v>213701</v>
      </c>
    </row>
    <row r="228510" spans="1:2" x14ac:dyDescent="0.3">
      <c r="A228510">
        <v>1913159082</v>
      </c>
      <c r="B228510" t="s">
        <v>213702</v>
      </c>
    </row>
    <row r="228511" spans="1:2" x14ac:dyDescent="0.3">
      <c r="A228511">
        <v>1913159628</v>
      </c>
      <c r="B228511" t="s">
        <v>213703</v>
      </c>
    </row>
    <row r="228512" spans="1:2" x14ac:dyDescent="0.3">
      <c r="A228512">
        <v>1913183545</v>
      </c>
      <c r="B228512" t="s">
        <v>34962</v>
      </c>
    </row>
    <row r="228513" spans="1:2" x14ac:dyDescent="0.3">
      <c r="A228513">
        <v>1913188274</v>
      </c>
      <c r="B228513" t="s">
        <v>213704</v>
      </c>
    </row>
    <row r="228514" spans="1:2" x14ac:dyDescent="0.3">
      <c r="A228514">
        <v>1913189398</v>
      </c>
      <c r="B228514" t="s">
        <v>213705</v>
      </c>
    </row>
    <row r="228515" spans="1:2" x14ac:dyDescent="0.3">
      <c r="A228515">
        <v>1913195499</v>
      </c>
      <c r="B228515" t="s">
        <v>213706</v>
      </c>
    </row>
    <row r="228516" spans="1:2" x14ac:dyDescent="0.3">
      <c r="A228516">
        <v>1913236478</v>
      </c>
      <c r="B228516" t="s">
        <v>213707</v>
      </c>
    </row>
    <row r="228517" spans="1:2" x14ac:dyDescent="0.3">
      <c r="A228517">
        <v>1913243956</v>
      </c>
      <c r="B228517" t="s">
        <v>35897</v>
      </c>
    </row>
    <row r="228518" spans="1:2" x14ac:dyDescent="0.3">
      <c r="A228518">
        <v>1913248920</v>
      </c>
      <c r="B228518" t="s">
        <v>213708</v>
      </c>
    </row>
    <row r="228519" spans="1:2" x14ac:dyDescent="0.3">
      <c r="A228519">
        <v>1913250363</v>
      </c>
      <c r="B228519" t="s">
        <v>213709</v>
      </c>
    </row>
    <row r="228520" spans="1:2" x14ac:dyDescent="0.3">
      <c r="A228520">
        <v>1913264080</v>
      </c>
      <c r="B228520" t="s">
        <v>213710</v>
      </c>
    </row>
    <row r="228521" spans="1:2" x14ac:dyDescent="0.3">
      <c r="A228521">
        <v>1913269252</v>
      </c>
      <c r="B228521" t="s">
        <v>213711</v>
      </c>
    </row>
    <row r="228522" spans="1:2" x14ac:dyDescent="0.3">
      <c r="A228522">
        <v>1913274728</v>
      </c>
      <c r="B228522" t="s">
        <v>159104</v>
      </c>
    </row>
    <row r="228523" spans="1:2" x14ac:dyDescent="0.3">
      <c r="A228523">
        <v>1913291589</v>
      </c>
      <c r="B228523" t="s">
        <v>213712</v>
      </c>
    </row>
    <row r="228524" spans="1:2" x14ac:dyDescent="0.3">
      <c r="A228524">
        <v>1913298188</v>
      </c>
      <c r="B228524" t="s">
        <v>213713</v>
      </c>
    </row>
    <row r="228525" spans="1:2" x14ac:dyDescent="0.3">
      <c r="A228525">
        <v>1913298331</v>
      </c>
      <c r="B228525" t="s">
        <v>213714</v>
      </c>
    </row>
    <row r="228526" spans="1:2" x14ac:dyDescent="0.3">
      <c r="A228526">
        <v>1913305053</v>
      </c>
      <c r="B228526" t="s">
        <v>213715</v>
      </c>
    </row>
    <row r="228527" spans="1:2" x14ac:dyDescent="0.3">
      <c r="A228527">
        <v>1913324117</v>
      </c>
      <c r="B228527" t="s">
        <v>213716</v>
      </c>
    </row>
    <row r="228528" spans="1:2" x14ac:dyDescent="0.3">
      <c r="A228528">
        <v>1913327441</v>
      </c>
      <c r="B228528" t="s">
        <v>213717</v>
      </c>
    </row>
    <row r="228529" spans="1:2" x14ac:dyDescent="0.3">
      <c r="A228529">
        <v>1913331604</v>
      </c>
      <c r="B228529" t="s">
        <v>213718</v>
      </c>
    </row>
    <row r="228530" spans="1:2" x14ac:dyDescent="0.3">
      <c r="A228530">
        <v>1913354644</v>
      </c>
      <c r="B228530" t="s">
        <v>213719</v>
      </c>
    </row>
    <row r="228531" spans="1:2" x14ac:dyDescent="0.3">
      <c r="A228531">
        <v>1913367247</v>
      </c>
      <c r="B228531" t="s">
        <v>213720</v>
      </c>
    </row>
    <row r="228532" spans="1:2" x14ac:dyDescent="0.3">
      <c r="A228532">
        <v>1913367327</v>
      </c>
      <c r="B228532" t="s">
        <v>213721</v>
      </c>
    </row>
    <row r="228533" spans="1:2" x14ac:dyDescent="0.3">
      <c r="A228533">
        <v>1913383008</v>
      </c>
      <c r="B228533" t="s">
        <v>213722</v>
      </c>
    </row>
    <row r="228534" spans="1:2" x14ac:dyDescent="0.3">
      <c r="A228534">
        <v>1913407437</v>
      </c>
      <c r="B228534" t="s">
        <v>213723</v>
      </c>
    </row>
    <row r="228535" spans="1:2" x14ac:dyDescent="0.3">
      <c r="A228535">
        <v>1913414891</v>
      </c>
      <c r="B228535" t="s">
        <v>213724</v>
      </c>
    </row>
    <row r="228536" spans="1:2" x14ac:dyDescent="0.3">
      <c r="A228536">
        <v>1913422550</v>
      </c>
      <c r="B228536" t="s">
        <v>213725</v>
      </c>
    </row>
    <row r="228537" spans="1:2" x14ac:dyDescent="0.3">
      <c r="A228537">
        <v>1913438778</v>
      </c>
      <c r="B228537" t="s">
        <v>213726</v>
      </c>
    </row>
    <row r="228538" spans="1:2" x14ac:dyDescent="0.3">
      <c r="A228538">
        <v>1913447232</v>
      </c>
      <c r="B228538" t="s">
        <v>213727</v>
      </c>
    </row>
    <row r="228539" spans="1:2" x14ac:dyDescent="0.3">
      <c r="A228539">
        <v>1913474909</v>
      </c>
      <c r="B228539" t="s">
        <v>213728</v>
      </c>
    </row>
    <row r="228540" spans="1:2" x14ac:dyDescent="0.3">
      <c r="A228540">
        <v>1913483449</v>
      </c>
      <c r="B228540" t="s">
        <v>213729</v>
      </c>
    </row>
    <row r="228541" spans="1:2" x14ac:dyDescent="0.3">
      <c r="A228541">
        <v>1913487946</v>
      </c>
      <c r="B228541" t="s">
        <v>107480</v>
      </c>
    </row>
    <row r="228542" spans="1:2" x14ac:dyDescent="0.3">
      <c r="A228542">
        <v>1913507068</v>
      </c>
      <c r="B228542" t="s">
        <v>9560</v>
      </c>
    </row>
    <row r="228543" spans="1:2" x14ac:dyDescent="0.3">
      <c r="A228543">
        <v>1913522509</v>
      </c>
      <c r="B228543" t="s">
        <v>213730</v>
      </c>
    </row>
    <row r="228544" spans="1:2" x14ac:dyDescent="0.3">
      <c r="A228544">
        <v>1913524759</v>
      </c>
      <c r="B228544" t="s">
        <v>213731</v>
      </c>
    </row>
    <row r="228545" spans="1:2" x14ac:dyDescent="0.3">
      <c r="A228545">
        <v>1913560112</v>
      </c>
      <c r="B228545" t="s">
        <v>213732</v>
      </c>
    </row>
    <row r="228546" spans="1:2" x14ac:dyDescent="0.3">
      <c r="A228546">
        <v>1913573494</v>
      </c>
      <c r="B228546" t="s">
        <v>213733</v>
      </c>
    </row>
    <row r="228547" spans="1:2" x14ac:dyDescent="0.3">
      <c r="A228547">
        <v>1913592405</v>
      </c>
      <c r="B228547" t="s">
        <v>213734</v>
      </c>
    </row>
    <row r="228548" spans="1:2" x14ac:dyDescent="0.3">
      <c r="A228548">
        <v>1913595808</v>
      </c>
      <c r="B228548" t="s">
        <v>213735</v>
      </c>
    </row>
    <row r="228549" spans="1:2" x14ac:dyDescent="0.3">
      <c r="A228549">
        <v>1913623678</v>
      </c>
      <c r="B228549" t="s">
        <v>213736</v>
      </c>
    </row>
    <row r="228550" spans="1:2" x14ac:dyDescent="0.3">
      <c r="A228550">
        <v>1913647962</v>
      </c>
      <c r="B228550" t="s">
        <v>213737</v>
      </c>
    </row>
    <row r="228551" spans="1:2" x14ac:dyDescent="0.3">
      <c r="A228551">
        <v>1913648220</v>
      </c>
      <c r="B228551" t="s">
        <v>213738</v>
      </c>
    </row>
    <row r="228552" spans="1:2" x14ac:dyDescent="0.3">
      <c r="A228552">
        <v>1913659057</v>
      </c>
      <c r="B228552" t="s">
        <v>213739</v>
      </c>
    </row>
    <row r="228553" spans="1:2" x14ac:dyDescent="0.3">
      <c r="A228553">
        <v>1913687471</v>
      </c>
      <c r="B228553" t="s">
        <v>213740</v>
      </c>
    </row>
    <row r="228554" spans="1:2" x14ac:dyDescent="0.3">
      <c r="A228554">
        <v>1913699967</v>
      </c>
      <c r="B228554" t="s">
        <v>213741</v>
      </c>
    </row>
    <row r="228555" spans="1:2" x14ac:dyDescent="0.3">
      <c r="A228555">
        <v>1913705314</v>
      </c>
      <c r="B228555" t="s">
        <v>213742</v>
      </c>
    </row>
    <row r="228556" spans="1:2" x14ac:dyDescent="0.3">
      <c r="A228556">
        <v>1913705673</v>
      </c>
      <c r="B228556" t="s">
        <v>84236</v>
      </c>
    </row>
    <row r="228557" spans="1:2" x14ac:dyDescent="0.3">
      <c r="A228557">
        <v>1913706704</v>
      </c>
      <c r="B228557" t="s">
        <v>213743</v>
      </c>
    </row>
    <row r="228558" spans="1:2" x14ac:dyDescent="0.3">
      <c r="A228558">
        <v>1913720205</v>
      </c>
      <c r="B228558" t="s">
        <v>213744</v>
      </c>
    </row>
    <row r="228559" spans="1:2" x14ac:dyDescent="0.3">
      <c r="A228559">
        <v>1913726983</v>
      </c>
      <c r="B228559" t="s">
        <v>213745</v>
      </c>
    </row>
    <row r="228560" spans="1:2" x14ac:dyDescent="0.3">
      <c r="A228560">
        <v>1913733791</v>
      </c>
      <c r="B228560" t="s">
        <v>213746</v>
      </c>
    </row>
    <row r="228561" spans="1:2" x14ac:dyDescent="0.3">
      <c r="A228561">
        <v>1913735182</v>
      </c>
      <c r="B228561" t="s">
        <v>213747</v>
      </c>
    </row>
    <row r="228562" spans="1:2" x14ac:dyDescent="0.3">
      <c r="A228562">
        <v>1913755421</v>
      </c>
      <c r="B228562" t="s">
        <v>213748</v>
      </c>
    </row>
    <row r="228563" spans="1:2" x14ac:dyDescent="0.3">
      <c r="A228563">
        <v>1913779165</v>
      </c>
      <c r="B228563" t="s">
        <v>213749</v>
      </c>
    </row>
    <row r="228564" spans="1:2" x14ac:dyDescent="0.3">
      <c r="A228564">
        <v>1913810696</v>
      </c>
      <c r="B228564" t="s">
        <v>213750</v>
      </c>
    </row>
    <row r="228565" spans="1:2" x14ac:dyDescent="0.3">
      <c r="A228565">
        <v>1913811116</v>
      </c>
      <c r="B228565" t="s">
        <v>213751</v>
      </c>
    </row>
    <row r="228566" spans="1:2" x14ac:dyDescent="0.3">
      <c r="A228566">
        <v>1913831120</v>
      </c>
      <c r="B228566" t="s">
        <v>213752</v>
      </c>
    </row>
    <row r="228567" spans="1:2" x14ac:dyDescent="0.3">
      <c r="A228567">
        <v>1913839576</v>
      </c>
      <c r="B228567" t="s">
        <v>213753</v>
      </c>
    </row>
    <row r="228568" spans="1:2" x14ac:dyDescent="0.3">
      <c r="A228568">
        <v>1913854498</v>
      </c>
      <c r="B228568" t="s">
        <v>213754</v>
      </c>
    </row>
    <row r="228569" spans="1:2" x14ac:dyDescent="0.3">
      <c r="A228569">
        <v>1913877897</v>
      </c>
      <c r="B228569" t="s">
        <v>213755</v>
      </c>
    </row>
    <row r="228570" spans="1:2" x14ac:dyDescent="0.3">
      <c r="A228570">
        <v>1913882095</v>
      </c>
      <c r="B228570" t="s">
        <v>213756</v>
      </c>
    </row>
    <row r="228571" spans="1:2" x14ac:dyDescent="0.3">
      <c r="A228571">
        <v>1913887907</v>
      </c>
      <c r="B228571" t="s">
        <v>213757</v>
      </c>
    </row>
    <row r="228572" spans="1:2" x14ac:dyDescent="0.3">
      <c r="A228572">
        <v>1913896433</v>
      </c>
      <c r="B228572" t="s">
        <v>213758</v>
      </c>
    </row>
    <row r="228573" spans="1:2" x14ac:dyDescent="0.3">
      <c r="A228573">
        <v>1913911728</v>
      </c>
      <c r="B228573" t="s">
        <v>213759</v>
      </c>
    </row>
    <row r="228574" spans="1:2" x14ac:dyDescent="0.3">
      <c r="A228574">
        <v>1913935468</v>
      </c>
      <c r="B228574" t="s">
        <v>213760</v>
      </c>
    </row>
    <row r="228575" spans="1:2" x14ac:dyDescent="0.3">
      <c r="A228575">
        <v>1913947912</v>
      </c>
      <c r="B228575" t="s">
        <v>213761</v>
      </c>
    </row>
    <row r="228576" spans="1:2" x14ac:dyDescent="0.3">
      <c r="A228576">
        <v>1913950039</v>
      </c>
      <c r="B228576" t="s">
        <v>213762</v>
      </c>
    </row>
    <row r="228577" spans="1:2" x14ac:dyDescent="0.3">
      <c r="A228577">
        <v>1913952317</v>
      </c>
      <c r="B228577" t="s">
        <v>213763</v>
      </c>
    </row>
    <row r="228578" spans="1:2" x14ac:dyDescent="0.3">
      <c r="A228578">
        <v>1913969170</v>
      </c>
      <c r="B228578" t="s">
        <v>213764</v>
      </c>
    </row>
    <row r="228579" spans="1:2" x14ac:dyDescent="0.3">
      <c r="A228579">
        <v>1913971844</v>
      </c>
      <c r="B228579" t="s">
        <v>213765</v>
      </c>
    </row>
    <row r="228580" spans="1:2" x14ac:dyDescent="0.3">
      <c r="A228580">
        <v>1913989700</v>
      </c>
      <c r="B228580" t="s">
        <v>213766</v>
      </c>
    </row>
    <row r="228581" spans="1:2" x14ac:dyDescent="0.3">
      <c r="A228581">
        <v>1914004115</v>
      </c>
      <c r="B228581" t="s">
        <v>213767</v>
      </c>
    </row>
    <row r="228582" spans="1:2" x14ac:dyDescent="0.3">
      <c r="A228582">
        <v>1914004386</v>
      </c>
      <c r="B228582" t="s">
        <v>213768</v>
      </c>
    </row>
    <row r="228583" spans="1:2" x14ac:dyDescent="0.3">
      <c r="A228583">
        <v>1914017132</v>
      </c>
      <c r="B228583" t="s">
        <v>213769</v>
      </c>
    </row>
    <row r="228584" spans="1:2" x14ac:dyDescent="0.3">
      <c r="A228584">
        <v>1914033208</v>
      </c>
      <c r="B228584" t="s">
        <v>213770</v>
      </c>
    </row>
    <row r="228585" spans="1:2" x14ac:dyDescent="0.3">
      <c r="A228585">
        <v>1914048151</v>
      </c>
      <c r="B228585" t="s">
        <v>213771</v>
      </c>
    </row>
    <row r="228586" spans="1:2" x14ac:dyDescent="0.3">
      <c r="A228586">
        <v>1914054103</v>
      </c>
      <c r="B228586" t="s">
        <v>213772</v>
      </c>
    </row>
    <row r="228587" spans="1:2" x14ac:dyDescent="0.3">
      <c r="A228587">
        <v>1914069584</v>
      </c>
      <c r="B228587" t="s">
        <v>213773</v>
      </c>
    </row>
    <row r="228588" spans="1:2" x14ac:dyDescent="0.3">
      <c r="A228588">
        <v>1914071785</v>
      </c>
      <c r="B228588" t="s">
        <v>213774</v>
      </c>
    </row>
    <row r="228589" spans="1:2" x14ac:dyDescent="0.3">
      <c r="A228589">
        <v>1914074749</v>
      </c>
      <c r="B228589" t="s">
        <v>213775</v>
      </c>
    </row>
    <row r="228590" spans="1:2" x14ac:dyDescent="0.3">
      <c r="A228590">
        <v>1914080104</v>
      </c>
      <c r="B228590" t="s">
        <v>213776</v>
      </c>
    </row>
    <row r="228591" spans="1:2" x14ac:dyDescent="0.3">
      <c r="A228591">
        <v>1914083406</v>
      </c>
      <c r="B228591" t="s">
        <v>213777</v>
      </c>
    </row>
    <row r="228592" spans="1:2" x14ac:dyDescent="0.3">
      <c r="A228592">
        <v>1914100895</v>
      </c>
      <c r="B228592" t="s">
        <v>213778</v>
      </c>
    </row>
    <row r="228593" spans="1:2" x14ac:dyDescent="0.3">
      <c r="A228593">
        <v>1914111061</v>
      </c>
      <c r="B228593" t="s">
        <v>213779</v>
      </c>
    </row>
    <row r="228594" spans="1:2" x14ac:dyDescent="0.3">
      <c r="A228594">
        <v>1914141549</v>
      </c>
      <c r="B228594" t="s">
        <v>213780</v>
      </c>
    </row>
    <row r="228595" spans="1:2" x14ac:dyDescent="0.3">
      <c r="A228595">
        <v>1914143487</v>
      </c>
      <c r="B228595" t="s">
        <v>213781</v>
      </c>
    </row>
    <row r="228596" spans="1:2" x14ac:dyDescent="0.3">
      <c r="A228596">
        <v>1914145446</v>
      </c>
      <c r="B228596" t="s">
        <v>213782</v>
      </c>
    </row>
    <row r="228597" spans="1:2" x14ac:dyDescent="0.3">
      <c r="A228597">
        <v>1914146480</v>
      </c>
      <c r="B228597" t="s">
        <v>213783</v>
      </c>
    </row>
    <row r="228598" spans="1:2" x14ac:dyDescent="0.3">
      <c r="A228598">
        <v>1914169596</v>
      </c>
      <c r="B228598" t="s">
        <v>213784</v>
      </c>
    </row>
    <row r="228599" spans="1:2" x14ac:dyDescent="0.3">
      <c r="A228599">
        <v>1914203846</v>
      </c>
      <c r="B228599" t="s">
        <v>213785</v>
      </c>
    </row>
    <row r="228600" spans="1:2" x14ac:dyDescent="0.3">
      <c r="A228600">
        <v>1914225045</v>
      </c>
      <c r="B228600" t="s">
        <v>213786</v>
      </c>
    </row>
    <row r="228601" spans="1:2" x14ac:dyDescent="0.3">
      <c r="A228601">
        <v>1914227381</v>
      </c>
      <c r="B228601" t="s">
        <v>213787</v>
      </c>
    </row>
    <row r="228602" spans="1:2" x14ac:dyDescent="0.3">
      <c r="A228602">
        <v>1914234934</v>
      </c>
      <c r="B228602" t="s">
        <v>213788</v>
      </c>
    </row>
    <row r="228603" spans="1:2" x14ac:dyDescent="0.3">
      <c r="A228603">
        <v>1914234981</v>
      </c>
      <c r="B228603" t="s">
        <v>213789</v>
      </c>
    </row>
    <row r="228604" spans="1:2" x14ac:dyDescent="0.3">
      <c r="A228604">
        <v>1914258228</v>
      </c>
      <c r="B228604" t="s">
        <v>213790</v>
      </c>
    </row>
    <row r="228605" spans="1:2" x14ac:dyDescent="0.3">
      <c r="A228605">
        <v>1914265916</v>
      </c>
      <c r="B228605" t="s">
        <v>213791</v>
      </c>
    </row>
    <row r="228606" spans="1:2" x14ac:dyDescent="0.3">
      <c r="A228606">
        <v>1914278174</v>
      </c>
      <c r="B228606" t="s">
        <v>213792</v>
      </c>
    </row>
    <row r="228607" spans="1:2" x14ac:dyDescent="0.3">
      <c r="A228607">
        <v>1914287175</v>
      </c>
      <c r="B228607" t="s">
        <v>213793</v>
      </c>
    </row>
    <row r="228608" spans="1:2" x14ac:dyDescent="0.3">
      <c r="A228608">
        <v>1914299385</v>
      </c>
      <c r="B228608" t="s">
        <v>213794</v>
      </c>
    </row>
    <row r="228609" spans="1:2" x14ac:dyDescent="0.3">
      <c r="A228609">
        <v>1914299942</v>
      </c>
      <c r="B228609" t="s">
        <v>10325</v>
      </c>
    </row>
    <row r="228610" spans="1:2" x14ac:dyDescent="0.3">
      <c r="A228610">
        <v>1914307777</v>
      </c>
      <c r="B228610" t="s">
        <v>213795</v>
      </c>
    </row>
    <row r="228611" spans="1:2" x14ac:dyDescent="0.3">
      <c r="A228611">
        <v>1914309836</v>
      </c>
      <c r="B228611" t="s">
        <v>213796</v>
      </c>
    </row>
    <row r="228612" spans="1:2" x14ac:dyDescent="0.3">
      <c r="A228612">
        <v>1914314781</v>
      </c>
      <c r="B228612" t="s">
        <v>213797</v>
      </c>
    </row>
    <row r="228613" spans="1:2" x14ac:dyDescent="0.3">
      <c r="A228613">
        <v>1914351059</v>
      </c>
      <c r="B228613" t="s">
        <v>213798</v>
      </c>
    </row>
    <row r="228614" spans="1:2" x14ac:dyDescent="0.3">
      <c r="A228614">
        <v>1914353408</v>
      </c>
      <c r="B228614" t="s">
        <v>213799</v>
      </c>
    </row>
    <row r="228615" spans="1:2" x14ac:dyDescent="0.3">
      <c r="A228615">
        <v>1914362368</v>
      </c>
      <c r="B228615" t="s">
        <v>213800</v>
      </c>
    </row>
    <row r="228616" spans="1:2" x14ac:dyDescent="0.3">
      <c r="A228616">
        <v>1914368777</v>
      </c>
      <c r="B228616" t="s">
        <v>213801</v>
      </c>
    </row>
    <row r="228617" spans="1:2" x14ac:dyDescent="0.3">
      <c r="A228617">
        <v>1914375290</v>
      </c>
      <c r="B228617" t="s">
        <v>213802</v>
      </c>
    </row>
    <row r="228618" spans="1:2" x14ac:dyDescent="0.3">
      <c r="A228618">
        <v>1914377867</v>
      </c>
      <c r="B228618" t="s">
        <v>213803</v>
      </c>
    </row>
    <row r="228619" spans="1:2" x14ac:dyDescent="0.3">
      <c r="A228619">
        <v>1914390732</v>
      </c>
      <c r="B228619" t="s">
        <v>64854</v>
      </c>
    </row>
    <row r="228620" spans="1:2" x14ac:dyDescent="0.3">
      <c r="A228620">
        <v>1914428519</v>
      </c>
      <c r="B228620" t="s">
        <v>213804</v>
      </c>
    </row>
    <row r="228621" spans="1:2" x14ac:dyDescent="0.3">
      <c r="A228621">
        <v>1914456250</v>
      </c>
      <c r="B228621" t="s">
        <v>213805</v>
      </c>
    </row>
    <row r="228622" spans="1:2" x14ac:dyDescent="0.3">
      <c r="A228622">
        <v>1914469198</v>
      </c>
      <c r="B228622" t="s">
        <v>213806</v>
      </c>
    </row>
    <row r="228623" spans="1:2" x14ac:dyDescent="0.3">
      <c r="A228623">
        <v>1914469828</v>
      </c>
      <c r="B228623" t="s">
        <v>213807</v>
      </c>
    </row>
    <row r="228624" spans="1:2" x14ac:dyDescent="0.3">
      <c r="A228624">
        <v>1914476940</v>
      </c>
      <c r="B228624" t="s">
        <v>213808</v>
      </c>
    </row>
    <row r="228625" spans="1:2" x14ac:dyDescent="0.3">
      <c r="A228625">
        <v>1914483395</v>
      </c>
      <c r="B228625" t="s">
        <v>213809</v>
      </c>
    </row>
    <row r="228626" spans="1:2" x14ac:dyDescent="0.3">
      <c r="A228626">
        <v>1914484130</v>
      </c>
      <c r="B228626" t="s">
        <v>213810</v>
      </c>
    </row>
    <row r="228627" spans="1:2" x14ac:dyDescent="0.3">
      <c r="A228627">
        <v>1914498430</v>
      </c>
      <c r="B228627" t="s">
        <v>213811</v>
      </c>
    </row>
    <row r="228628" spans="1:2" x14ac:dyDescent="0.3">
      <c r="A228628">
        <v>1914500078</v>
      </c>
      <c r="B228628" t="s">
        <v>213812</v>
      </c>
    </row>
    <row r="228629" spans="1:2" x14ac:dyDescent="0.3">
      <c r="A228629">
        <v>1914510392</v>
      </c>
      <c r="B228629" t="s">
        <v>213813</v>
      </c>
    </row>
    <row r="228630" spans="1:2" x14ac:dyDescent="0.3">
      <c r="A228630">
        <v>1914519352</v>
      </c>
      <c r="B228630" t="s">
        <v>213814</v>
      </c>
    </row>
    <row r="228631" spans="1:2" x14ac:dyDescent="0.3">
      <c r="A228631">
        <v>1914529179</v>
      </c>
      <c r="B228631" t="s">
        <v>213815</v>
      </c>
    </row>
    <row r="228632" spans="1:2" x14ac:dyDescent="0.3">
      <c r="A228632">
        <v>1914540642</v>
      </c>
      <c r="B228632" t="s">
        <v>213816</v>
      </c>
    </row>
    <row r="228633" spans="1:2" x14ac:dyDescent="0.3">
      <c r="A228633">
        <v>1914556592</v>
      </c>
      <c r="B228633" t="s">
        <v>31678</v>
      </c>
    </row>
    <row r="228634" spans="1:2" x14ac:dyDescent="0.3">
      <c r="A228634">
        <v>1914558162</v>
      </c>
      <c r="B228634" t="s">
        <v>213817</v>
      </c>
    </row>
    <row r="228635" spans="1:2" x14ac:dyDescent="0.3">
      <c r="A228635">
        <v>1914572145</v>
      </c>
      <c r="B228635" t="s">
        <v>213818</v>
      </c>
    </row>
    <row r="228636" spans="1:2" x14ac:dyDescent="0.3">
      <c r="A228636">
        <v>1914577955</v>
      </c>
      <c r="B228636" t="s">
        <v>213819</v>
      </c>
    </row>
    <row r="228637" spans="1:2" x14ac:dyDescent="0.3">
      <c r="A228637">
        <v>1914580668</v>
      </c>
      <c r="B228637" t="s">
        <v>14987</v>
      </c>
    </row>
    <row r="228638" spans="1:2" x14ac:dyDescent="0.3">
      <c r="A228638">
        <v>1914612339</v>
      </c>
      <c r="B228638" t="s">
        <v>213820</v>
      </c>
    </row>
    <row r="228639" spans="1:2" x14ac:dyDescent="0.3">
      <c r="A228639">
        <v>1914620053</v>
      </c>
      <c r="B228639" t="s">
        <v>213821</v>
      </c>
    </row>
    <row r="228640" spans="1:2" x14ac:dyDescent="0.3">
      <c r="A228640">
        <v>1914621980</v>
      </c>
      <c r="B228640" t="s">
        <v>213822</v>
      </c>
    </row>
    <row r="228641" spans="1:2" x14ac:dyDescent="0.3">
      <c r="A228641">
        <v>1914641517</v>
      </c>
      <c r="B228641" t="s">
        <v>213823</v>
      </c>
    </row>
    <row r="228642" spans="1:2" x14ac:dyDescent="0.3">
      <c r="A228642">
        <v>1914660953</v>
      </c>
      <c r="B228642" t="s">
        <v>213824</v>
      </c>
    </row>
    <row r="228643" spans="1:2" x14ac:dyDescent="0.3">
      <c r="A228643">
        <v>1914673034</v>
      </c>
      <c r="B228643" t="s">
        <v>213825</v>
      </c>
    </row>
    <row r="228644" spans="1:2" x14ac:dyDescent="0.3">
      <c r="A228644">
        <v>1914691647</v>
      </c>
      <c r="B228644" t="s">
        <v>213826</v>
      </c>
    </row>
    <row r="228645" spans="1:2" x14ac:dyDescent="0.3">
      <c r="A228645">
        <v>1914692188</v>
      </c>
      <c r="B228645" t="s">
        <v>213827</v>
      </c>
    </row>
    <row r="228646" spans="1:2" x14ac:dyDescent="0.3">
      <c r="A228646">
        <v>1914709815</v>
      </c>
      <c r="B228646" t="s">
        <v>213828</v>
      </c>
    </row>
    <row r="228647" spans="1:2" x14ac:dyDescent="0.3">
      <c r="A228647">
        <v>1914710022</v>
      </c>
      <c r="B228647" t="s">
        <v>213829</v>
      </c>
    </row>
    <row r="228648" spans="1:2" x14ac:dyDescent="0.3">
      <c r="A228648">
        <v>1914712331</v>
      </c>
      <c r="B228648" t="s">
        <v>213830</v>
      </c>
    </row>
    <row r="228649" spans="1:2" x14ac:dyDescent="0.3">
      <c r="A228649">
        <v>1914715296</v>
      </c>
      <c r="B228649" t="s">
        <v>213831</v>
      </c>
    </row>
    <row r="228650" spans="1:2" x14ac:dyDescent="0.3">
      <c r="A228650">
        <v>1914723201</v>
      </c>
      <c r="B228650" t="s">
        <v>213832</v>
      </c>
    </row>
    <row r="228651" spans="1:2" x14ac:dyDescent="0.3">
      <c r="A228651">
        <v>1914745614</v>
      </c>
      <c r="B228651" t="s">
        <v>213833</v>
      </c>
    </row>
    <row r="228652" spans="1:2" x14ac:dyDescent="0.3">
      <c r="A228652">
        <v>1914746059</v>
      </c>
      <c r="B228652" t="s">
        <v>213834</v>
      </c>
    </row>
    <row r="228653" spans="1:2" x14ac:dyDescent="0.3">
      <c r="A228653">
        <v>1914753169</v>
      </c>
      <c r="B228653" t="s">
        <v>213835</v>
      </c>
    </row>
    <row r="228654" spans="1:2" x14ac:dyDescent="0.3">
      <c r="A228654">
        <v>1914756950</v>
      </c>
      <c r="B228654" t="s">
        <v>213836</v>
      </c>
    </row>
    <row r="228655" spans="1:2" x14ac:dyDescent="0.3">
      <c r="A228655">
        <v>1914764242</v>
      </c>
      <c r="B228655" t="s">
        <v>213837</v>
      </c>
    </row>
    <row r="228656" spans="1:2" x14ac:dyDescent="0.3">
      <c r="A228656">
        <v>1914770153</v>
      </c>
      <c r="B228656" t="s">
        <v>213838</v>
      </c>
    </row>
    <row r="228657" spans="1:2" x14ac:dyDescent="0.3">
      <c r="A228657">
        <v>1914770673</v>
      </c>
      <c r="B228657" t="s">
        <v>213839</v>
      </c>
    </row>
    <row r="228658" spans="1:2" x14ac:dyDescent="0.3">
      <c r="A228658">
        <v>1914780002</v>
      </c>
      <c r="B228658" t="s">
        <v>213840</v>
      </c>
    </row>
    <row r="228659" spans="1:2" x14ac:dyDescent="0.3">
      <c r="A228659">
        <v>1914789871</v>
      </c>
      <c r="B228659" t="s">
        <v>213841</v>
      </c>
    </row>
    <row r="228660" spans="1:2" x14ac:dyDescent="0.3">
      <c r="A228660">
        <v>1914807651</v>
      </c>
      <c r="B228660" t="s">
        <v>213842</v>
      </c>
    </row>
    <row r="228661" spans="1:2" x14ac:dyDescent="0.3">
      <c r="A228661">
        <v>1914814996</v>
      </c>
      <c r="B228661" t="s">
        <v>213843</v>
      </c>
    </row>
    <row r="228662" spans="1:2" x14ac:dyDescent="0.3">
      <c r="A228662">
        <v>1914818871</v>
      </c>
      <c r="B228662" t="s">
        <v>213844</v>
      </c>
    </row>
    <row r="228663" spans="1:2" x14ac:dyDescent="0.3">
      <c r="A228663">
        <v>1914826131</v>
      </c>
      <c r="B228663" t="s">
        <v>213845</v>
      </c>
    </row>
    <row r="228664" spans="1:2" x14ac:dyDescent="0.3">
      <c r="A228664">
        <v>1914827163</v>
      </c>
      <c r="B228664" t="s">
        <v>213846</v>
      </c>
    </row>
    <row r="228665" spans="1:2" x14ac:dyDescent="0.3">
      <c r="A228665">
        <v>1914836685</v>
      </c>
      <c r="B228665" t="s">
        <v>213847</v>
      </c>
    </row>
    <row r="228666" spans="1:2" x14ac:dyDescent="0.3">
      <c r="A228666">
        <v>1914843758</v>
      </c>
      <c r="B228666" t="s">
        <v>213848</v>
      </c>
    </row>
    <row r="228667" spans="1:2" x14ac:dyDescent="0.3">
      <c r="A228667">
        <v>1914849715</v>
      </c>
      <c r="B228667" t="s">
        <v>213849</v>
      </c>
    </row>
    <row r="228668" spans="1:2" x14ac:dyDescent="0.3">
      <c r="A228668">
        <v>1914853439</v>
      </c>
      <c r="B228668" t="s">
        <v>213850</v>
      </c>
    </row>
    <row r="228669" spans="1:2" x14ac:dyDescent="0.3">
      <c r="A228669">
        <v>1914867933</v>
      </c>
      <c r="B228669" t="s">
        <v>213851</v>
      </c>
    </row>
    <row r="228670" spans="1:2" x14ac:dyDescent="0.3">
      <c r="A228670">
        <v>1914871976</v>
      </c>
      <c r="B228670" t="s">
        <v>213852</v>
      </c>
    </row>
    <row r="228671" spans="1:2" x14ac:dyDescent="0.3">
      <c r="A228671">
        <v>1914890432</v>
      </c>
      <c r="B228671" t="s">
        <v>12470</v>
      </c>
    </row>
    <row r="228672" spans="1:2" x14ac:dyDescent="0.3">
      <c r="A228672">
        <v>1914917607</v>
      </c>
      <c r="B228672" t="s">
        <v>213853</v>
      </c>
    </row>
    <row r="228673" spans="1:2" x14ac:dyDescent="0.3">
      <c r="A228673">
        <v>1914918103</v>
      </c>
      <c r="B228673" t="s">
        <v>213854</v>
      </c>
    </row>
    <row r="228674" spans="1:2" x14ac:dyDescent="0.3">
      <c r="A228674">
        <v>1914959066</v>
      </c>
      <c r="B228674" t="s">
        <v>213855</v>
      </c>
    </row>
    <row r="228675" spans="1:2" x14ac:dyDescent="0.3">
      <c r="A228675">
        <v>1914968618</v>
      </c>
      <c r="B228675" t="s">
        <v>213856</v>
      </c>
    </row>
    <row r="228676" spans="1:2" x14ac:dyDescent="0.3">
      <c r="A228676">
        <v>1914982224</v>
      </c>
      <c r="B228676" t="s">
        <v>213857</v>
      </c>
    </row>
    <row r="228677" spans="1:2" x14ac:dyDescent="0.3">
      <c r="A228677">
        <v>1914997143</v>
      </c>
      <c r="B228677" t="s">
        <v>142344</v>
      </c>
    </row>
    <row r="228678" spans="1:2" x14ac:dyDescent="0.3">
      <c r="A228678">
        <v>1915005191</v>
      </c>
      <c r="B228678" t="s">
        <v>213858</v>
      </c>
    </row>
    <row r="228679" spans="1:2" x14ac:dyDescent="0.3">
      <c r="A228679">
        <v>1915019381</v>
      </c>
      <c r="B228679" t="s">
        <v>213859</v>
      </c>
    </row>
    <row r="228680" spans="1:2" x14ac:dyDescent="0.3">
      <c r="A228680">
        <v>1915030777</v>
      </c>
      <c r="B228680" t="s">
        <v>213860</v>
      </c>
    </row>
    <row r="228681" spans="1:2" x14ac:dyDescent="0.3">
      <c r="A228681">
        <v>1915073259</v>
      </c>
      <c r="B228681" t="s">
        <v>213861</v>
      </c>
    </row>
    <row r="228682" spans="1:2" x14ac:dyDescent="0.3">
      <c r="A228682">
        <v>1915082180</v>
      </c>
      <c r="B228682" t="s">
        <v>213862</v>
      </c>
    </row>
    <row r="228683" spans="1:2" x14ac:dyDescent="0.3">
      <c r="A228683">
        <v>1915095694</v>
      </c>
      <c r="B228683" t="s">
        <v>213863</v>
      </c>
    </row>
    <row r="228684" spans="1:2" x14ac:dyDescent="0.3">
      <c r="A228684">
        <v>1915106572</v>
      </c>
      <c r="B228684" t="s">
        <v>61459</v>
      </c>
    </row>
    <row r="228685" spans="1:2" x14ac:dyDescent="0.3">
      <c r="A228685">
        <v>1915118535</v>
      </c>
      <c r="B228685" t="s">
        <v>213864</v>
      </c>
    </row>
    <row r="228686" spans="1:2" x14ac:dyDescent="0.3">
      <c r="A228686">
        <v>1915125382</v>
      </c>
      <c r="B228686" t="s">
        <v>213865</v>
      </c>
    </row>
    <row r="228687" spans="1:2" x14ac:dyDescent="0.3">
      <c r="A228687">
        <v>1915135339</v>
      </c>
      <c r="B228687" t="s">
        <v>213866</v>
      </c>
    </row>
    <row r="228688" spans="1:2" x14ac:dyDescent="0.3">
      <c r="A228688">
        <v>1915139763</v>
      </c>
      <c r="B228688" t="s">
        <v>26927</v>
      </c>
    </row>
    <row r="228689" spans="1:2" x14ac:dyDescent="0.3">
      <c r="A228689">
        <v>1915143066</v>
      </c>
      <c r="B228689" t="s">
        <v>213867</v>
      </c>
    </row>
    <row r="228690" spans="1:2" x14ac:dyDescent="0.3">
      <c r="A228690">
        <v>1915164597</v>
      </c>
      <c r="B228690" t="s">
        <v>213868</v>
      </c>
    </row>
    <row r="228691" spans="1:2" x14ac:dyDescent="0.3">
      <c r="A228691">
        <v>1915174435</v>
      </c>
      <c r="B228691" t="s">
        <v>213869</v>
      </c>
    </row>
    <row r="228692" spans="1:2" x14ac:dyDescent="0.3">
      <c r="A228692">
        <v>1915192065</v>
      </c>
      <c r="B228692" t="s">
        <v>213870</v>
      </c>
    </row>
    <row r="228693" spans="1:2" x14ac:dyDescent="0.3">
      <c r="A228693">
        <v>1915196493</v>
      </c>
      <c r="B228693" t="s">
        <v>213871</v>
      </c>
    </row>
    <row r="228694" spans="1:2" x14ac:dyDescent="0.3">
      <c r="A228694">
        <v>1915199528</v>
      </c>
      <c r="B228694" t="s">
        <v>213872</v>
      </c>
    </row>
    <row r="228695" spans="1:2" x14ac:dyDescent="0.3">
      <c r="A228695">
        <v>1915240387</v>
      </c>
      <c r="B228695" t="s">
        <v>213873</v>
      </c>
    </row>
    <row r="228696" spans="1:2" x14ac:dyDescent="0.3">
      <c r="A228696">
        <v>1915253146</v>
      </c>
      <c r="B228696" t="s">
        <v>213874</v>
      </c>
    </row>
    <row r="228697" spans="1:2" x14ac:dyDescent="0.3">
      <c r="A228697">
        <v>1915255066</v>
      </c>
      <c r="B228697" t="s">
        <v>213875</v>
      </c>
    </row>
    <row r="228698" spans="1:2" x14ac:dyDescent="0.3">
      <c r="A228698">
        <v>1915255599</v>
      </c>
      <c r="B228698" t="s">
        <v>213876</v>
      </c>
    </row>
    <row r="228699" spans="1:2" x14ac:dyDescent="0.3">
      <c r="A228699">
        <v>1915298578</v>
      </c>
      <c r="B228699" t="s">
        <v>213877</v>
      </c>
    </row>
    <row r="228700" spans="1:2" x14ac:dyDescent="0.3">
      <c r="A228700">
        <v>1915304249</v>
      </c>
      <c r="B228700" t="s">
        <v>213878</v>
      </c>
    </row>
    <row r="228701" spans="1:2" x14ac:dyDescent="0.3">
      <c r="A228701">
        <v>1915319575</v>
      </c>
      <c r="B228701" t="s">
        <v>213879</v>
      </c>
    </row>
    <row r="228702" spans="1:2" x14ac:dyDescent="0.3">
      <c r="A228702">
        <v>1915377961</v>
      </c>
      <c r="B228702" t="s">
        <v>213880</v>
      </c>
    </row>
    <row r="228703" spans="1:2" x14ac:dyDescent="0.3">
      <c r="A228703">
        <v>1915380109</v>
      </c>
      <c r="B228703" t="s">
        <v>213881</v>
      </c>
    </row>
    <row r="228704" spans="1:2" x14ac:dyDescent="0.3">
      <c r="A228704">
        <v>1915387159</v>
      </c>
      <c r="B228704" t="s">
        <v>213882</v>
      </c>
    </row>
    <row r="228705" spans="1:2" x14ac:dyDescent="0.3">
      <c r="A228705">
        <v>1915421995</v>
      </c>
      <c r="B228705" t="s">
        <v>17830</v>
      </c>
    </row>
    <row r="228706" spans="1:2" x14ac:dyDescent="0.3">
      <c r="A228706">
        <v>1915432292</v>
      </c>
      <c r="B228706" t="s">
        <v>213883</v>
      </c>
    </row>
    <row r="228707" spans="1:2" x14ac:dyDescent="0.3">
      <c r="A228707">
        <v>1915434979</v>
      </c>
      <c r="B228707" t="s">
        <v>213884</v>
      </c>
    </row>
    <row r="228708" spans="1:2" x14ac:dyDescent="0.3">
      <c r="A228708">
        <v>1915436737</v>
      </c>
      <c r="B228708" t="s">
        <v>213885</v>
      </c>
    </row>
    <row r="228709" spans="1:2" x14ac:dyDescent="0.3">
      <c r="A228709">
        <v>1915467629</v>
      </c>
      <c r="B228709" t="s">
        <v>213886</v>
      </c>
    </row>
    <row r="228710" spans="1:2" x14ac:dyDescent="0.3">
      <c r="A228710">
        <v>1915497553</v>
      </c>
      <c r="B228710" t="s">
        <v>213887</v>
      </c>
    </row>
    <row r="228711" spans="1:2" x14ac:dyDescent="0.3">
      <c r="A228711">
        <v>1915507799</v>
      </c>
      <c r="B228711" t="s">
        <v>32775</v>
      </c>
    </row>
    <row r="228712" spans="1:2" x14ac:dyDescent="0.3">
      <c r="A228712">
        <v>1915511079</v>
      </c>
      <c r="B228712" t="s">
        <v>51802</v>
      </c>
    </row>
    <row r="228713" spans="1:2" x14ac:dyDescent="0.3">
      <c r="A228713">
        <v>1915518839</v>
      </c>
      <c r="B228713" t="s">
        <v>213888</v>
      </c>
    </row>
    <row r="228714" spans="1:2" x14ac:dyDescent="0.3">
      <c r="A228714">
        <v>1915590951</v>
      </c>
      <c r="B228714" t="s">
        <v>213889</v>
      </c>
    </row>
    <row r="228715" spans="1:2" x14ac:dyDescent="0.3">
      <c r="A228715">
        <v>1915595067</v>
      </c>
      <c r="B228715" t="s">
        <v>213890</v>
      </c>
    </row>
    <row r="228716" spans="1:2" x14ac:dyDescent="0.3">
      <c r="A228716">
        <v>1915608412</v>
      </c>
      <c r="B228716" t="s">
        <v>213891</v>
      </c>
    </row>
    <row r="228717" spans="1:2" x14ac:dyDescent="0.3">
      <c r="A228717">
        <v>1915622872</v>
      </c>
      <c r="B228717" t="s">
        <v>213892</v>
      </c>
    </row>
    <row r="228718" spans="1:2" x14ac:dyDescent="0.3">
      <c r="A228718">
        <v>1915636276</v>
      </c>
      <c r="B228718" t="s">
        <v>130193</v>
      </c>
    </row>
    <row r="228719" spans="1:2" x14ac:dyDescent="0.3">
      <c r="A228719">
        <v>1915642221</v>
      </c>
      <c r="B228719" t="s">
        <v>213893</v>
      </c>
    </row>
    <row r="228720" spans="1:2" x14ac:dyDescent="0.3">
      <c r="A228720">
        <v>1915648943</v>
      </c>
      <c r="B228720" t="s">
        <v>213894</v>
      </c>
    </row>
    <row r="228721" spans="1:2" x14ac:dyDescent="0.3">
      <c r="A228721">
        <v>1915649104</v>
      </c>
      <c r="B228721" t="s">
        <v>213895</v>
      </c>
    </row>
    <row r="228722" spans="1:2" x14ac:dyDescent="0.3">
      <c r="A228722">
        <v>1915672317</v>
      </c>
      <c r="B228722" t="s">
        <v>213896</v>
      </c>
    </row>
    <row r="228723" spans="1:2" x14ac:dyDescent="0.3">
      <c r="A228723">
        <v>1915677411</v>
      </c>
      <c r="B228723" t="s">
        <v>213897</v>
      </c>
    </row>
    <row r="228724" spans="1:2" x14ac:dyDescent="0.3">
      <c r="A228724">
        <v>1915693377</v>
      </c>
      <c r="B228724" t="s">
        <v>213898</v>
      </c>
    </row>
    <row r="228725" spans="1:2" x14ac:dyDescent="0.3">
      <c r="A228725">
        <v>1915706674</v>
      </c>
      <c r="B228725" t="s">
        <v>213899</v>
      </c>
    </row>
    <row r="228726" spans="1:2" x14ac:dyDescent="0.3">
      <c r="A228726">
        <v>1915712202</v>
      </c>
      <c r="B228726" t="s">
        <v>213900</v>
      </c>
    </row>
    <row r="228727" spans="1:2" x14ac:dyDescent="0.3">
      <c r="A228727">
        <v>1915731636</v>
      </c>
      <c r="B228727" t="s">
        <v>5380</v>
      </c>
    </row>
    <row r="228728" spans="1:2" x14ac:dyDescent="0.3">
      <c r="A228728">
        <v>1915768012</v>
      </c>
      <c r="B228728" t="s">
        <v>213901</v>
      </c>
    </row>
    <row r="228729" spans="1:2" x14ac:dyDescent="0.3">
      <c r="A228729">
        <v>1915768114</v>
      </c>
      <c r="B228729" t="s">
        <v>213902</v>
      </c>
    </row>
    <row r="228730" spans="1:2" x14ac:dyDescent="0.3">
      <c r="A228730">
        <v>1915774232</v>
      </c>
      <c r="B228730" t="s">
        <v>147574</v>
      </c>
    </row>
    <row r="228731" spans="1:2" x14ac:dyDescent="0.3">
      <c r="A228731">
        <v>1915788451</v>
      </c>
      <c r="B228731" t="s">
        <v>213903</v>
      </c>
    </row>
    <row r="228732" spans="1:2" x14ac:dyDescent="0.3">
      <c r="A228732">
        <v>1915790452</v>
      </c>
      <c r="B228732" t="s">
        <v>213904</v>
      </c>
    </row>
    <row r="228733" spans="1:2" x14ac:dyDescent="0.3">
      <c r="A228733">
        <v>1915792051</v>
      </c>
      <c r="B228733" t="s">
        <v>213905</v>
      </c>
    </row>
    <row r="228734" spans="1:2" x14ac:dyDescent="0.3">
      <c r="A228734">
        <v>1915794284</v>
      </c>
      <c r="B228734" t="s">
        <v>213906</v>
      </c>
    </row>
    <row r="228735" spans="1:2" x14ac:dyDescent="0.3">
      <c r="A228735">
        <v>1915796501</v>
      </c>
      <c r="B228735" t="s">
        <v>213907</v>
      </c>
    </row>
    <row r="228736" spans="1:2" x14ac:dyDescent="0.3">
      <c r="A228736">
        <v>1915811055</v>
      </c>
      <c r="B228736" t="s">
        <v>35510</v>
      </c>
    </row>
    <row r="228737" spans="1:2" x14ac:dyDescent="0.3">
      <c r="A228737">
        <v>1915813331</v>
      </c>
      <c r="B228737" t="s">
        <v>213908</v>
      </c>
    </row>
    <row r="228738" spans="1:2" x14ac:dyDescent="0.3">
      <c r="A228738">
        <v>1915817071</v>
      </c>
      <c r="B228738" t="s">
        <v>213909</v>
      </c>
    </row>
    <row r="228739" spans="1:2" x14ac:dyDescent="0.3">
      <c r="A228739">
        <v>1915824445</v>
      </c>
      <c r="B228739" t="s">
        <v>130059</v>
      </c>
    </row>
    <row r="228740" spans="1:2" x14ac:dyDescent="0.3">
      <c r="A228740">
        <v>1915834218</v>
      </c>
      <c r="B228740" t="s">
        <v>213910</v>
      </c>
    </row>
    <row r="228741" spans="1:2" x14ac:dyDescent="0.3">
      <c r="A228741">
        <v>1915893441</v>
      </c>
      <c r="B228741" t="s">
        <v>18293</v>
      </c>
    </row>
    <row r="228742" spans="1:2" x14ac:dyDescent="0.3">
      <c r="A228742">
        <v>1915908314</v>
      </c>
      <c r="B228742" t="s">
        <v>213911</v>
      </c>
    </row>
    <row r="228743" spans="1:2" x14ac:dyDescent="0.3">
      <c r="A228743">
        <v>1915915708</v>
      </c>
      <c r="B228743" t="s">
        <v>213912</v>
      </c>
    </row>
    <row r="228744" spans="1:2" x14ac:dyDescent="0.3">
      <c r="A228744">
        <v>1915916786</v>
      </c>
      <c r="B228744" t="s">
        <v>213913</v>
      </c>
    </row>
    <row r="228745" spans="1:2" x14ac:dyDescent="0.3">
      <c r="A228745">
        <v>1915919686</v>
      </c>
      <c r="B228745" t="s">
        <v>213914</v>
      </c>
    </row>
    <row r="228746" spans="1:2" x14ac:dyDescent="0.3">
      <c r="A228746">
        <v>1915921794</v>
      </c>
      <c r="B228746" t="s">
        <v>213915</v>
      </c>
    </row>
    <row r="228747" spans="1:2" x14ac:dyDescent="0.3">
      <c r="A228747">
        <v>1915934204</v>
      </c>
      <c r="B228747" t="s">
        <v>213916</v>
      </c>
    </row>
    <row r="228748" spans="1:2" x14ac:dyDescent="0.3">
      <c r="A228748">
        <v>1915961889</v>
      </c>
      <c r="B228748" t="s">
        <v>213917</v>
      </c>
    </row>
    <row r="228749" spans="1:2" x14ac:dyDescent="0.3">
      <c r="A228749">
        <v>1915970037</v>
      </c>
      <c r="B228749" t="s">
        <v>213918</v>
      </c>
    </row>
    <row r="228750" spans="1:2" x14ac:dyDescent="0.3">
      <c r="A228750">
        <v>1916013514</v>
      </c>
      <c r="B228750" t="s">
        <v>213919</v>
      </c>
    </row>
    <row r="228751" spans="1:2" x14ac:dyDescent="0.3">
      <c r="A228751">
        <v>1916025111</v>
      </c>
      <c r="B228751" t="s">
        <v>213920</v>
      </c>
    </row>
    <row r="228752" spans="1:2" x14ac:dyDescent="0.3">
      <c r="A228752">
        <v>1916043154</v>
      </c>
      <c r="B228752" t="s">
        <v>213921</v>
      </c>
    </row>
    <row r="228753" spans="1:2" x14ac:dyDescent="0.3">
      <c r="A228753">
        <v>1916043360</v>
      </c>
      <c r="B228753" t="s">
        <v>16210</v>
      </c>
    </row>
    <row r="228754" spans="1:2" x14ac:dyDescent="0.3">
      <c r="A228754">
        <v>1916048938</v>
      </c>
      <c r="B228754" t="s">
        <v>213922</v>
      </c>
    </row>
    <row r="228755" spans="1:2" x14ac:dyDescent="0.3">
      <c r="A228755">
        <v>1916057601</v>
      </c>
      <c r="B228755" t="s">
        <v>213923</v>
      </c>
    </row>
    <row r="228756" spans="1:2" x14ac:dyDescent="0.3">
      <c r="A228756">
        <v>1916091129</v>
      </c>
      <c r="B228756" t="s">
        <v>213924</v>
      </c>
    </row>
    <row r="228757" spans="1:2" x14ac:dyDescent="0.3">
      <c r="A228757">
        <v>1916094145</v>
      </c>
      <c r="B228757" t="s">
        <v>213925</v>
      </c>
    </row>
    <row r="228758" spans="1:2" x14ac:dyDescent="0.3">
      <c r="A228758">
        <v>1916099591</v>
      </c>
      <c r="B228758" t="s">
        <v>213926</v>
      </c>
    </row>
    <row r="228759" spans="1:2" x14ac:dyDescent="0.3">
      <c r="A228759">
        <v>1916100265</v>
      </c>
      <c r="B228759" t="s">
        <v>213927</v>
      </c>
    </row>
    <row r="228760" spans="1:2" x14ac:dyDescent="0.3">
      <c r="A228760">
        <v>1916113720</v>
      </c>
      <c r="B228760" t="s">
        <v>213928</v>
      </c>
    </row>
    <row r="228761" spans="1:2" x14ac:dyDescent="0.3">
      <c r="A228761">
        <v>1916114283</v>
      </c>
      <c r="B228761" t="s">
        <v>213929</v>
      </c>
    </row>
    <row r="228762" spans="1:2" x14ac:dyDescent="0.3">
      <c r="A228762">
        <v>1916116902</v>
      </c>
      <c r="B228762" t="s">
        <v>213930</v>
      </c>
    </row>
    <row r="228763" spans="1:2" x14ac:dyDescent="0.3">
      <c r="A228763">
        <v>1916128491</v>
      </c>
      <c r="B228763" t="s">
        <v>213931</v>
      </c>
    </row>
    <row r="228764" spans="1:2" x14ac:dyDescent="0.3">
      <c r="A228764">
        <v>1916142494</v>
      </c>
      <c r="B228764" t="s">
        <v>213932</v>
      </c>
    </row>
    <row r="228765" spans="1:2" x14ac:dyDescent="0.3">
      <c r="A228765">
        <v>1916145123</v>
      </c>
      <c r="B228765" t="s">
        <v>213933</v>
      </c>
    </row>
    <row r="228766" spans="1:2" x14ac:dyDescent="0.3">
      <c r="A228766">
        <v>1916156703</v>
      </c>
      <c r="B228766" t="s">
        <v>213934</v>
      </c>
    </row>
    <row r="228767" spans="1:2" x14ac:dyDescent="0.3">
      <c r="A228767">
        <v>1916160479</v>
      </c>
      <c r="B228767" t="s">
        <v>213935</v>
      </c>
    </row>
    <row r="228768" spans="1:2" x14ac:dyDescent="0.3">
      <c r="A228768">
        <v>1916169146</v>
      </c>
      <c r="B228768" t="s">
        <v>213936</v>
      </c>
    </row>
    <row r="228769" spans="1:2" x14ac:dyDescent="0.3">
      <c r="A228769">
        <v>1916183233</v>
      </c>
      <c r="B228769" t="s">
        <v>213937</v>
      </c>
    </row>
    <row r="228770" spans="1:2" x14ac:dyDescent="0.3">
      <c r="A228770">
        <v>1916192308</v>
      </c>
      <c r="B228770" t="s">
        <v>213938</v>
      </c>
    </row>
    <row r="228771" spans="1:2" x14ac:dyDescent="0.3">
      <c r="A228771">
        <v>1916236899</v>
      </c>
      <c r="B228771" t="s">
        <v>213939</v>
      </c>
    </row>
    <row r="228772" spans="1:2" x14ac:dyDescent="0.3">
      <c r="A228772">
        <v>1916242774</v>
      </c>
      <c r="B228772" t="s">
        <v>213940</v>
      </c>
    </row>
    <row r="228773" spans="1:2" x14ac:dyDescent="0.3">
      <c r="A228773">
        <v>1916266993</v>
      </c>
      <c r="B228773" t="s">
        <v>213941</v>
      </c>
    </row>
    <row r="228774" spans="1:2" x14ac:dyDescent="0.3">
      <c r="A228774">
        <v>1916287578</v>
      </c>
      <c r="B228774" t="s">
        <v>213942</v>
      </c>
    </row>
    <row r="228775" spans="1:2" x14ac:dyDescent="0.3">
      <c r="A228775">
        <v>1916299232</v>
      </c>
      <c r="B228775" t="s">
        <v>213943</v>
      </c>
    </row>
    <row r="228776" spans="1:2" x14ac:dyDescent="0.3">
      <c r="A228776">
        <v>1916300402</v>
      </c>
      <c r="B228776" t="s">
        <v>213944</v>
      </c>
    </row>
    <row r="228777" spans="1:2" x14ac:dyDescent="0.3">
      <c r="A228777">
        <v>1916303367</v>
      </c>
      <c r="B228777" t="s">
        <v>213945</v>
      </c>
    </row>
    <row r="228778" spans="1:2" x14ac:dyDescent="0.3">
      <c r="A228778">
        <v>1916326791</v>
      </c>
      <c r="B228778" t="s">
        <v>213946</v>
      </c>
    </row>
    <row r="228779" spans="1:2" x14ac:dyDescent="0.3">
      <c r="A228779">
        <v>1916329092</v>
      </c>
      <c r="B228779" t="s">
        <v>213947</v>
      </c>
    </row>
    <row r="228780" spans="1:2" x14ac:dyDescent="0.3">
      <c r="A228780">
        <v>1916350366</v>
      </c>
      <c r="B228780" t="s">
        <v>213948</v>
      </c>
    </row>
    <row r="228781" spans="1:2" x14ac:dyDescent="0.3">
      <c r="A228781">
        <v>1916362175</v>
      </c>
      <c r="B228781" t="s">
        <v>213949</v>
      </c>
    </row>
    <row r="228782" spans="1:2" x14ac:dyDescent="0.3">
      <c r="A228782">
        <v>1916363608</v>
      </c>
      <c r="B228782" t="s">
        <v>213950</v>
      </c>
    </row>
    <row r="228783" spans="1:2" x14ac:dyDescent="0.3">
      <c r="A228783">
        <v>1916366173</v>
      </c>
      <c r="B228783" t="s">
        <v>213951</v>
      </c>
    </row>
    <row r="228784" spans="1:2" x14ac:dyDescent="0.3">
      <c r="A228784">
        <v>1916389122</v>
      </c>
      <c r="B228784" t="s">
        <v>213952</v>
      </c>
    </row>
    <row r="228785" spans="1:2" x14ac:dyDescent="0.3">
      <c r="A228785">
        <v>1916403429</v>
      </c>
      <c r="B228785" t="s">
        <v>213953</v>
      </c>
    </row>
    <row r="228786" spans="1:2" x14ac:dyDescent="0.3">
      <c r="A228786">
        <v>1916425042</v>
      </c>
      <c r="B228786" t="s">
        <v>213954</v>
      </c>
    </row>
    <row r="228787" spans="1:2" x14ac:dyDescent="0.3">
      <c r="A228787">
        <v>1916471975</v>
      </c>
      <c r="B228787" t="s">
        <v>213955</v>
      </c>
    </row>
    <row r="228788" spans="1:2" x14ac:dyDescent="0.3">
      <c r="A228788">
        <v>1916472663</v>
      </c>
      <c r="B228788" t="s">
        <v>213956</v>
      </c>
    </row>
    <row r="228789" spans="1:2" x14ac:dyDescent="0.3">
      <c r="A228789">
        <v>1916475173</v>
      </c>
      <c r="B228789" t="s">
        <v>213957</v>
      </c>
    </row>
    <row r="228790" spans="1:2" x14ac:dyDescent="0.3">
      <c r="A228790">
        <v>1916479195</v>
      </c>
      <c r="B228790" t="s">
        <v>213958</v>
      </c>
    </row>
    <row r="228791" spans="1:2" x14ac:dyDescent="0.3">
      <c r="A228791">
        <v>1916485255</v>
      </c>
      <c r="B228791" t="s">
        <v>213959</v>
      </c>
    </row>
    <row r="228792" spans="1:2" x14ac:dyDescent="0.3">
      <c r="A228792">
        <v>1916490729</v>
      </c>
      <c r="B228792" t="s">
        <v>213960</v>
      </c>
    </row>
    <row r="228793" spans="1:2" x14ac:dyDescent="0.3">
      <c r="A228793">
        <v>1916496278</v>
      </c>
      <c r="B228793" t="s">
        <v>213961</v>
      </c>
    </row>
    <row r="228794" spans="1:2" x14ac:dyDescent="0.3">
      <c r="A228794">
        <v>1916513799</v>
      </c>
      <c r="B228794" t="s">
        <v>213962</v>
      </c>
    </row>
    <row r="228795" spans="1:2" x14ac:dyDescent="0.3">
      <c r="A228795">
        <v>1916517953</v>
      </c>
      <c r="B228795" t="s">
        <v>213963</v>
      </c>
    </row>
    <row r="228796" spans="1:2" x14ac:dyDescent="0.3">
      <c r="A228796">
        <v>1916543016</v>
      </c>
      <c r="B228796" t="s">
        <v>213964</v>
      </c>
    </row>
    <row r="228797" spans="1:2" x14ac:dyDescent="0.3">
      <c r="A228797">
        <v>1916546210</v>
      </c>
      <c r="B228797" t="s">
        <v>213965</v>
      </c>
    </row>
    <row r="228798" spans="1:2" x14ac:dyDescent="0.3">
      <c r="A228798">
        <v>1916546332</v>
      </c>
      <c r="B228798" t="s">
        <v>42111</v>
      </c>
    </row>
    <row r="228799" spans="1:2" x14ac:dyDescent="0.3">
      <c r="A228799">
        <v>1916559806</v>
      </c>
      <c r="B228799" t="s">
        <v>213966</v>
      </c>
    </row>
    <row r="228800" spans="1:2" x14ac:dyDescent="0.3">
      <c r="A228800">
        <v>1916580120</v>
      </c>
      <c r="B228800" t="s">
        <v>213967</v>
      </c>
    </row>
    <row r="228801" spans="1:2" x14ac:dyDescent="0.3">
      <c r="A228801">
        <v>1916582445</v>
      </c>
      <c r="B228801" t="s">
        <v>213968</v>
      </c>
    </row>
    <row r="228802" spans="1:2" x14ac:dyDescent="0.3">
      <c r="A228802">
        <v>1916586366</v>
      </c>
      <c r="B228802" t="s">
        <v>213969</v>
      </c>
    </row>
    <row r="228803" spans="1:2" x14ac:dyDescent="0.3">
      <c r="A228803">
        <v>1916586841</v>
      </c>
      <c r="B228803" t="s">
        <v>213970</v>
      </c>
    </row>
    <row r="228804" spans="1:2" x14ac:dyDescent="0.3">
      <c r="A228804">
        <v>1916611435</v>
      </c>
      <c r="B228804" t="s">
        <v>213971</v>
      </c>
    </row>
    <row r="228805" spans="1:2" x14ac:dyDescent="0.3">
      <c r="A228805">
        <v>1916615431</v>
      </c>
      <c r="B228805" t="s">
        <v>112496</v>
      </c>
    </row>
    <row r="228806" spans="1:2" x14ac:dyDescent="0.3">
      <c r="A228806">
        <v>1916625595</v>
      </c>
      <c r="B228806" t="s">
        <v>213972</v>
      </c>
    </row>
    <row r="228807" spans="1:2" x14ac:dyDescent="0.3">
      <c r="A228807">
        <v>1916663266</v>
      </c>
      <c r="B228807" t="s">
        <v>183915</v>
      </c>
    </row>
    <row r="228808" spans="1:2" x14ac:dyDescent="0.3">
      <c r="A228808">
        <v>1916681320</v>
      </c>
      <c r="B228808" t="s">
        <v>213973</v>
      </c>
    </row>
    <row r="228809" spans="1:2" x14ac:dyDescent="0.3">
      <c r="A228809">
        <v>1916683669</v>
      </c>
      <c r="B228809" t="s">
        <v>213974</v>
      </c>
    </row>
    <row r="228810" spans="1:2" x14ac:dyDescent="0.3">
      <c r="A228810">
        <v>1916689045</v>
      </c>
      <c r="B228810" t="s">
        <v>213975</v>
      </c>
    </row>
    <row r="228811" spans="1:2" x14ac:dyDescent="0.3">
      <c r="A228811">
        <v>1916690883</v>
      </c>
      <c r="B228811" t="s">
        <v>213976</v>
      </c>
    </row>
    <row r="228812" spans="1:2" x14ac:dyDescent="0.3">
      <c r="A228812">
        <v>1916696248</v>
      </c>
      <c r="B228812" t="s">
        <v>213977</v>
      </c>
    </row>
    <row r="228813" spans="1:2" x14ac:dyDescent="0.3">
      <c r="A228813">
        <v>1916700672</v>
      </c>
      <c r="B228813" t="s">
        <v>213978</v>
      </c>
    </row>
    <row r="228814" spans="1:2" x14ac:dyDescent="0.3">
      <c r="A228814">
        <v>1916711228</v>
      </c>
      <c r="B228814" t="s">
        <v>213979</v>
      </c>
    </row>
    <row r="228815" spans="1:2" x14ac:dyDescent="0.3">
      <c r="A228815">
        <v>1916722469</v>
      </c>
      <c r="B228815" t="s">
        <v>213980</v>
      </c>
    </row>
    <row r="228816" spans="1:2" x14ac:dyDescent="0.3">
      <c r="A228816">
        <v>1916735564</v>
      </c>
      <c r="B228816" t="s">
        <v>213981</v>
      </c>
    </row>
    <row r="228817" spans="1:2" x14ac:dyDescent="0.3">
      <c r="A228817">
        <v>1916736032</v>
      </c>
      <c r="B228817" t="s">
        <v>213982</v>
      </c>
    </row>
    <row r="228818" spans="1:2" x14ac:dyDescent="0.3">
      <c r="A228818">
        <v>1916756644</v>
      </c>
      <c r="B228818" t="s">
        <v>213983</v>
      </c>
    </row>
    <row r="228819" spans="1:2" x14ac:dyDescent="0.3">
      <c r="A228819">
        <v>1916759959</v>
      </c>
      <c r="B228819" t="s">
        <v>213984</v>
      </c>
    </row>
    <row r="228820" spans="1:2" x14ac:dyDescent="0.3">
      <c r="A228820">
        <v>1916778677</v>
      </c>
      <c r="B228820" t="s">
        <v>213985</v>
      </c>
    </row>
    <row r="228821" spans="1:2" x14ac:dyDescent="0.3">
      <c r="A228821">
        <v>1916779076</v>
      </c>
      <c r="B228821" t="s">
        <v>213986</v>
      </c>
    </row>
    <row r="228822" spans="1:2" x14ac:dyDescent="0.3">
      <c r="A228822">
        <v>1916788546</v>
      </c>
      <c r="B228822" t="s">
        <v>213987</v>
      </c>
    </row>
    <row r="228823" spans="1:2" x14ac:dyDescent="0.3">
      <c r="A228823">
        <v>1916798516</v>
      </c>
      <c r="B228823" t="s">
        <v>213988</v>
      </c>
    </row>
    <row r="228824" spans="1:2" x14ac:dyDescent="0.3">
      <c r="A228824">
        <v>1916802338</v>
      </c>
      <c r="B228824" t="s">
        <v>213989</v>
      </c>
    </row>
    <row r="228825" spans="1:2" x14ac:dyDescent="0.3">
      <c r="A228825">
        <v>1916812151</v>
      </c>
      <c r="B228825" t="s">
        <v>213990</v>
      </c>
    </row>
    <row r="228826" spans="1:2" x14ac:dyDescent="0.3">
      <c r="A228826">
        <v>1916829076</v>
      </c>
      <c r="B228826" t="s">
        <v>213991</v>
      </c>
    </row>
    <row r="228827" spans="1:2" x14ac:dyDescent="0.3">
      <c r="A228827">
        <v>1916838531</v>
      </c>
      <c r="B228827" t="s">
        <v>213992</v>
      </c>
    </row>
    <row r="228828" spans="1:2" x14ac:dyDescent="0.3">
      <c r="A228828">
        <v>1916857016</v>
      </c>
      <c r="B228828" t="s">
        <v>213993</v>
      </c>
    </row>
    <row r="228829" spans="1:2" x14ac:dyDescent="0.3">
      <c r="A228829">
        <v>1916869365</v>
      </c>
      <c r="B228829" t="s">
        <v>213994</v>
      </c>
    </row>
    <row r="228830" spans="1:2" x14ac:dyDescent="0.3">
      <c r="A228830">
        <v>1916892803</v>
      </c>
      <c r="B228830" t="s">
        <v>213995</v>
      </c>
    </row>
    <row r="228831" spans="1:2" x14ac:dyDescent="0.3">
      <c r="A228831">
        <v>1916899312</v>
      </c>
      <c r="B228831" t="s">
        <v>213996</v>
      </c>
    </row>
    <row r="228832" spans="1:2" x14ac:dyDescent="0.3">
      <c r="A228832">
        <v>1916922486</v>
      </c>
      <c r="B228832" t="s">
        <v>213997</v>
      </c>
    </row>
    <row r="228833" spans="1:2" x14ac:dyDescent="0.3">
      <c r="A228833">
        <v>1916931292</v>
      </c>
      <c r="B228833" t="s">
        <v>213998</v>
      </c>
    </row>
    <row r="228834" spans="1:2" x14ac:dyDescent="0.3">
      <c r="A228834">
        <v>1916949327</v>
      </c>
      <c r="B228834" t="s">
        <v>213999</v>
      </c>
    </row>
    <row r="228835" spans="1:2" x14ac:dyDescent="0.3">
      <c r="A228835">
        <v>1916964187</v>
      </c>
      <c r="B228835" t="s">
        <v>214000</v>
      </c>
    </row>
    <row r="228836" spans="1:2" x14ac:dyDescent="0.3">
      <c r="A228836">
        <v>1917003235</v>
      </c>
      <c r="B228836" t="s">
        <v>214001</v>
      </c>
    </row>
    <row r="228837" spans="1:2" x14ac:dyDescent="0.3">
      <c r="A228837">
        <v>1917021904</v>
      </c>
      <c r="B228837" t="s">
        <v>214002</v>
      </c>
    </row>
    <row r="228838" spans="1:2" x14ac:dyDescent="0.3">
      <c r="A228838">
        <v>1917028501</v>
      </c>
      <c r="B228838" t="s">
        <v>214003</v>
      </c>
    </row>
    <row r="228839" spans="1:2" x14ac:dyDescent="0.3">
      <c r="A228839">
        <v>1917028550</v>
      </c>
      <c r="B228839" t="s">
        <v>214004</v>
      </c>
    </row>
    <row r="228840" spans="1:2" x14ac:dyDescent="0.3">
      <c r="A228840">
        <v>1917033710</v>
      </c>
      <c r="B228840" t="s">
        <v>214005</v>
      </c>
    </row>
    <row r="228841" spans="1:2" x14ac:dyDescent="0.3">
      <c r="A228841">
        <v>1917060050</v>
      </c>
      <c r="B228841" t="s">
        <v>9070</v>
      </c>
    </row>
    <row r="228842" spans="1:2" x14ac:dyDescent="0.3">
      <c r="A228842">
        <v>1917067437</v>
      </c>
      <c r="B228842" t="s">
        <v>214006</v>
      </c>
    </row>
    <row r="228843" spans="1:2" x14ac:dyDescent="0.3">
      <c r="A228843">
        <v>1917076316</v>
      </c>
      <c r="B228843" t="s">
        <v>214007</v>
      </c>
    </row>
    <row r="228844" spans="1:2" x14ac:dyDescent="0.3">
      <c r="A228844">
        <v>1917088888</v>
      </c>
      <c r="B228844" t="s">
        <v>214008</v>
      </c>
    </row>
    <row r="228845" spans="1:2" x14ac:dyDescent="0.3">
      <c r="A228845">
        <v>1917098675</v>
      </c>
      <c r="B228845" t="s">
        <v>214009</v>
      </c>
    </row>
    <row r="228846" spans="1:2" x14ac:dyDescent="0.3">
      <c r="A228846">
        <v>1917104912</v>
      </c>
      <c r="B228846" t="s">
        <v>214010</v>
      </c>
    </row>
    <row r="228847" spans="1:2" x14ac:dyDescent="0.3">
      <c r="A228847">
        <v>1917129943</v>
      </c>
      <c r="B228847" t="s">
        <v>214011</v>
      </c>
    </row>
    <row r="228848" spans="1:2" x14ac:dyDescent="0.3">
      <c r="A228848">
        <v>1917157255</v>
      </c>
      <c r="B228848" t="s">
        <v>214012</v>
      </c>
    </row>
    <row r="228849" spans="1:2" x14ac:dyDescent="0.3">
      <c r="A228849">
        <v>1917164309</v>
      </c>
      <c r="B228849" t="s">
        <v>214013</v>
      </c>
    </row>
    <row r="228850" spans="1:2" x14ac:dyDescent="0.3">
      <c r="A228850">
        <v>1917178860</v>
      </c>
      <c r="B228850" t="s">
        <v>214014</v>
      </c>
    </row>
    <row r="228851" spans="1:2" x14ac:dyDescent="0.3">
      <c r="A228851">
        <v>1917220140</v>
      </c>
      <c r="B228851" t="s">
        <v>214015</v>
      </c>
    </row>
    <row r="228852" spans="1:2" x14ac:dyDescent="0.3">
      <c r="A228852">
        <v>1917223864</v>
      </c>
      <c r="B228852" t="s">
        <v>214016</v>
      </c>
    </row>
    <row r="228853" spans="1:2" x14ac:dyDescent="0.3">
      <c r="A228853">
        <v>1917227956</v>
      </c>
      <c r="B228853" t="s">
        <v>42860</v>
      </c>
    </row>
    <row r="228854" spans="1:2" x14ac:dyDescent="0.3">
      <c r="A228854">
        <v>1917229213</v>
      </c>
      <c r="B228854" t="s">
        <v>214017</v>
      </c>
    </row>
    <row r="228855" spans="1:2" x14ac:dyDescent="0.3">
      <c r="A228855">
        <v>1917236235</v>
      </c>
      <c r="B228855" t="s">
        <v>214018</v>
      </c>
    </row>
    <row r="228856" spans="1:2" x14ac:dyDescent="0.3">
      <c r="A228856">
        <v>1917244311</v>
      </c>
      <c r="B228856" t="s">
        <v>214019</v>
      </c>
    </row>
    <row r="228857" spans="1:2" x14ac:dyDescent="0.3">
      <c r="A228857">
        <v>1917259087</v>
      </c>
      <c r="B228857" t="s">
        <v>214020</v>
      </c>
    </row>
    <row r="228858" spans="1:2" x14ac:dyDescent="0.3">
      <c r="A228858">
        <v>1917269667</v>
      </c>
      <c r="B228858" t="s">
        <v>214021</v>
      </c>
    </row>
    <row r="228859" spans="1:2" x14ac:dyDescent="0.3">
      <c r="A228859">
        <v>1917282727</v>
      </c>
      <c r="B228859" t="s">
        <v>214022</v>
      </c>
    </row>
    <row r="228860" spans="1:2" x14ac:dyDescent="0.3">
      <c r="A228860">
        <v>1917282847</v>
      </c>
      <c r="B228860" t="s">
        <v>214023</v>
      </c>
    </row>
    <row r="228861" spans="1:2" x14ac:dyDescent="0.3">
      <c r="A228861">
        <v>1917290212</v>
      </c>
      <c r="B228861" t="s">
        <v>214024</v>
      </c>
    </row>
    <row r="228862" spans="1:2" x14ac:dyDescent="0.3">
      <c r="A228862">
        <v>1917304950</v>
      </c>
      <c r="B228862" t="s">
        <v>214025</v>
      </c>
    </row>
    <row r="228863" spans="1:2" x14ac:dyDescent="0.3">
      <c r="A228863">
        <v>1917323828</v>
      </c>
      <c r="B228863" t="s">
        <v>214026</v>
      </c>
    </row>
    <row r="228864" spans="1:2" x14ac:dyDescent="0.3">
      <c r="A228864">
        <v>1917324102</v>
      </c>
      <c r="B228864" t="s">
        <v>214027</v>
      </c>
    </row>
    <row r="228865" spans="1:2" x14ac:dyDescent="0.3">
      <c r="A228865">
        <v>1917331912</v>
      </c>
      <c r="B228865" t="s">
        <v>214028</v>
      </c>
    </row>
    <row r="228866" spans="1:2" x14ac:dyDescent="0.3">
      <c r="A228866">
        <v>1917333775</v>
      </c>
      <c r="B228866" t="s">
        <v>214029</v>
      </c>
    </row>
    <row r="228867" spans="1:2" x14ac:dyDescent="0.3">
      <c r="A228867">
        <v>1917340420</v>
      </c>
      <c r="B228867" t="s">
        <v>214030</v>
      </c>
    </row>
    <row r="228868" spans="1:2" x14ac:dyDescent="0.3">
      <c r="A228868">
        <v>1917350693</v>
      </c>
      <c r="B228868" t="s">
        <v>214031</v>
      </c>
    </row>
    <row r="228869" spans="1:2" x14ac:dyDescent="0.3">
      <c r="A228869">
        <v>1917372338</v>
      </c>
      <c r="B228869" t="s">
        <v>214032</v>
      </c>
    </row>
    <row r="228870" spans="1:2" x14ac:dyDescent="0.3">
      <c r="A228870">
        <v>1917372441</v>
      </c>
      <c r="B228870" t="s">
        <v>214033</v>
      </c>
    </row>
    <row r="228871" spans="1:2" x14ac:dyDescent="0.3">
      <c r="A228871">
        <v>1917391902</v>
      </c>
      <c r="B228871" t="s">
        <v>214034</v>
      </c>
    </row>
    <row r="228872" spans="1:2" x14ac:dyDescent="0.3">
      <c r="A228872">
        <v>1917395140</v>
      </c>
      <c r="B228872" t="s">
        <v>214035</v>
      </c>
    </row>
    <row r="228873" spans="1:2" x14ac:dyDescent="0.3">
      <c r="A228873">
        <v>1917404271</v>
      </c>
      <c r="B228873" t="s">
        <v>214036</v>
      </c>
    </row>
    <row r="228874" spans="1:2" x14ac:dyDescent="0.3">
      <c r="A228874">
        <v>1917406300</v>
      </c>
      <c r="B228874" t="s">
        <v>214037</v>
      </c>
    </row>
    <row r="228875" spans="1:2" x14ac:dyDescent="0.3">
      <c r="A228875">
        <v>1917407428</v>
      </c>
      <c r="B228875" t="s">
        <v>214038</v>
      </c>
    </row>
    <row r="228876" spans="1:2" x14ac:dyDescent="0.3">
      <c r="A228876">
        <v>1917415158</v>
      </c>
      <c r="B228876" t="s">
        <v>214039</v>
      </c>
    </row>
    <row r="228877" spans="1:2" x14ac:dyDescent="0.3">
      <c r="A228877">
        <v>1917415234</v>
      </c>
      <c r="B228877" t="s">
        <v>214040</v>
      </c>
    </row>
    <row r="228878" spans="1:2" x14ac:dyDescent="0.3">
      <c r="A228878">
        <v>1917419310</v>
      </c>
      <c r="B228878" t="s">
        <v>214041</v>
      </c>
    </row>
    <row r="228879" spans="1:2" x14ac:dyDescent="0.3">
      <c r="A228879">
        <v>1917449017</v>
      </c>
      <c r="B228879" t="s">
        <v>214042</v>
      </c>
    </row>
    <row r="228880" spans="1:2" x14ac:dyDescent="0.3">
      <c r="A228880">
        <v>1917456524</v>
      </c>
      <c r="B228880" t="s">
        <v>214043</v>
      </c>
    </row>
    <row r="228881" spans="1:2" x14ac:dyDescent="0.3">
      <c r="A228881">
        <v>1917466215</v>
      </c>
      <c r="B228881" t="s">
        <v>2593</v>
      </c>
    </row>
    <row r="228882" spans="1:2" x14ac:dyDescent="0.3">
      <c r="A228882">
        <v>1917475871</v>
      </c>
      <c r="B228882" t="s">
        <v>214044</v>
      </c>
    </row>
    <row r="228883" spans="1:2" x14ac:dyDescent="0.3">
      <c r="A228883">
        <v>1917476288</v>
      </c>
      <c r="B228883" t="s">
        <v>214045</v>
      </c>
    </row>
    <row r="228884" spans="1:2" x14ac:dyDescent="0.3">
      <c r="A228884">
        <v>1917482101</v>
      </c>
      <c r="B228884" t="s">
        <v>214046</v>
      </c>
    </row>
    <row r="228885" spans="1:2" x14ac:dyDescent="0.3">
      <c r="A228885">
        <v>1917490673</v>
      </c>
      <c r="B228885" t="s">
        <v>214047</v>
      </c>
    </row>
    <row r="228886" spans="1:2" x14ac:dyDescent="0.3">
      <c r="A228886">
        <v>1917502357</v>
      </c>
      <c r="B228886" t="s">
        <v>214048</v>
      </c>
    </row>
    <row r="228887" spans="1:2" x14ac:dyDescent="0.3">
      <c r="A228887">
        <v>1917506877</v>
      </c>
      <c r="B228887" t="s">
        <v>214049</v>
      </c>
    </row>
    <row r="228888" spans="1:2" x14ac:dyDescent="0.3">
      <c r="A228888">
        <v>1917519125</v>
      </c>
      <c r="B228888" t="s">
        <v>214050</v>
      </c>
    </row>
    <row r="228889" spans="1:2" x14ac:dyDescent="0.3">
      <c r="A228889">
        <v>1917525046</v>
      </c>
      <c r="B228889" t="s">
        <v>214051</v>
      </c>
    </row>
    <row r="228890" spans="1:2" x14ac:dyDescent="0.3">
      <c r="A228890">
        <v>1917525725</v>
      </c>
      <c r="B228890" t="s">
        <v>214052</v>
      </c>
    </row>
    <row r="228891" spans="1:2" x14ac:dyDescent="0.3">
      <c r="A228891">
        <v>1917540131</v>
      </c>
      <c r="B228891" t="s">
        <v>214053</v>
      </c>
    </row>
    <row r="228892" spans="1:2" x14ac:dyDescent="0.3">
      <c r="A228892">
        <v>1917544487</v>
      </c>
      <c r="B228892" t="s">
        <v>214054</v>
      </c>
    </row>
    <row r="228893" spans="1:2" x14ac:dyDescent="0.3">
      <c r="A228893">
        <v>1917546925</v>
      </c>
      <c r="B228893" t="s">
        <v>214055</v>
      </c>
    </row>
    <row r="228894" spans="1:2" x14ac:dyDescent="0.3">
      <c r="A228894">
        <v>1917565392</v>
      </c>
      <c r="B228894" t="s">
        <v>214056</v>
      </c>
    </row>
    <row r="228895" spans="1:2" x14ac:dyDescent="0.3">
      <c r="A228895">
        <v>1917566638</v>
      </c>
      <c r="B228895" t="s">
        <v>214057</v>
      </c>
    </row>
    <row r="228896" spans="1:2" x14ac:dyDescent="0.3">
      <c r="A228896">
        <v>1917568038</v>
      </c>
      <c r="B228896" t="s">
        <v>214058</v>
      </c>
    </row>
    <row r="228897" spans="1:2" x14ac:dyDescent="0.3">
      <c r="A228897">
        <v>1917571446</v>
      </c>
      <c r="B228897" t="s">
        <v>214059</v>
      </c>
    </row>
    <row r="228898" spans="1:2" x14ac:dyDescent="0.3">
      <c r="A228898">
        <v>1917578351</v>
      </c>
      <c r="B228898" t="s">
        <v>214060</v>
      </c>
    </row>
    <row r="228899" spans="1:2" x14ac:dyDescent="0.3">
      <c r="A228899">
        <v>1917588878</v>
      </c>
      <c r="B228899" t="s">
        <v>214061</v>
      </c>
    </row>
    <row r="228900" spans="1:2" x14ac:dyDescent="0.3">
      <c r="A228900">
        <v>1917595911</v>
      </c>
      <c r="B228900" t="s">
        <v>214062</v>
      </c>
    </row>
    <row r="228901" spans="1:2" x14ac:dyDescent="0.3">
      <c r="A228901">
        <v>1917596071</v>
      </c>
      <c r="B228901" t="s">
        <v>214063</v>
      </c>
    </row>
    <row r="228902" spans="1:2" x14ac:dyDescent="0.3">
      <c r="A228902">
        <v>1917619053</v>
      </c>
      <c r="B228902" t="s">
        <v>214064</v>
      </c>
    </row>
    <row r="228903" spans="1:2" x14ac:dyDescent="0.3">
      <c r="A228903">
        <v>1917626630</v>
      </c>
      <c r="B228903" t="s">
        <v>214065</v>
      </c>
    </row>
    <row r="228904" spans="1:2" x14ac:dyDescent="0.3">
      <c r="A228904">
        <v>1917660780</v>
      </c>
      <c r="B228904" t="s">
        <v>214066</v>
      </c>
    </row>
    <row r="228905" spans="1:2" x14ac:dyDescent="0.3">
      <c r="A228905">
        <v>1917669729</v>
      </c>
      <c r="B228905" t="s">
        <v>214067</v>
      </c>
    </row>
    <row r="228906" spans="1:2" x14ac:dyDescent="0.3">
      <c r="A228906">
        <v>1917693834</v>
      </c>
      <c r="B228906" t="s">
        <v>214068</v>
      </c>
    </row>
    <row r="228907" spans="1:2" x14ac:dyDescent="0.3">
      <c r="A228907">
        <v>1917695451</v>
      </c>
      <c r="B228907" t="s">
        <v>214069</v>
      </c>
    </row>
    <row r="228908" spans="1:2" x14ac:dyDescent="0.3">
      <c r="A228908">
        <v>1917706521</v>
      </c>
      <c r="B228908" t="s">
        <v>214070</v>
      </c>
    </row>
    <row r="228909" spans="1:2" x14ac:dyDescent="0.3">
      <c r="A228909">
        <v>1917710336</v>
      </c>
      <c r="B228909" t="s">
        <v>214071</v>
      </c>
    </row>
    <row r="228910" spans="1:2" x14ac:dyDescent="0.3">
      <c r="A228910">
        <v>1917716935</v>
      </c>
      <c r="B228910" t="s">
        <v>214072</v>
      </c>
    </row>
    <row r="228911" spans="1:2" x14ac:dyDescent="0.3">
      <c r="A228911">
        <v>1917751641</v>
      </c>
      <c r="B228911" t="s">
        <v>214073</v>
      </c>
    </row>
    <row r="228912" spans="1:2" x14ac:dyDescent="0.3">
      <c r="A228912">
        <v>1917754720</v>
      </c>
      <c r="B228912" t="s">
        <v>214074</v>
      </c>
    </row>
    <row r="228913" spans="1:2" x14ac:dyDescent="0.3">
      <c r="A228913">
        <v>1917768441</v>
      </c>
      <c r="B228913" t="s">
        <v>214075</v>
      </c>
    </row>
    <row r="228914" spans="1:2" x14ac:dyDescent="0.3">
      <c r="A228914">
        <v>1917776532</v>
      </c>
      <c r="B228914" t="s">
        <v>214076</v>
      </c>
    </row>
    <row r="228915" spans="1:2" x14ac:dyDescent="0.3">
      <c r="A228915">
        <v>1917793136</v>
      </c>
      <c r="B228915" t="s">
        <v>214077</v>
      </c>
    </row>
    <row r="228916" spans="1:2" x14ac:dyDescent="0.3">
      <c r="A228916">
        <v>1917804481</v>
      </c>
      <c r="B228916" t="s">
        <v>214078</v>
      </c>
    </row>
    <row r="228917" spans="1:2" x14ac:dyDescent="0.3">
      <c r="A228917">
        <v>1917854169</v>
      </c>
      <c r="B228917" t="s">
        <v>214079</v>
      </c>
    </row>
    <row r="228918" spans="1:2" x14ac:dyDescent="0.3">
      <c r="A228918">
        <v>1917855694</v>
      </c>
      <c r="B228918" t="s">
        <v>196593</v>
      </c>
    </row>
    <row r="228919" spans="1:2" x14ac:dyDescent="0.3">
      <c r="A228919">
        <v>1917872244</v>
      </c>
      <c r="B228919" t="s">
        <v>106589</v>
      </c>
    </row>
    <row r="228920" spans="1:2" x14ac:dyDescent="0.3">
      <c r="A228920">
        <v>1917886833</v>
      </c>
      <c r="B228920" t="s">
        <v>214080</v>
      </c>
    </row>
    <row r="228921" spans="1:2" x14ac:dyDescent="0.3">
      <c r="A228921">
        <v>1917892760</v>
      </c>
      <c r="B228921" t="s">
        <v>214081</v>
      </c>
    </row>
    <row r="228922" spans="1:2" x14ac:dyDescent="0.3">
      <c r="A228922">
        <v>1917897092</v>
      </c>
      <c r="B228922" t="s">
        <v>214082</v>
      </c>
    </row>
    <row r="228923" spans="1:2" x14ac:dyDescent="0.3">
      <c r="A228923">
        <v>1917898040</v>
      </c>
      <c r="B228923" t="s">
        <v>214083</v>
      </c>
    </row>
    <row r="228924" spans="1:2" x14ac:dyDescent="0.3">
      <c r="A228924">
        <v>1917906197</v>
      </c>
      <c r="B228924" t="s">
        <v>214084</v>
      </c>
    </row>
    <row r="228925" spans="1:2" x14ac:dyDescent="0.3">
      <c r="A228925">
        <v>1917910877</v>
      </c>
      <c r="B228925" t="s">
        <v>214085</v>
      </c>
    </row>
    <row r="228926" spans="1:2" x14ac:dyDescent="0.3">
      <c r="A228926">
        <v>1917932691</v>
      </c>
      <c r="B228926" t="s">
        <v>214086</v>
      </c>
    </row>
    <row r="228927" spans="1:2" x14ac:dyDescent="0.3">
      <c r="A228927">
        <v>1917933865</v>
      </c>
      <c r="B228927" t="s">
        <v>214087</v>
      </c>
    </row>
    <row r="228928" spans="1:2" x14ac:dyDescent="0.3">
      <c r="A228928">
        <v>1917957725</v>
      </c>
      <c r="B228928" t="s">
        <v>17899</v>
      </c>
    </row>
    <row r="228929" spans="1:2" x14ac:dyDescent="0.3">
      <c r="A228929">
        <v>1917986314</v>
      </c>
      <c r="B228929" t="s">
        <v>214088</v>
      </c>
    </row>
    <row r="228930" spans="1:2" x14ac:dyDescent="0.3">
      <c r="A228930">
        <v>1918004349</v>
      </c>
      <c r="B228930" t="s">
        <v>214089</v>
      </c>
    </row>
    <row r="228931" spans="1:2" x14ac:dyDescent="0.3">
      <c r="A228931">
        <v>1918015911</v>
      </c>
      <c r="B228931" t="s">
        <v>214090</v>
      </c>
    </row>
    <row r="228932" spans="1:2" x14ac:dyDescent="0.3">
      <c r="A228932">
        <v>1918021375</v>
      </c>
      <c r="B228932" t="s">
        <v>214091</v>
      </c>
    </row>
    <row r="228933" spans="1:2" x14ac:dyDescent="0.3">
      <c r="A228933">
        <v>1918021571</v>
      </c>
      <c r="B228933" t="s">
        <v>17406</v>
      </c>
    </row>
    <row r="228934" spans="1:2" x14ac:dyDescent="0.3">
      <c r="A228934">
        <v>1918037558</v>
      </c>
      <c r="B228934" t="s">
        <v>214092</v>
      </c>
    </row>
    <row r="228935" spans="1:2" x14ac:dyDescent="0.3">
      <c r="A228935">
        <v>1918047247</v>
      </c>
      <c r="B228935" t="s">
        <v>214093</v>
      </c>
    </row>
    <row r="228936" spans="1:2" x14ac:dyDescent="0.3">
      <c r="A228936">
        <v>1918089492</v>
      </c>
      <c r="B228936" t="s">
        <v>214094</v>
      </c>
    </row>
    <row r="228937" spans="1:2" x14ac:dyDescent="0.3">
      <c r="A228937">
        <v>1918091662</v>
      </c>
      <c r="B228937" t="s">
        <v>214095</v>
      </c>
    </row>
    <row r="228938" spans="1:2" x14ac:dyDescent="0.3">
      <c r="A228938">
        <v>1918125433</v>
      </c>
      <c r="B228938" t="s">
        <v>214096</v>
      </c>
    </row>
    <row r="228939" spans="1:2" x14ac:dyDescent="0.3">
      <c r="A228939">
        <v>1918132216</v>
      </c>
      <c r="B228939" t="s">
        <v>214097</v>
      </c>
    </row>
    <row r="228940" spans="1:2" x14ac:dyDescent="0.3">
      <c r="A228940">
        <v>1918176564</v>
      </c>
      <c r="B228940" t="s">
        <v>214098</v>
      </c>
    </row>
    <row r="228941" spans="1:2" x14ac:dyDescent="0.3">
      <c r="A228941">
        <v>1918177325</v>
      </c>
      <c r="B228941" t="s">
        <v>214099</v>
      </c>
    </row>
    <row r="228942" spans="1:2" x14ac:dyDescent="0.3">
      <c r="A228942">
        <v>1918180331</v>
      </c>
      <c r="B228942" t="s">
        <v>214100</v>
      </c>
    </row>
    <row r="228943" spans="1:2" x14ac:dyDescent="0.3">
      <c r="A228943">
        <v>1918217666</v>
      </c>
      <c r="B228943" t="s">
        <v>214101</v>
      </c>
    </row>
    <row r="228944" spans="1:2" x14ac:dyDescent="0.3">
      <c r="A228944">
        <v>1918223464</v>
      </c>
      <c r="B228944" t="s">
        <v>214102</v>
      </c>
    </row>
    <row r="228945" spans="1:2" x14ac:dyDescent="0.3">
      <c r="A228945">
        <v>1918236005</v>
      </c>
      <c r="B228945" t="s">
        <v>214103</v>
      </c>
    </row>
    <row r="228946" spans="1:2" x14ac:dyDescent="0.3">
      <c r="A228946">
        <v>1918256574</v>
      </c>
      <c r="B228946" t="s">
        <v>214104</v>
      </c>
    </row>
    <row r="228947" spans="1:2" x14ac:dyDescent="0.3">
      <c r="A228947">
        <v>1918260583</v>
      </c>
      <c r="B228947" t="s">
        <v>214105</v>
      </c>
    </row>
    <row r="228948" spans="1:2" x14ac:dyDescent="0.3">
      <c r="A228948">
        <v>1918283894</v>
      </c>
      <c r="B228948" t="s">
        <v>214106</v>
      </c>
    </row>
    <row r="228949" spans="1:2" x14ac:dyDescent="0.3">
      <c r="A228949">
        <v>1918284133</v>
      </c>
      <c r="B228949" t="s">
        <v>214107</v>
      </c>
    </row>
    <row r="228950" spans="1:2" x14ac:dyDescent="0.3">
      <c r="A228950">
        <v>1918305420</v>
      </c>
      <c r="B228950" t="s">
        <v>214108</v>
      </c>
    </row>
    <row r="228951" spans="1:2" x14ac:dyDescent="0.3">
      <c r="A228951">
        <v>1918308430</v>
      </c>
      <c r="B228951" t="s">
        <v>214109</v>
      </c>
    </row>
    <row r="228952" spans="1:2" x14ac:dyDescent="0.3">
      <c r="A228952">
        <v>1918308517</v>
      </c>
      <c r="B228952" t="s">
        <v>214110</v>
      </c>
    </row>
    <row r="228953" spans="1:2" x14ac:dyDescent="0.3">
      <c r="A228953">
        <v>1918320030</v>
      </c>
      <c r="B228953" t="s">
        <v>214111</v>
      </c>
    </row>
    <row r="228954" spans="1:2" x14ac:dyDescent="0.3">
      <c r="A228954">
        <v>1918321086</v>
      </c>
      <c r="B228954" t="s">
        <v>214112</v>
      </c>
    </row>
    <row r="228955" spans="1:2" x14ac:dyDescent="0.3">
      <c r="A228955">
        <v>1918344721</v>
      </c>
      <c r="B228955" t="s">
        <v>214113</v>
      </c>
    </row>
    <row r="228956" spans="1:2" x14ac:dyDescent="0.3">
      <c r="A228956">
        <v>1918349090</v>
      </c>
      <c r="B228956" t="s">
        <v>214114</v>
      </c>
    </row>
    <row r="228957" spans="1:2" x14ac:dyDescent="0.3">
      <c r="A228957">
        <v>1918361493</v>
      </c>
      <c r="B228957" t="s">
        <v>214115</v>
      </c>
    </row>
    <row r="228958" spans="1:2" x14ac:dyDescent="0.3">
      <c r="A228958">
        <v>1918362508</v>
      </c>
      <c r="B228958" t="s">
        <v>214116</v>
      </c>
    </row>
    <row r="228959" spans="1:2" x14ac:dyDescent="0.3">
      <c r="A228959">
        <v>1918364967</v>
      </c>
      <c r="B228959" t="s">
        <v>214117</v>
      </c>
    </row>
    <row r="228960" spans="1:2" x14ac:dyDescent="0.3">
      <c r="A228960">
        <v>1918377614</v>
      </c>
      <c r="B228960" t="s">
        <v>214118</v>
      </c>
    </row>
    <row r="228961" spans="1:2" x14ac:dyDescent="0.3">
      <c r="A228961">
        <v>1918383345</v>
      </c>
      <c r="B228961" t="s">
        <v>214119</v>
      </c>
    </row>
    <row r="228962" spans="1:2" x14ac:dyDescent="0.3">
      <c r="A228962">
        <v>1918393493</v>
      </c>
      <c r="B228962" t="s">
        <v>214120</v>
      </c>
    </row>
    <row r="228963" spans="1:2" x14ac:dyDescent="0.3">
      <c r="A228963">
        <v>1918454328</v>
      </c>
      <c r="B228963" t="s">
        <v>214121</v>
      </c>
    </row>
    <row r="228964" spans="1:2" x14ac:dyDescent="0.3">
      <c r="A228964">
        <v>1918469874</v>
      </c>
      <c r="B228964" t="s">
        <v>214122</v>
      </c>
    </row>
    <row r="228965" spans="1:2" x14ac:dyDescent="0.3">
      <c r="A228965">
        <v>1918471861</v>
      </c>
      <c r="B228965" t="s">
        <v>214123</v>
      </c>
    </row>
    <row r="228966" spans="1:2" x14ac:dyDescent="0.3">
      <c r="A228966">
        <v>1918484772</v>
      </c>
      <c r="B228966" t="s">
        <v>214124</v>
      </c>
    </row>
    <row r="228967" spans="1:2" x14ac:dyDescent="0.3">
      <c r="A228967">
        <v>1918495893</v>
      </c>
      <c r="B228967" t="s">
        <v>214125</v>
      </c>
    </row>
    <row r="228968" spans="1:2" x14ac:dyDescent="0.3">
      <c r="A228968">
        <v>1918503347</v>
      </c>
      <c r="B228968" t="s">
        <v>214126</v>
      </c>
    </row>
    <row r="228969" spans="1:2" x14ac:dyDescent="0.3">
      <c r="A228969">
        <v>1918517085</v>
      </c>
      <c r="B228969" t="s">
        <v>214127</v>
      </c>
    </row>
    <row r="228970" spans="1:2" x14ac:dyDescent="0.3">
      <c r="A228970">
        <v>1918535933</v>
      </c>
      <c r="B228970" t="s">
        <v>103435</v>
      </c>
    </row>
    <row r="228971" spans="1:2" x14ac:dyDescent="0.3">
      <c r="A228971">
        <v>1918549987</v>
      </c>
      <c r="B228971" t="s">
        <v>65634</v>
      </c>
    </row>
    <row r="228972" spans="1:2" x14ac:dyDescent="0.3">
      <c r="A228972">
        <v>1918556691</v>
      </c>
      <c r="B228972" t="s">
        <v>214128</v>
      </c>
    </row>
    <row r="228973" spans="1:2" x14ac:dyDescent="0.3">
      <c r="A228973">
        <v>1918577512</v>
      </c>
      <c r="B228973" t="s">
        <v>214129</v>
      </c>
    </row>
    <row r="228974" spans="1:2" x14ac:dyDescent="0.3">
      <c r="A228974">
        <v>1918577888</v>
      </c>
      <c r="B228974" t="s">
        <v>214130</v>
      </c>
    </row>
    <row r="228975" spans="1:2" x14ac:dyDescent="0.3">
      <c r="A228975">
        <v>1918585662</v>
      </c>
      <c r="B228975" t="s">
        <v>214131</v>
      </c>
    </row>
    <row r="228976" spans="1:2" x14ac:dyDescent="0.3">
      <c r="A228976">
        <v>1918607770</v>
      </c>
      <c r="B228976" t="s">
        <v>214132</v>
      </c>
    </row>
    <row r="228977" spans="1:2" x14ac:dyDescent="0.3">
      <c r="A228977">
        <v>1918628587</v>
      </c>
      <c r="B228977" t="s">
        <v>214133</v>
      </c>
    </row>
    <row r="228978" spans="1:2" x14ac:dyDescent="0.3">
      <c r="A228978">
        <v>1918639647</v>
      </c>
      <c r="B228978" t="s">
        <v>214134</v>
      </c>
    </row>
    <row r="228979" spans="1:2" x14ac:dyDescent="0.3">
      <c r="A228979">
        <v>1918679240</v>
      </c>
      <c r="B228979" t="s">
        <v>214135</v>
      </c>
    </row>
    <row r="228980" spans="1:2" x14ac:dyDescent="0.3">
      <c r="A228980">
        <v>1918686916</v>
      </c>
      <c r="B228980" t="s">
        <v>214136</v>
      </c>
    </row>
    <row r="228981" spans="1:2" x14ac:dyDescent="0.3">
      <c r="A228981">
        <v>1918705274</v>
      </c>
      <c r="B228981" t="s">
        <v>214137</v>
      </c>
    </row>
    <row r="228982" spans="1:2" x14ac:dyDescent="0.3">
      <c r="A228982">
        <v>1918720856</v>
      </c>
      <c r="B228982" t="s">
        <v>214138</v>
      </c>
    </row>
    <row r="228983" spans="1:2" x14ac:dyDescent="0.3">
      <c r="A228983">
        <v>1918738348</v>
      </c>
      <c r="B228983" t="s">
        <v>214139</v>
      </c>
    </row>
    <row r="228984" spans="1:2" x14ac:dyDescent="0.3">
      <c r="A228984">
        <v>1918773721</v>
      </c>
      <c r="B228984" t="s">
        <v>214140</v>
      </c>
    </row>
    <row r="228985" spans="1:2" x14ac:dyDescent="0.3">
      <c r="A228985">
        <v>1918791893</v>
      </c>
      <c r="B228985" t="s">
        <v>214141</v>
      </c>
    </row>
    <row r="228986" spans="1:2" x14ac:dyDescent="0.3">
      <c r="A228986">
        <v>1918820964</v>
      </c>
      <c r="B228986" t="s">
        <v>214142</v>
      </c>
    </row>
    <row r="228987" spans="1:2" x14ac:dyDescent="0.3">
      <c r="A228987">
        <v>1918824732</v>
      </c>
      <c r="B228987" t="s">
        <v>214143</v>
      </c>
    </row>
    <row r="228988" spans="1:2" x14ac:dyDescent="0.3">
      <c r="A228988">
        <v>1918830850</v>
      </c>
      <c r="B228988" t="s">
        <v>214144</v>
      </c>
    </row>
    <row r="228989" spans="1:2" x14ac:dyDescent="0.3">
      <c r="A228989">
        <v>1918846406</v>
      </c>
      <c r="B228989" t="s">
        <v>214145</v>
      </c>
    </row>
    <row r="228990" spans="1:2" x14ac:dyDescent="0.3">
      <c r="A228990">
        <v>1918862268</v>
      </c>
      <c r="B228990" t="s">
        <v>214146</v>
      </c>
    </row>
    <row r="228991" spans="1:2" x14ac:dyDescent="0.3">
      <c r="A228991">
        <v>1918885995</v>
      </c>
      <c r="B228991" t="s">
        <v>214147</v>
      </c>
    </row>
    <row r="228992" spans="1:2" x14ac:dyDescent="0.3">
      <c r="A228992">
        <v>1918886086</v>
      </c>
      <c r="B228992" t="s">
        <v>214148</v>
      </c>
    </row>
    <row r="228993" spans="1:2" x14ac:dyDescent="0.3">
      <c r="A228993">
        <v>1918888987</v>
      </c>
      <c r="B228993" t="s">
        <v>214149</v>
      </c>
    </row>
    <row r="228994" spans="1:2" x14ac:dyDescent="0.3">
      <c r="A228994">
        <v>1918904233</v>
      </c>
      <c r="B228994" t="s">
        <v>214150</v>
      </c>
    </row>
    <row r="228995" spans="1:2" x14ac:dyDescent="0.3">
      <c r="A228995">
        <v>1918926376</v>
      </c>
      <c r="B228995" t="s">
        <v>214151</v>
      </c>
    </row>
    <row r="228996" spans="1:2" x14ac:dyDescent="0.3">
      <c r="A228996">
        <v>1918933843</v>
      </c>
      <c r="B228996" t="s">
        <v>130786</v>
      </c>
    </row>
    <row r="228997" spans="1:2" x14ac:dyDescent="0.3">
      <c r="A228997">
        <v>1918938685</v>
      </c>
      <c r="B228997" t="s">
        <v>214152</v>
      </c>
    </row>
    <row r="228998" spans="1:2" x14ac:dyDescent="0.3">
      <c r="A228998">
        <v>1918942194</v>
      </c>
      <c r="B228998" t="s">
        <v>214153</v>
      </c>
    </row>
    <row r="228999" spans="1:2" x14ac:dyDescent="0.3">
      <c r="A228999">
        <v>1918949914</v>
      </c>
      <c r="B228999" t="s">
        <v>214154</v>
      </c>
    </row>
    <row r="229000" spans="1:2" x14ac:dyDescent="0.3">
      <c r="A229000">
        <v>1918950252</v>
      </c>
      <c r="B229000" t="s">
        <v>214155</v>
      </c>
    </row>
    <row r="229001" spans="1:2" x14ac:dyDescent="0.3">
      <c r="A229001">
        <v>1918977872</v>
      </c>
      <c r="B229001" t="s">
        <v>214156</v>
      </c>
    </row>
    <row r="229002" spans="1:2" x14ac:dyDescent="0.3">
      <c r="A229002">
        <v>1918977876</v>
      </c>
      <c r="B229002" t="s">
        <v>214157</v>
      </c>
    </row>
    <row r="229003" spans="1:2" x14ac:dyDescent="0.3">
      <c r="A229003">
        <v>1918995957</v>
      </c>
      <c r="B229003" t="s">
        <v>214158</v>
      </c>
    </row>
    <row r="229004" spans="1:2" x14ac:dyDescent="0.3">
      <c r="A229004">
        <v>1918999336</v>
      </c>
      <c r="B229004" t="s">
        <v>214159</v>
      </c>
    </row>
    <row r="229005" spans="1:2" x14ac:dyDescent="0.3">
      <c r="A229005">
        <v>1919009864</v>
      </c>
      <c r="B229005" t="s">
        <v>214160</v>
      </c>
    </row>
    <row r="229006" spans="1:2" x14ac:dyDescent="0.3">
      <c r="A229006">
        <v>1919014037</v>
      </c>
      <c r="B229006" t="s">
        <v>214161</v>
      </c>
    </row>
    <row r="229007" spans="1:2" x14ac:dyDescent="0.3">
      <c r="A229007">
        <v>1919020600</v>
      </c>
      <c r="B229007" t="s">
        <v>214162</v>
      </c>
    </row>
    <row r="229008" spans="1:2" x14ac:dyDescent="0.3">
      <c r="A229008">
        <v>1919029285</v>
      </c>
      <c r="B229008" t="s">
        <v>214163</v>
      </c>
    </row>
    <row r="229009" spans="1:2" x14ac:dyDescent="0.3">
      <c r="A229009">
        <v>1919035351</v>
      </c>
      <c r="B229009" t="s">
        <v>214164</v>
      </c>
    </row>
    <row r="229010" spans="1:2" x14ac:dyDescent="0.3">
      <c r="A229010">
        <v>1919036911</v>
      </c>
      <c r="B229010" t="s">
        <v>214165</v>
      </c>
    </row>
    <row r="229011" spans="1:2" x14ac:dyDescent="0.3">
      <c r="A229011">
        <v>1919045014</v>
      </c>
      <c r="B229011" t="s">
        <v>214166</v>
      </c>
    </row>
    <row r="229012" spans="1:2" x14ac:dyDescent="0.3">
      <c r="A229012">
        <v>1919049914</v>
      </c>
      <c r="B229012" t="s">
        <v>214167</v>
      </c>
    </row>
    <row r="229013" spans="1:2" x14ac:dyDescent="0.3">
      <c r="A229013">
        <v>1919067172</v>
      </c>
      <c r="B229013" t="s">
        <v>214168</v>
      </c>
    </row>
    <row r="229014" spans="1:2" x14ac:dyDescent="0.3">
      <c r="A229014">
        <v>1919067664</v>
      </c>
      <c r="B229014" t="s">
        <v>214169</v>
      </c>
    </row>
    <row r="229015" spans="1:2" x14ac:dyDescent="0.3">
      <c r="A229015">
        <v>1919083433</v>
      </c>
      <c r="B229015" t="s">
        <v>214170</v>
      </c>
    </row>
    <row r="229016" spans="1:2" x14ac:dyDescent="0.3">
      <c r="A229016">
        <v>1919088482</v>
      </c>
      <c r="B229016" t="s">
        <v>214171</v>
      </c>
    </row>
    <row r="229017" spans="1:2" x14ac:dyDescent="0.3">
      <c r="A229017">
        <v>1919098242</v>
      </c>
      <c r="B229017" t="s">
        <v>214172</v>
      </c>
    </row>
    <row r="229018" spans="1:2" x14ac:dyDescent="0.3">
      <c r="A229018">
        <v>1919105634</v>
      </c>
      <c r="B229018" t="s">
        <v>214173</v>
      </c>
    </row>
    <row r="229019" spans="1:2" x14ac:dyDescent="0.3">
      <c r="A229019">
        <v>1919127974</v>
      </c>
      <c r="B229019" t="s">
        <v>214174</v>
      </c>
    </row>
    <row r="229020" spans="1:2" x14ac:dyDescent="0.3">
      <c r="A229020">
        <v>1919145401</v>
      </c>
      <c r="B229020" t="s">
        <v>214175</v>
      </c>
    </row>
    <row r="229021" spans="1:2" x14ac:dyDescent="0.3">
      <c r="A229021">
        <v>1919145629</v>
      </c>
      <c r="B229021" t="s">
        <v>214176</v>
      </c>
    </row>
    <row r="229022" spans="1:2" x14ac:dyDescent="0.3">
      <c r="A229022">
        <v>1919148109</v>
      </c>
      <c r="B229022" t="s">
        <v>214177</v>
      </c>
    </row>
    <row r="229023" spans="1:2" x14ac:dyDescent="0.3">
      <c r="A229023">
        <v>1919151294</v>
      </c>
      <c r="B229023" t="s">
        <v>214178</v>
      </c>
    </row>
    <row r="229024" spans="1:2" x14ac:dyDescent="0.3">
      <c r="A229024">
        <v>1919152121</v>
      </c>
      <c r="B229024" t="s">
        <v>214179</v>
      </c>
    </row>
    <row r="229025" spans="1:2" x14ac:dyDescent="0.3">
      <c r="A229025">
        <v>1919152504</v>
      </c>
      <c r="B229025" t="s">
        <v>214180</v>
      </c>
    </row>
    <row r="229026" spans="1:2" x14ac:dyDescent="0.3">
      <c r="A229026">
        <v>1919160256</v>
      </c>
      <c r="B229026" t="s">
        <v>214181</v>
      </c>
    </row>
    <row r="229027" spans="1:2" x14ac:dyDescent="0.3">
      <c r="A229027">
        <v>1919175811</v>
      </c>
      <c r="B229027" t="s">
        <v>214182</v>
      </c>
    </row>
    <row r="229028" spans="1:2" x14ac:dyDescent="0.3">
      <c r="A229028">
        <v>1919198000</v>
      </c>
      <c r="B229028" t="s">
        <v>25404</v>
      </c>
    </row>
    <row r="229029" spans="1:2" x14ac:dyDescent="0.3">
      <c r="A229029">
        <v>1919220088</v>
      </c>
      <c r="B229029" t="s">
        <v>214183</v>
      </c>
    </row>
    <row r="229030" spans="1:2" x14ac:dyDescent="0.3">
      <c r="A229030">
        <v>1919250590</v>
      </c>
      <c r="B229030" t="s">
        <v>214184</v>
      </c>
    </row>
    <row r="229031" spans="1:2" x14ac:dyDescent="0.3">
      <c r="A229031">
        <v>1919264805</v>
      </c>
      <c r="B229031" t="s">
        <v>214185</v>
      </c>
    </row>
    <row r="229032" spans="1:2" x14ac:dyDescent="0.3">
      <c r="A229032">
        <v>1919269887</v>
      </c>
      <c r="B229032" t="s">
        <v>214186</v>
      </c>
    </row>
    <row r="229033" spans="1:2" x14ac:dyDescent="0.3">
      <c r="A229033">
        <v>1919282132</v>
      </c>
      <c r="B229033" t="s">
        <v>214187</v>
      </c>
    </row>
    <row r="229034" spans="1:2" x14ac:dyDescent="0.3">
      <c r="A229034">
        <v>1919291894</v>
      </c>
      <c r="B229034" t="s">
        <v>214188</v>
      </c>
    </row>
    <row r="229035" spans="1:2" x14ac:dyDescent="0.3">
      <c r="A229035">
        <v>1919306020</v>
      </c>
      <c r="B229035" t="s">
        <v>214189</v>
      </c>
    </row>
    <row r="229036" spans="1:2" x14ac:dyDescent="0.3">
      <c r="A229036">
        <v>1919313672</v>
      </c>
      <c r="B229036" t="s">
        <v>214190</v>
      </c>
    </row>
    <row r="229037" spans="1:2" x14ac:dyDescent="0.3">
      <c r="A229037">
        <v>1919323442</v>
      </c>
      <c r="B229037" t="s">
        <v>214191</v>
      </c>
    </row>
    <row r="229038" spans="1:2" x14ac:dyDescent="0.3">
      <c r="A229038">
        <v>1919343563</v>
      </c>
      <c r="B229038" t="s">
        <v>214192</v>
      </c>
    </row>
    <row r="229039" spans="1:2" x14ac:dyDescent="0.3">
      <c r="A229039">
        <v>1919370147</v>
      </c>
      <c r="B229039" t="s">
        <v>214193</v>
      </c>
    </row>
    <row r="229040" spans="1:2" x14ac:dyDescent="0.3">
      <c r="A229040">
        <v>1919382074</v>
      </c>
      <c r="B229040" t="s">
        <v>214194</v>
      </c>
    </row>
    <row r="229041" spans="1:2" x14ac:dyDescent="0.3">
      <c r="A229041">
        <v>1919388024</v>
      </c>
      <c r="B229041" t="s">
        <v>16854</v>
      </c>
    </row>
    <row r="229042" spans="1:2" x14ac:dyDescent="0.3">
      <c r="A229042">
        <v>1919415753</v>
      </c>
      <c r="B229042" t="s">
        <v>214195</v>
      </c>
    </row>
    <row r="229043" spans="1:2" x14ac:dyDescent="0.3">
      <c r="A229043">
        <v>1919416052</v>
      </c>
      <c r="B229043" t="s">
        <v>214196</v>
      </c>
    </row>
    <row r="229044" spans="1:2" x14ac:dyDescent="0.3">
      <c r="A229044">
        <v>1919423661</v>
      </c>
      <c r="B229044" t="s">
        <v>214197</v>
      </c>
    </row>
    <row r="229045" spans="1:2" x14ac:dyDescent="0.3">
      <c r="A229045">
        <v>1919426885</v>
      </c>
      <c r="B229045" t="s">
        <v>120185</v>
      </c>
    </row>
    <row r="229046" spans="1:2" x14ac:dyDescent="0.3">
      <c r="A229046">
        <v>1919429298</v>
      </c>
      <c r="B229046" t="s">
        <v>214198</v>
      </c>
    </row>
    <row r="229047" spans="1:2" x14ac:dyDescent="0.3">
      <c r="A229047">
        <v>1919430784</v>
      </c>
      <c r="B229047" t="s">
        <v>214199</v>
      </c>
    </row>
    <row r="229048" spans="1:2" x14ac:dyDescent="0.3">
      <c r="A229048">
        <v>1919435441</v>
      </c>
      <c r="B229048" t="s">
        <v>214200</v>
      </c>
    </row>
    <row r="229049" spans="1:2" x14ac:dyDescent="0.3">
      <c r="A229049">
        <v>1919474514</v>
      </c>
      <c r="B229049" t="s">
        <v>79093</v>
      </c>
    </row>
    <row r="229050" spans="1:2" x14ac:dyDescent="0.3">
      <c r="A229050">
        <v>1919476972</v>
      </c>
      <c r="B229050" t="s">
        <v>214201</v>
      </c>
    </row>
    <row r="229051" spans="1:2" x14ac:dyDescent="0.3">
      <c r="A229051">
        <v>1919477719</v>
      </c>
      <c r="B229051" t="s">
        <v>214202</v>
      </c>
    </row>
    <row r="229052" spans="1:2" x14ac:dyDescent="0.3">
      <c r="A229052">
        <v>1919492088</v>
      </c>
      <c r="B229052" t="s">
        <v>214203</v>
      </c>
    </row>
    <row r="229053" spans="1:2" x14ac:dyDescent="0.3">
      <c r="A229053">
        <v>1919506885</v>
      </c>
      <c r="B229053" t="s">
        <v>214204</v>
      </c>
    </row>
    <row r="229054" spans="1:2" x14ac:dyDescent="0.3">
      <c r="A229054">
        <v>1919513974</v>
      </c>
      <c r="B229054" t="s">
        <v>214205</v>
      </c>
    </row>
    <row r="229055" spans="1:2" x14ac:dyDescent="0.3">
      <c r="A229055">
        <v>1919520809</v>
      </c>
      <c r="B229055" t="s">
        <v>9984</v>
      </c>
    </row>
    <row r="229056" spans="1:2" x14ac:dyDescent="0.3">
      <c r="A229056">
        <v>1919525667</v>
      </c>
      <c r="B229056" t="s">
        <v>214206</v>
      </c>
    </row>
    <row r="229057" spans="1:2" x14ac:dyDescent="0.3">
      <c r="A229057">
        <v>1919528552</v>
      </c>
      <c r="B229057" t="s">
        <v>214207</v>
      </c>
    </row>
    <row r="229058" spans="1:2" x14ac:dyDescent="0.3">
      <c r="A229058">
        <v>1919563135</v>
      </c>
      <c r="B229058" t="s">
        <v>214208</v>
      </c>
    </row>
    <row r="229059" spans="1:2" x14ac:dyDescent="0.3">
      <c r="A229059">
        <v>1919575390</v>
      </c>
      <c r="B229059" t="s">
        <v>214209</v>
      </c>
    </row>
    <row r="229060" spans="1:2" x14ac:dyDescent="0.3">
      <c r="A229060">
        <v>1919575545</v>
      </c>
      <c r="B229060" t="s">
        <v>214210</v>
      </c>
    </row>
    <row r="229061" spans="1:2" x14ac:dyDescent="0.3">
      <c r="A229061">
        <v>1919576547</v>
      </c>
      <c r="B229061" t="s">
        <v>3437</v>
      </c>
    </row>
    <row r="229062" spans="1:2" x14ac:dyDescent="0.3">
      <c r="A229062">
        <v>1919586412</v>
      </c>
      <c r="B229062" t="s">
        <v>17194</v>
      </c>
    </row>
    <row r="229063" spans="1:2" x14ac:dyDescent="0.3">
      <c r="A229063">
        <v>1919591391</v>
      </c>
      <c r="B229063" t="s">
        <v>214211</v>
      </c>
    </row>
    <row r="229064" spans="1:2" x14ac:dyDescent="0.3">
      <c r="A229064">
        <v>1919595720</v>
      </c>
      <c r="B229064" t="s">
        <v>214212</v>
      </c>
    </row>
    <row r="229065" spans="1:2" x14ac:dyDescent="0.3">
      <c r="A229065">
        <v>1919616467</v>
      </c>
      <c r="B229065" t="s">
        <v>214213</v>
      </c>
    </row>
    <row r="229066" spans="1:2" x14ac:dyDescent="0.3">
      <c r="A229066">
        <v>1919617218</v>
      </c>
      <c r="B229066" t="s">
        <v>214214</v>
      </c>
    </row>
    <row r="229067" spans="1:2" x14ac:dyDescent="0.3">
      <c r="A229067">
        <v>1919635151</v>
      </c>
      <c r="B229067" t="s">
        <v>214215</v>
      </c>
    </row>
    <row r="229068" spans="1:2" x14ac:dyDescent="0.3">
      <c r="A229068">
        <v>1919646865</v>
      </c>
      <c r="B229068" t="s">
        <v>214216</v>
      </c>
    </row>
    <row r="229069" spans="1:2" x14ac:dyDescent="0.3">
      <c r="A229069">
        <v>1919669663</v>
      </c>
      <c r="B229069" t="s">
        <v>214217</v>
      </c>
    </row>
    <row r="229070" spans="1:2" x14ac:dyDescent="0.3">
      <c r="A229070">
        <v>1919673761</v>
      </c>
      <c r="B229070" t="s">
        <v>214218</v>
      </c>
    </row>
    <row r="229071" spans="1:2" x14ac:dyDescent="0.3">
      <c r="A229071">
        <v>1919680633</v>
      </c>
      <c r="B229071" t="s">
        <v>214219</v>
      </c>
    </row>
    <row r="229072" spans="1:2" x14ac:dyDescent="0.3">
      <c r="A229072">
        <v>1919689835</v>
      </c>
      <c r="B229072" t="s">
        <v>214220</v>
      </c>
    </row>
    <row r="229073" spans="1:2" x14ac:dyDescent="0.3">
      <c r="A229073">
        <v>1919695177</v>
      </c>
      <c r="B229073" t="s">
        <v>27734</v>
      </c>
    </row>
    <row r="229074" spans="1:2" x14ac:dyDescent="0.3">
      <c r="A229074">
        <v>1919703717</v>
      </c>
      <c r="B229074" t="s">
        <v>214221</v>
      </c>
    </row>
    <row r="229075" spans="1:2" x14ac:dyDescent="0.3">
      <c r="A229075">
        <v>1919728575</v>
      </c>
      <c r="B229075" t="s">
        <v>214222</v>
      </c>
    </row>
    <row r="229076" spans="1:2" x14ac:dyDescent="0.3">
      <c r="A229076">
        <v>1919736873</v>
      </c>
      <c r="B229076" t="s">
        <v>214223</v>
      </c>
    </row>
    <row r="229077" spans="1:2" x14ac:dyDescent="0.3">
      <c r="A229077">
        <v>1919755767</v>
      </c>
      <c r="B229077" t="s">
        <v>214224</v>
      </c>
    </row>
    <row r="229078" spans="1:2" x14ac:dyDescent="0.3">
      <c r="A229078">
        <v>1919764112</v>
      </c>
      <c r="B229078" t="s">
        <v>214225</v>
      </c>
    </row>
    <row r="229079" spans="1:2" x14ac:dyDescent="0.3">
      <c r="A229079">
        <v>1919766252</v>
      </c>
      <c r="B229079" t="s">
        <v>214226</v>
      </c>
    </row>
    <row r="229080" spans="1:2" x14ac:dyDescent="0.3">
      <c r="A229080">
        <v>1919788787</v>
      </c>
      <c r="B229080" t="s">
        <v>214227</v>
      </c>
    </row>
    <row r="229081" spans="1:2" x14ac:dyDescent="0.3">
      <c r="A229081">
        <v>1919792324</v>
      </c>
      <c r="B229081" t="s">
        <v>214228</v>
      </c>
    </row>
    <row r="229082" spans="1:2" x14ac:dyDescent="0.3">
      <c r="A229082">
        <v>1919801466</v>
      </c>
      <c r="B229082" t="s">
        <v>214229</v>
      </c>
    </row>
    <row r="229083" spans="1:2" x14ac:dyDescent="0.3">
      <c r="A229083">
        <v>1919808955</v>
      </c>
      <c r="B229083" t="s">
        <v>214230</v>
      </c>
    </row>
    <row r="229084" spans="1:2" x14ac:dyDescent="0.3">
      <c r="A229084">
        <v>1919816000</v>
      </c>
      <c r="B229084" t="s">
        <v>214231</v>
      </c>
    </row>
    <row r="229085" spans="1:2" x14ac:dyDescent="0.3">
      <c r="A229085">
        <v>1919817865</v>
      </c>
      <c r="B229085" t="s">
        <v>214232</v>
      </c>
    </row>
    <row r="229086" spans="1:2" x14ac:dyDescent="0.3">
      <c r="A229086">
        <v>1919822943</v>
      </c>
      <c r="B229086" t="s">
        <v>214233</v>
      </c>
    </row>
    <row r="229087" spans="1:2" x14ac:dyDescent="0.3">
      <c r="A229087">
        <v>1919844675</v>
      </c>
      <c r="B229087" t="s">
        <v>214234</v>
      </c>
    </row>
    <row r="229088" spans="1:2" x14ac:dyDescent="0.3">
      <c r="A229088">
        <v>1919866951</v>
      </c>
      <c r="B229088" t="s">
        <v>214235</v>
      </c>
    </row>
    <row r="229089" spans="1:2" x14ac:dyDescent="0.3">
      <c r="A229089">
        <v>1919881744</v>
      </c>
      <c r="B229089" t="s">
        <v>214236</v>
      </c>
    </row>
    <row r="229090" spans="1:2" x14ac:dyDescent="0.3">
      <c r="A229090">
        <v>1919893884</v>
      </c>
      <c r="B229090" t="s">
        <v>214237</v>
      </c>
    </row>
    <row r="229091" spans="1:2" x14ac:dyDescent="0.3">
      <c r="A229091">
        <v>1919911326</v>
      </c>
      <c r="B229091" t="s">
        <v>214238</v>
      </c>
    </row>
    <row r="229092" spans="1:2" x14ac:dyDescent="0.3">
      <c r="A229092">
        <v>1919926281</v>
      </c>
      <c r="B229092" t="s">
        <v>214239</v>
      </c>
    </row>
    <row r="229093" spans="1:2" x14ac:dyDescent="0.3">
      <c r="A229093">
        <v>1919942496</v>
      </c>
      <c r="B229093" t="s">
        <v>29454</v>
      </c>
    </row>
    <row r="229094" spans="1:2" x14ac:dyDescent="0.3">
      <c r="A229094">
        <v>1919949877</v>
      </c>
      <c r="B229094" t="s">
        <v>214240</v>
      </c>
    </row>
    <row r="229095" spans="1:2" x14ac:dyDescent="0.3">
      <c r="A229095">
        <v>1919950194</v>
      </c>
      <c r="B229095" t="s">
        <v>214241</v>
      </c>
    </row>
    <row r="229096" spans="1:2" x14ac:dyDescent="0.3">
      <c r="A229096">
        <v>1919963818</v>
      </c>
      <c r="B229096" t="s">
        <v>214242</v>
      </c>
    </row>
    <row r="229097" spans="1:2" x14ac:dyDescent="0.3">
      <c r="A229097">
        <v>1919971191</v>
      </c>
      <c r="B229097" t="s">
        <v>214243</v>
      </c>
    </row>
    <row r="229098" spans="1:2" x14ac:dyDescent="0.3">
      <c r="A229098">
        <v>1919976671</v>
      </c>
      <c r="B229098" t="s">
        <v>214244</v>
      </c>
    </row>
    <row r="229099" spans="1:2" x14ac:dyDescent="0.3">
      <c r="A229099">
        <v>1919986087</v>
      </c>
      <c r="B229099" t="s">
        <v>214245</v>
      </c>
    </row>
    <row r="229100" spans="1:2" x14ac:dyDescent="0.3">
      <c r="A229100">
        <v>1919991496</v>
      </c>
      <c r="B229100" t="s">
        <v>214246</v>
      </c>
    </row>
    <row r="229101" spans="1:2" x14ac:dyDescent="0.3">
      <c r="A229101">
        <v>1919994082</v>
      </c>
      <c r="B229101" t="s">
        <v>141949</v>
      </c>
    </row>
    <row r="229102" spans="1:2" x14ac:dyDescent="0.3">
      <c r="A229102">
        <v>1919995935</v>
      </c>
      <c r="B229102" t="s">
        <v>214247</v>
      </c>
    </row>
    <row r="229103" spans="1:2" x14ac:dyDescent="0.3">
      <c r="A229103">
        <v>1920010935</v>
      </c>
      <c r="B229103" t="s">
        <v>12944</v>
      </c>
    </row>
    <row r="229104" spans="1:2" x14ac:dyDescent="0.3">
      <c r="A229104">
        <v>1920034599</v>
      </c>
      <c r="B229104" t="s">
        <v>214248</v>
      </c>
    </row>
    <row r="229105" spans="1:2" x14ac:dyDescent="0.3">
      <c r="A229105">
        <v>1920063289</v>
      </c>
      <c r="B229105" t="s">
        <v>214249</v>
      </c>
    </row>
    <row r="229106" spans="1:2" x14ac:dyDescent="0.3">
      <c r="A229106">
        <v>1920066557</v>
      </c>
      <c r="B229106" t="s">
        <v>214250</v>
      </c>
    </row>
    <row r="229107" spans="1:2" x14ac:dyDescent="0.3">
      <c r="A229107">
        <v>1920102364</v>
      </c>
      <c r="B229107" t="s">
        <v>214251</v>
      </c>
    </row>
    <row r="229108" spans="1:2" x14ac:dyDescent="0.3">
      <c r="A229108">
        <v>1920104681</v>
      </c>
      <c r="B229108" t="s">
        <v>214252</v>
      </c>
    </row>
    <row r="229109" spans="1:2" x14ac:dyDescent="0.3">
      <c r="A229109">
        <v>1920121546</v>
      </c>
      <c r="B229109" t="s">
        <v>214253</v>
      </c>
    </row>
    <row r="229110" spans="1:2" x14ac:dyDescent="0.3">
      <c r="A229110">
        <v>1920127938</v>
      </c>
      <c r="B229110" t="s">
        <v>214254</v>
      </c>
    </row>
    <row r="229111" spans="1:2" x14ac:dyDescent="0.3">
      <c r="A229111">
        <v>1920130639</v>
      </c>
      <c r="B229111" t="s">
        <v>214255</v>
      </c>
    </row>
    <row r="229112" spans="1:2" x14ac:dyDescent="0.3">
      <c r="A229112">
        <v>1920150265</v>
      </c>
      <c r="B229112" t="s">
        <v>214256</v>
      </c>
    </row>
    <row r="229113" spans="1:2" x14ac:dyDescent="0.3">
      <c r="A229113">
        <v>1920178404</v>
      </c>
      <c r="B229113" t="s">
        <v>214257</v>
      </c>
    </row>
    <row r="229114" spans="1:2" x14ac:dyDescent="0.3">
      <c r="A229114">
        <v>1920201071</v>
      </c>
      <c r="B229114" t="s">
        <v>214258</v>
      </c>
    </row>
    <row r="229115" spans="1:2" x14ac:dyDescent="0.3">
      <c r="A229115">
        <v>1920203716</v>
      </c>
      <c r="B229115" t="s">
        <v>214259</v>
      </c>
    </row>
    <row r="229116" spans="1:2" x14ac:dyDescent="0.3">
      <c r="A229116">
        <v>1920209964</v>
      </c>
      <c r="B229116" t="s">
        <v>214260</v>
      </c>
    </row>
    <row r="229117" spans="1:2" x14ac:dyDescent="0.3">
      <c r="A229117">
        <v>1920209978</v>
      </c>
      <c r="B229117" t="s">
        <v>214261</v>
      </c>
    </row>
    <row r="229118" spans="1:2" x14ac:dyDescent="0.3">
      <c r="A229118">
        <v>1920230333</v>
      </c>
      <c r="B229118" t="s">
        <v>214262</v>
      </c>
    </row>
    <row r="229119" spans="1:2" x14ac:dyDescent="0.3">
      <c r="A229119">
        <v>1920278370</v>
      </c>
      <c r="B229119" t="s">
        <v>214263</v>
      </c>
    </row>
    <row r="229120" spans="1:2" x14ac:dyDescent="0.3">
      <c r="A229120">
        <v>1920279931</v>
      </c>
      <c r="B229120" t="s">
        <v>214264</v>
      </c>
    </row>
    <row r="229121" spans="1:2" x14ac:dyDescent="0.3">
      <c r="A229121">
        <v>1920315910</v>
      </c>
      <c r="B229121" t="s">
        <v>214265</v>
      </c>
    </row>
    <row r="229122" spans="1:2" x14ac:dyDescent="0.3">
      <c r="A229122">
        <v>1920326360</v>
      </c>
      <c r="B229122" t="s">
        <v>214266</v>
      </c>
    </row>
    <row r="229123" spans="1:2" x14ac:dyDescent="0.3">
      <c r="A229123">
        <v>1920341896</v>
      </c>
      <c r="B229123" t="s">
        <v>214267</v>
      </c>
    </row>
    <row r="229124" spans="1:2" x14ac:dyDescent="0.3">
      <c r="A229124">
        <v>1920342764</v>
      </c>
      <c r="B229124" t="s">
        <v>214268</v>
      </c>
    </row>
    <row r="229125" spans="1:2" x14ac:dyDescent="0.3">
      <c r="A229125">
        <v>1920345013</v>
      </c>
      <c r="B229125" t="s">
        <v>214269</v>
      </c>
    </row>
    <row r="229126" spans="1:2" x14ac:dyDescent="0.3">
      <c r="A229126">
        <v>1920357304</v>
      </c>
      <c r="B229126" t="s">
        <v>214270</v>
      </c>
    </row>
    <row r="229127" spans="1:2" x14ac:dyDescent="0.3">
      <c r="A229127">
        <v>1920362056</v>
      </c>
      <c r="B229127" t="s">
        <v>214271</v>
      </c>
    </row>
    <row r="229128" spans="1:2" x14ac:dyDescent="0.3">
      <c r="A229128">
        <v>1920368409</v>
      </c>
      <c r="B229128" t="s">
        <v>62261</v>
      </c>
    </row>
    <row r="229129" spans="1:2" x14ac:dyDescent="0.3">
      <c r="A229129">
        <v>1920374720</v>
      </c>
      <c r="B229129" t="s">
        <v>214272</v>
      </c>
    </row>
    <row r="229130" spans="1:2" x14ac:dyDescent="0.3">
      <c r="A229130">
        <v>1920381210</v>
      </c>
      <c r="B229130" t="s">
        <v>202340</v>
      </c>
    </row>
    <row r="229131" spans="1:2" x14ac:dyDescent="0.3">
      <c r="A229131">
        <v>1920409577</v>
      </c>
      <c r="B229131" t="s">
        <v>214273</v>
      </c>
    </row>
    <row r="229132" spans="1:2" x14ac:dyDescent="0.3">
      <c r="A229132">
        <v>1920410811</v>
      </c>
      <c r="B229132" t="s">
        <v>214274</v>
      </c>
    </row>
    <row r="229133" spans="1:2" x14ac:dyDescent="0.3">
      <c r="A229133">
        <v>1920415029</v>
      </c>
      <c r="B229133" t="s">
        <v>214275</v>
      </c>
    </row>
    <row r="229134" spans="1:2" x14ac:dyDescent="0.3">
      <c r="A229134">
        <v>1920424191</v>
      </c>
      <c r="B229134" t="s">
        <v>214276</v>
      </c>
    </row>
    <row r="229135" spans="1:2" x14ac:dyDescent="0.3">
      <c r="A229135">
        <v>1920424858</v>
      </c>
      <c r="B229135" t="s">
        <v>214277</v>
      </c>
    </row>
    <row r="229136" spans="1:2" x14ac:dyDescent="0.3">
      <c r="A229136">
        <v>1920434859</v>
      </c>
      <c r="B229136" t="s">
        <v>214278</v>
      </c>
    </row>
    <row r="229137" spans="1:2" x14ac:dyDescent="0.3">
      <c r="A229137">
        <v>1920440357</v>
      </c>
      <c r="B229137" t="s">
        <v>214279</v>
      </c>
    </row>
    <row r="229138" spans="1:2" x14ac:dyDescent="0.3">
      <c r="A229138">
        <v>1920463266</v>
      </c>
      <c r="B229138" t="s">
        <v>214280</v>
      </c>
    </row>
    <row r="229139" spans="1:2" x14ac:dyDescent="0.3">
      <c r="A229139">
        <v>1920480722</v>
      </c>
      <c r="B229139" t="s">
        <v>214281</v>
      </c>
    </row>
    <row r="229140" spans="1:2" x14ac:dyDescent="0.3">
      <c r="A229140">
        <v>1920484563</v>
      </c>
      <c r="B229140" t="s">
        <v>214282</v>
      </c>
    </row>
    <row r="229141" spans="1:2" x14ac:dyDescent="0.3">
      <c r="A229141">
        <v>1920485554</v>
      </c>
      <c r="B229141" t="s">
        <v>214283</v>
      </c>
    </row>
    <row r="229142" spans="1:2" x14ac:dyDescent="0.3">
      <c r="A229142">
        <v>1920516633</v>
      </c>
      <c r="B229142" t="s">
        <v>214284</v>
      </c>
    </row>
    <row r="229143" spans="1:2" x14ac:dyDescent="0.3">
      <c r="A229143">
        <v>1920517405</v>
      </c>
      <c r="B229143" t="s">
        <v>19772</v>
      </c>
    </row>
    <row r="229144" spans="1:2" x14ac:dyDescent="0.3">
      <c r="A229144">
        <v>1920519257</v>
      </c>
      <c r="B229144" t="s">
        <v>61393</v>
      </c>
    </row>
    <row r="229145" spans="1:2" x14ac:dyDescent="0.3">
      <c r="A229145">
        <v>1920527329</v>
      </c>
      <c r="B229145" t="s">
        <v>214285</v>
      </c>
    </row>
    <row r="229146" spans="1:2" x14ac:dyDescent="0.3">
      <c r="A229146">
        <v>1920544987</v>
      </c>
      <c r="B229146" t="s">
        <v>214286</v>
      </c>
    </row>
    <row r="229147" spans="1:2" x14ac:dyDescent="0.3">
      <c r="A229147">
        <v>1920571213</v>
      </c>
      <c r="B229147" t="s">
        <v>214287</v>
      </c>
    </row>
    <row r="229148" spans="1:2" x14ac:dyDescent="0.3">
      <c r="A229148">
        <v>1920577854</v>
      </c>
      <c r="B229148" t="s">
        <v>214288</v>
      </c>
    </row>
    <row r="229149" spans="1:2" x14ac:dyDescent="0.3">
      <c r="A229149">
        <v>1920620239</v>
      </c>
      <c r="B229149" t="s">
        <v>214289</v>
      </c>
    </row>
    <row r="229150" spans="1:2" x14ac:dyDescent="0.3">
      <c r="A229150">
        <v>1920639398</v>
      </c>
      <c r="B229150" t="s">
        <v>75291</v>
      </c>
    </row>
    <row r="229151" spans="1:2" x14ac:dyDescent="0.3">
      <c r="A229151">
        <v>1920654141</v>
      </c>
      <c r="B229151" t="s">
        <v>214290</v>
      </c>
    </row>
    <row r="229152" spans="1:2" x14ac:dyDescent="0.3">
      <c r="A229152">
        <v>1920674250</v>
      </c>
      <c r="B229152" t="s">
        <v>214291</v>
      </c>
    </row>
    <row r="229153" spans="1:2" x14ac:dyDescent="0.3">
      <c r="A229153">
        <v>1920688388</v>
      </c>
      <c r="B229153" t="s">
        <v>214292</v>
      </c>
    </row>
    <row r="229154" spans="1:2" x14ac:dyDescent="0.3">
      <c r="A229154">
        <v>1920711386</v>
      </c>
      <c r="B229154" t="s">
        <v>214293</v>
      </c>
    </row>
    <row r="229155" spans="1:2" x14ac:dyDescent="0.3">
      <c r="A229155">
        <v>1920714772</v>
      </c>
      <c r="B229155" t="s">
        <v>214294</v>
      </c>
    </row>
    <row r="229156" spans="1:2" x14ac:dyDescent="0.3">
      <c r="A229156">
        <v>1920720624</v>
      </c>
      <c r="B229156" t="s">
        <v>214295</v>
      </c>
    </row>
    <row r="229157" spans="1:2" x14ac:dyDescent="0.3">
      <c r="A229157">
        <v>1920723482</v>
      </c>
      <c r="B229157" t="s">
        <v>214296</v>
      </c>
    </row>
    <row r="229158" spans="1:2" x14ac:dyDescent="0.3">
      <c r="A229158">
        <v>1920737222</v>
      </c>
      <c r="B229158" t="s">
        <v>214297</v>
      </c>
    </row>
    <row r="229159" spans="1:2" x14ac:dyDescent="0.3">
      <c r="A229159">
        <v>1920765439</v>
      </c>
      <c r="B229159" t="s">
        <v>214298</v>
      </c>
    </row>
    <row r="229160" spans="1:2" x14ac:dyDescent="0.3">
      <c r="A229160">
        <v>1920782788</v>
      </c>
      <c r="B229160" t="s">
        <v>214299</v>
      </c>
    </row>
    <row r="229161" spans="1:2" x14ac:dyDescent="0.3">
      <c r="A229161">
        <v>1920789944</v>
      </c>
      <c r="B229161" t="s">
        <v>214300</v>
      </c>
    </row>
    <row r="229162" spans="1:2" x14ac:dyDescent="0.3">
      <c r="A229162">
        <v>1920797450</v>
      </c>
      <c r="B229162" t="s">
        <v>214301</v>
      </c>
    </row>
    <row r="229163" spans="1:2" x14ac:dyDescent="0.3">
      <c r="A229163">
        <v>1920809774</v>
      </c>
      <c r="B229163" t="s">
        <v>214302</v>
      </c>
    </row>
    <row r="229164" spans="1:2" x14ac:dyDescent="0.3">
      <c r="A229164">
        <v>1920833461</v>
      </c>
      <c r="B229164" t="s">
        <v>214303</v>
      </c>
    </row>
    <row r="229165" spans="1:2" x14ac:dyDescent="0.3">
      <c r="A229165">
        <v>1920841150</v>
      </c>
      <c r="B229165" t="s">
        <v>214304</v>
      </c>
    </row>
    <row r="229166" spans="1:2" x14ac:dyDescent="0.3">
      <c r="A229166">
        <v>1920853834</v>
      </c>
      <c r="B229166" t="s">
        <v>196927</v>
      </c>
    </row>
    <row r="229167" spans="1:2" x14ac:dyDescent="0.3">
      <c r="A229167">
        <v>1920879702</v>
      </c>
      <c r="B229167" t="s">
        <v>214305</v>
      </c>
    </row>
    <row r="229168" spans="1:2" x14ac:dyDescent="0.3">
      <c r="A229168">
        <v>1920888666</v>
      </c>
      <c r="B229168" t="s">
        <v>214306</v>
      </c>
    </row>
    <row r="229169" spans="1:2" x14ac:dyDescent="0.3">
      <c r="A229169">
        <v>1920890759</v>
      </c>
      <c r="B229169" t="s">
        <v>214307</v>
      </c>
    </row>
    <row r="229170" spans="1:2" x14ac:dyDescent="0.3">
      <c r="A229170">
        <v>1920913922</v>
      </c>
      <c r="B229170" t="s">
        <v>214308</v>
      </c>
    </row>
    <row r="229171" spans="1:2" x14ac:dyDescent="0.3">
      <c r="A229171">
        <v>1920922527</v>
      </c>
      <c r="B229171" t="s">
        <v>214309</v>
      </c>
    </row>
    <row r="229172" spans="1:2" x14ac:dyDescent="0.3">
      <c r="A229172">
        <v>1920938371</v>
      </c>
      <c r="B229172" t="s">
        <v>214310</v>
      </c>
    </row>
    <row r="229173" spans="1:2" x14ac:dyDescent="0.3">
      <c r="A229173">
        <v>1920944894</v>
      </c>
      <c r="B229173" t="s">
        <v>214311</v>
      </c>
    </row>
    <row r="229174" spans="1:2" x14ac:dyDescent="0.3">
      <c r="A229174">
        <v>1920947483</v>
      </c>
      <c r="B229174" t="s">
        <v>214312</v>
      </c>
    </row>
    <row r="229175" spans="1:2" x14ac:dyDescent="0.3">
      <c r="A229175">
        <v>1920956463</v>
      </c>
      <c r="B229175" t="s">
        <v>214313</v>
      </c>
    </row>
    <row r="229176" spans="1:2" x14ac:dyDescent="0.3">
      <c r="A229176">
        <v>1920957372</v>
      </c>
      <c r="B229176" t="s">
        <v>214314</v>
      </c>
    </row>
    <row r="229177" spans="1:2" x14ac:dyDescent="0.3">
      <c r="A229177">
        <v>1920977576</v>
      </c>
      <c r="B229177" t="s">
        <v>201951</v>
      </c>
    </row>
    <row r="229178" spans="1:2" x14ac:dyDescent="0.3">
      <c r="A229178">
        <v>1920980938</v>
      </c>
      <c r="B229178" t="s">
        <v>214315</v>
      </c>
    </row>
    <row r="229179" spans="1:2" x14ac:dyDescent="0.3">
      <c r="A229179">
        <v>1920983118</v>
      </c>
      <c r="B229179" t="s">
        <v>214316</v>
      </c>
    </row>
    <row r="229180" spans="1:2" x14ac:dyDescent="0.3">
      <c r="A229180">
        <v>1921002350</v>
      </c>
      <c r="B229180" t="s">
        <v>214317</v>
      </c>
    </row>
    <row r="229181" spans="1:2" x14ac:dyDescent="0.3">
      <c r="A229181">
        <v>1921004301</v>
      </c>
      <c r="B229181" t="s">
        <v>214318</v>
      </c>
    </row>
    <row r="229182" spans="1:2" x14ac:dyDescent="0.3">
      <c r="A229182">
        <v>1921011568</v>
      </c>
      <c r="B229182" t="s">
        <v>214319</v>
      </c>
    </row>
    <row r="229183" spans="1:2" x14ac:dyDescent="0.3">
      <c r="A229183">
        <v>1921046514</v>
      </c>
      <c r="B229183" t="s">
        <v>214320</v>
      </c>
    </row>
    <row r="229184" spans="1:2" x14ac:dyDescent="0.3">
      <c r="A229184">
        <v>1921077826</v>
      </c>
      <c r="B229184" t="s">
        <v>214321</v>
      </c>
    </row>
    <row r="229185" spans="1:2" x14ac:dyDescent="0.3">
      <c r="A229185">
        <v>1921092934</v>
      </c>
      <c r="B229185" t="s">
        <v>214322</v>
      </c>
    </row>
    <row r="229186" spans="1:2" x14ac:dyDescent="0.3">
      <c r="A229186">
        <v>1921093273</v>
      </c>
      <c r="B229186" t="s">
        <v>214323</v>
      </c>
    </row>
    <row r="229187" spans="1:2" x14ac:dyDescent="0.3">
      <c r="A229187">
        <v>1921101637</v>
      </c>
      <c r="B229187" t="s">
        <v>214324</v>
      </c>
    </row>
    <row r="229188" spans="1:2" x14ac:dyDescent="0.3">
      <c r="A229188">
        <v>1921121643</v>
      </c>
      <c r="B229188" t="s">
        <v>214325</v>
      </c>
    </row>
    <row r="229189" spans="1:2" x14ac:dyDescent="0.3">
      <c r="A229189">
        <v>1921163865</v>
      </c>
      <c r="B229189" t="s">
        <v>214326</v>
      </c>
    </row>
    <row r="229190" spans="1:2" x14ac:dyDescent="0.3">
      <c r="A229190">
        <v>1921196931</v>
      </c>
      <c r="B229190" t="s">
        <v>214327</v>
      </c>
    </row>
    <row r="229191" spans="1:2" x14ac:dyDescent="0.3">
      <c r="A229191">
        <v>1921207703</v>
      </c>
      <c r="B229191" t="s">
        <v>214328</v>
      </c>
    </row>
    <row r="229192" spans="1:2" x14ac:dyDescent="0.3">
      <c r="A229192">
        <v>1921207986</v>
      </c>
      <c r="B229192" t="s">
        <v>214329</v>
      </c>
    </row>
    <row r="229193" spans="1:2" x14ac:dyDescent="0.3">
      <c r="A229193">
        <v>1921213619</v>
      </c>
      <c r="B229193" t="s">
        <v>214330</v>
      </c>
    </row>
    <row r="229194" spans="1:2" x14ac:dyDescent="0.3">
      <c r="A229194">
        <v>1921218481</v>
      </c>
      <c r="B229194" t="s">
        <v>214331</v>
      </c>
    </row>
    <row r="229195" spans="1:2" x14ac:dyDescent="0.3">
      <c r="A229195">
        <v>1921261511</v>
      </c>
      <c r="B229195" t="s">
        <v>214332</v>
      </c>
    </row>
    <row r="229196" spans="1:2" x14ac:dyDescent="0.3">
      <c r="A229196">
        <v>1921294728</v>
      </c>
      <c r="B229196" t="s">
        <v>214333</v>
      </c>
    </row>
    <row r="229197" spans="1:2" x14ac:dyDescent="0.3">
      <c r="A229197">
        <v>1921301336</v>
      </c>
      <c r="B229197" t="s">
        <v>214334</v>
      </c>
    </row>
    <row r="229198" spans="1:2" x14ac:dyDescent="0.3">
      <c r="A229198">
        <v>1921305201</v>
      </c>
      <c r="B229198" t="s">
        <v>214335</v>
      </c>
    </row>
    <row r="229199" spans="1:2" x14ac:dyDescent="0.3">
      <c r="A229199">
        <v>1921403013</v>
      </c>
      <c r="B229199" t="s">
        <v>214336</v>
      </c>
    </row>
    <row r="229200" spans="1:2" x14ac:dyDescent="0.3">
      <c r="A229200">
        <v>1921414332</v>
      </c>
      <c r="B229200" t="s">
        <v>214337</v>
      </c>
    </row>
    <row r="229201" spans="1:2" x14ac:dyDescent="0.3">
      <c r="A229201">
        <v>1921427193</v>
      </c>
      <c r="B229201" t="s">
        <v>214338</v>
      </c>
    </row>
    <row r="229202" spans="1:2" x14ac:dyDescent="0.3">
      <c r="A229202">
        <v>1921430186</v>
      </c>
      <c r="B229202" t="s">
        <v>214339</v>
      </c>
    </row>
    <row r="229203" spans="1:2" x14ac:dyDescent="0.3">
      <c r="A229203">
        <v>1921436692</v>
      </c>
      <c r="B229203" t="s">
        <v>214340</v>
      </c>
    </row>
    <row r="229204" spans="1:2" x14ac:dyDescent="0.3">
      <c r="A229204">
        <v>1921474923</v>
      </c>
      <c r="B229204" t="s">
        <v>214341</v>
      </c>
    </row>
    <row r="229205" spans="1:2" x14ac:dyDescent="0.3">
      <c r="A229205">
        <v>1921485789</v>
      </c>
      <c r="B229205" t="s">
        <v>214342</v>
      </c>
    </row>
    <row r="229206" spans="1:2" x14ac:dyDescent="0.3">
      <c r="A229206">
        <v>1921511276</v>
      </c>
      <c r="B229206" t="s">
        <v>214343</v>
      </c>
    </row>
    <row r="229207" spans="1:2" x14ac:dyDescent="0.3">
      <c r="A229207">
        <v>1921516731</v>
      </c>
      <c r="B229207" t="s">
        <v>214344</v>
      </c>
    </row>
    <row r="229208" spans="1:2" x14ac:dyDescent="0.3">
      <c r="A229208">
        <v>1921517022</v>
      </c>
      <c r="B229208" t="s">
        <v>214345</v>
      </c>
    </row>
    <row r="229209" spans="1:2" x14ac:dyDescent="0.3">
      <c r="A229209">
        <v>1921522598</v>
      </c>
      <c r="B229209" t="s">
        <v>214346</v>
      </c>
    </row>
    <row r="229210" spans="1:2" x14ac:dyDescent="0.3">
      <c r="A229210">
        <v>1921535084</v>
      </c>
      <c r="B229210" t="s">
        <v>214347</v>
      </c>
    </row>
    <row r="229211" spans="1:2" x14ac:dyDescent="0.3">
      <c r="A229211">
        <v>1921545867</v>
      </c>
      <c r="B229211" t="s">
        <v>214348</v>
      </c>
    </row>
    <row r="229212" spans="1:2" x14ac:dyDescent="0.3">
      <c r="A229212">
        <v>1921562456</v>
      </c>
      <c r="B229212" t="s">
        <v>214349</v>
      </c>
    </row>
    <row r="229213" spans="1:2" x14ac:dyDescent="0.3">
      <c r="A229213">
        <v>1921562961</v>
      </c>
      <c r="B229213" t="s">
        <v>214350</v>
      </c>
    </row>
    <row r="229214" spans="1:2" x14ac:dyDescent="0.3">
      <c r="A229214">
        <v>1921567576</v>
      </c>
      <c r="B229214" t="s">
        <v>214351</v>
      </c>
    </row>
    <row r="229215" spans="1:2" x14ac:dyDescent="0.3">
      <c r="A229215">
        <v>1921604388</v>
      </c>
      <c r="B229215" t="s">
        <v>214352</v>
      </c>
    </row>
    <row r="229216" spans="1:2" x14ac:dyDescent="0.3">
      <c r="A229216">
        <v>1921625435</v>
      </c>
      <c r="B229216" t="s">
        <v>214353</v>
      </c>
    </row>
    <row r="229217" spans="1:2" x14ac:dyDescent="0.3">
      <c r="A229217">
        <v>1921627294</v>
      </c>
      <c r="B229217" t="s">
        <v>214354</v>
      </c>
    </row>
    <row r="229218" spans="1:2" x14ac:dyDescent="0.3">
      <c r="A229218">
        <v>1921657125</v>
      </c>
      <c r="B229218" t="s">
        <v>214355</v>
      </c>
    </row>
    <row r="229219" spans="1:2" x14ac:dyDescent="0.3">
      <c r="A229219">
        <v>1921686293</v>
      </c>
      <c r="B229219" t="s">
        <v>214356</v>
      </c>
    </row>
    <row r="229220" spans="1:2" x14ac:dyDescent="0.3">
      <c r="A229220">
        <v>1921710170</v>
      </c>
      <c r="B229220" t="s">
        <v>30411</v>
      </c>
    </row>
    <row r="229221" spans="1:2" x14ac:dyDescent="0.3">
      <c r="A229221">
        <v>1921714307</v>
      </c>
      <c r="B229221" t="s">
        <v>214357</v>
      </c>
    </row>
    <row r="229222" spans="1:2" x14ac:dyDescent="0.3">
      <c r="A229222">
        <v>1921730143</v>
      </c>
      <c r="B229222" t="s">
        <v>214358</v>
      </c>
    </row>
    <row r="229223" spans="1:2" x14ac:dyDescent="0.3">
      <c r="A229223">
        <v>1921736821</v>
      </c>
      <c r="B229223" t="s">
        <v>3318</v>
      </c>
    </row>
    <row r="229224" spans="1:2" x14ac:dyDescent="0.3">
      <c r="A229224">
        <v>1921741924</v>
      </c>
      <c r="B229224" t="s">
        <v>214359</v>
      </c>
    </row>
    <row r="229225" spans="1:2" x14ac:dyDescent="0.3">
      <c r="A229225">
        <v>1921749271</v>
      </c>
      <c r="B229225" t="s">
        <v>214360</v>
      </c>
    </row>
    <row r="229226" spans="1:2" x14ac:dyDescent="0.3">
      <c r="A229226">
        <v>1921762547</v>
      </c>
      <c r="B229226" t="s">
        <v>214361</v>
      </c>
    </row>
    <row r="229227" spans="1:2" x14ac:dyDescent="0.3">
      <c r="A229227">
        <v>1921771251</v>
      </c>
      <c r="B229227" t="s">
        <v>214362</v>
      </c>
    </row>
    <row r="229228" spans="1:2" x14ac:dyDescent="0.3">
      <c r="A229228">
        <v>1921775778</v>
      </c>
      <c r="B229228" t="s">
        <v>214363</v>
      </c>
    </row>
    <row r="229229" spans="1:2" x14ac:dyDescent="0.3">
      <c r="A229229">
        <v>1921779285</v>
      </c>
      <c r="B229229" t="s">
        <v>214364</v>
      </c>
    </row>
    <row r="229230" spans="1:2" x14ac:dyDescent="0.3">
      <c r="A229230">
        <v>1921782386</v>
      </c>
      <c r="B229230" t="s">
        <v>214365</v>
      </c>
    </row>
    <row r="229231" spans="1:2" x14ac:dyDescent="0.3">
      <c r="A229231">
        <v>1921791244</v>
      </c>
      <c r="B229231" t="s">
        <v>214366</v>
      </c>
    </row>
    <row r="229232" spans="1:2" x14ac:dyDescent="0.3">
      <c r="A229232">
        <v>1921799565</v>
      </c>
      <c r="B229232" t="s">
        <v>214367</v>
      </c>
    </row>
    <row r="229233" spans="1:2" x14ac:dyDescent="0.3">
      <c r="A229233">
        <v>1921810105</v>
      </c>
      <c r="B229233" t="s">
        <v>214368</v>
      </c>
    </row>
    <row r="229234" spans="1:2" x14ac:dyDescent="0.3">
      <c r="A229234">
        <v>1921814850</v>
      </c>
      <c r="B229234" t="s">
        <v>214369</v>
      </c>
    </row>
    <row r="229235" spans="1:2" x14ac:dyDescent="0.3">
      <c r="A229235">
        <v>1921822496</v>
      </c>
      <c r="B229235" t="s">
        <v>214370</v>
      </c>
    </row>
    <row r="229236" spans="1:2" x14ac:dyDescent="0.3">
      <c r="A229236">
        <v>1921831844</v>
      </c>
      <c r="B229236" t="s">
        <v>214371</v>
      </c>
    </row>
    <row r="229237" spans="1:2" x14ac:dyDescent="0.3">
      <c r="A229237">
        <v>1921848639</v>
      </c>
      <c r="B229237" t="s">
        <v>214372</v>
      </c>
    </row>
    <row r="229238" spans="1:2" x14ac:dyDescent="0.3">
      <c r="A229238">
        <v>1921849667</v>
      </c>
      <c r="B229238" t="s">
        <v>214373</v>
      </c>
    </row>
    <row r="229239" spans="1:2" x14ac:dyDescent="0.3">
      <c r="A229239">
        <v>1921859811</v>
      </c>
      <c r="B229239" t="s">
        <v>214374</v>
      </c>
    </row>
    <row r="229240" spans="1:2" x14ac:dyDescent="0.3">
      <c r="A229240">
        <v>1921863848</v>
      </c>
      <c r="B229240" t="s">
        <v>214375</v>
      </c>
    </row>
    <row r="229241" spans="1:2" x14ac:dyDescent="0.3">
      <c r="A229241">
        <v>1921867256</v>
      </c>
      <c r="B229241" t="s">
        <v>214376</v>
      </c>
    </row>
    <row r="229242" spans="1:2" x14ac:dyDescent="0.3">
      <c r="A229242">
        <v>1921883575</v>
      </c>
      <c r="B229242" t="s">
        <v>214377</v>
      </c>
    </row>
    <row r="229243" spans="1:2" x14ac:dyDescent="0.3">
      <c r="A229243">
        <v>1921894880</v>
      </c>
      <c r="B229243" t="s">
        <v>214378</v>
      </c>
    </row>
    <row r="229244" spans="1:2" x14ac:dyDescent="0.3">
      <c r="A229244">
        <v>1921898143</v>
      </c>
      <c r="B229244" t="s">
        <v>214379</v>
      </c>
    </row>
    <row r="229245" spans="1:2" x14ac:dyDescent="0.3">
      <c r="A229245">
        <v>1921913137</v>
      </c>
      <c r="B229245" t="s">
        <v>214380</v>
      </c>
    </row>
    <row r="229246" spans="1:2" x14ac:dyDescent="0.3">
      <c r="A229246">
        <v>1921922439</v>
      </c>
      <c r="B229246" t="s">
        <v>214381</v>
      </c>
    </row>
    <row r="229247" spans="1:2" x14ac:dyDescent="0.3">
      <c r="A229247">
        <v>1921928470</v>
      </c>
      <c r="B229247" t="s">
        <v>214382</v>
      </c>
    </row>
    <row r="229248" spans="1:2" x14ac:dyDescent="0.3">
      <c r="A229248">
        <v>1921931761</v>
      </c>
      <c r="B229248" t="s">
        <v>214383</v>
      </c>
    </row>
    <row r="229249" spans="1:2" x14ac:dyDescent="0.3">
      <c r="A229249">
        <v>1921954340</v>
      </c>
      <c r="B229249" t="s">
        <v>214384</v>
      </c>
    </row>
    <row r="229250" spans="1:2" x14ac:dyDescent="0.3">
      <c r="A229250">
        <v>1921957503</v>
      </c>
      <c r="B229250" t="s">
        <v>214385</v>
      </c>
    </row>
    <row r="229251" spans="1:2" x14ac:dyDescent="0.3">
      <c r="A229251">
        <v>1921961210</v>
      </c>
      <c r="B229251" t="s">
        <v>214386</v>
      </c>
    </row>
    <row r="229252" spans="1:2" x14ac:dyDescent="0.3">
      <c r="A229252">
        <v>1921988113</v>
      </c>
      <c r="B229252" t="s">
        <v>9984</v>
      </c>
    </row>
    <row r="229253" spans="1:2" x14ac:dyDescent="0.3">
      <c r="A229253">
        <v>1922005134</v>
      </c>
      <c r="B229253" t="s">
        <v>214387</v>
      </c>
    </row>
    <row r="229254" spans="1:2" x14ac:dyDescent="0.3">
      <c r="A229254">
        <v>1922012540</v>
      </c>
      <c r="B229254" t="s">
        <v>214388</v>
      </c>
    </row>
    <row r="229255" spans="1:2" x14ac:dyDescent="0.3">
      <c r="A229255">
        <v>1922019318</v>
      </c>
      <c r="B229255" t="s">
        <v>65986</v>
      </c>
    </row>
    <row r="229256" spans="1:2" x14ac:dyDescent="0.3">
      <c r="A229256">
        <v>1922024576</v>
      </c>
      <c r="B229256" t="s">
        <v>214389</v>
      </c>
    </row>
    <row r="229257" spans="1:2" x14ac:dyDescent="0.3">
      <c r="A229257">
        <v>1922029102</v>
      </c>
      <c r="B229257" t="s">
        <v>214390</v>
      </c>
    </row>
    <row r="229258" spans="1:2" x14ac:dyDescent="0.3">
      <c r="A229258">
        <v>1922029282</v>
      </c>
      <c r="B229258" t="s">
        <v>214391</v>
      </c>
    </row>
    <row r="229259" spans="1:2" x14ac:dyDescent="0.3">
      <c r="A229259">
        <v>1922034103</v>
      </c>
      <c r="B229259" t="s">
        <v>214392</v>
      </c>
    </row>
    <row r="229260" spans="1:2" x14ac:dyDescent="0.3">
      <c r="A229260">
        <v>1922039533</v>
      </c>
      <c r="B229260" t="s">
        <v>214393</v>
      </c>
    </row>
    <row r="229261" spans="1:2" x14ac:dyDescent="0.3">
      <c r="A229261">
        <v>1922081350</v>
      </c>
      <c r="B229261" t="s">
        <v>214394</v>
      </c>
    </row>
    <row r="229262" spans="1:2" x14ac:dyDescent="0.3">
      <c r="A229262">
        <v>1922101361</v>
      </c>
      <c r="B229262" t="s">
        <v>214395</v>
      </c>
    </row>
    <row r="229263" spans="1:2" x14ac:dyDescent="0.3">
      <c r="A229263">
        <v>1922126680</v>
      </c>
      <c r="B229263" t="s">
        <v>214396</v>
      </c>
    </row>
    <row r="229264" spans="1:2" x14ac:dyDescent="0.3">
      <c r="A229264">
        <v>1922126947</v>
      </c>
      <c r="B229264" t="s">
        <v>214397</v>
      </c>
    </row>
    <row r="229265" spans="1:2" x14ac:dyDescent="0.3">
      <c r="A229265">
        <v>1922138708</v>
      </c>
      <c r="B229265" t="s">
        <v>214398</v>
      </c>
    </row>
    <row r="229266" spans="1:2" x14ac:dyDescent="0.3">
      <c r="A229266">
        <v>1922143661</v>
      </c>
      <c r="B229266" t="s">
        <v>214399</v>
      </c>
    </row>
    <row r="229267" spans="1:2" x14ac:dyDescent="0.3">
      <c r="A229267">
        <v>1922148932</v>
      </c>
      <c r="B229267" t="s">
        <v>185306</v>
      </c>
    </row>
    <row r="229268" spans="1:2" x14ac:dyDescent="0.3">
      <c r="A229268">
        <v>1922162737</v>
      </c>
      <c r="B229268" t="s">
        <v>214400</v>
      </c>
    </row>
    <row r="229269" spans="1:2" x14ac:dyDescent="0.3">
      <c r="A229269">
        <v>1922167892</v>
      </c>
      <c r="B229269" t="s">
        <v>214401</v>
      </c>
    </row>
    <row r="229270" spans="1:2" x14ac:dyDescent="0.3">
      <c r="A229270">
        <v>1922175409</v>
      </c>
      <c r="B229270" t="s">
        <v>214402</v>
      </c>
    </row>
    <row r="229271" spans="1:2" x14ac:dyDescent="0.3">
      <c r="A229271">
        <v>1922182276</v>
      </c>
      <c r="B229271" t="s">
        <v>214403</v>
      </c>
    </row>
    <row r="229272" spans="1:2" x14ac:dyDescent="0.3">
      <c r="A229272">
        <v>1922214481</v>
      </c>
      <c r="B229272" t="s">
        <v>214404</v>
      </c>
    </row>
    <row r="229273" spans="1:2" x14ac:dyDescent="0.3">
      <c r="A229273">
        <v>1922237090</v>
      </c>
      <c r="B229273" t="s">
        <v>214405</v>
      </c>
    </row>
    <row r="229274" spans="1:2" x14ac:dyDescent="0.3">
      <c r="A229274">
        <v>1922239558</v>
      </c>
      <c r="B229274" t="s">
        <v>214406</v>
      </c>
    </row>
    <row r="229275" spans="1:2" x14ac:dyDescent="0.3">
      <c r="A229275">
        <v>1922258370</v>
      </c>
      <c r="B229275" t="s">
        <v>214407</v>
      </c>
    </row>
    <row r="229276" spans="1:2" x14ac:dyDescent="0.3">
      <c r="A229276">
        <v>1922263868</v>
      </c>
      <c r="B229276" t="s">
        <v>214408</v>
      </c>
    </row>
    <row r="229277" spans="1:2" x14ac:dyDescent="0.3">
      <c r="A229277">
        <v>1922279895</v>
      </c>
      <c r="B229277" t="s">
        <v>214409</v>
      </c>
    </row>
    <row r="229278" spans="1:2" x14ac:dyDescent="0.3">
      <c r="A229278">
        <v>1922303372</v>
      </c>
      <c r="B229278" t="s">
        <v>214410</v>
      </c>
    </row>
    <row r="229279" spans="1:2" x14ac:dyDescent="0.3">
      <c r="A229279">
        <v>1922329862</v>
      </c>
      <c r="B229279" t="s">
        <v>214411</v>
      </c>
    </row>
    <row r="229280" spans="1:2" x14ac:dyDescent="0.3">
      <c r="A229280">
        <v>1922336655</v>
      </c>
      <c r="B229280" t="s">
        <v>214412</v>
      </c>
    </row>
    <row r="229281" spans="1:2" x14ac:dyDescent="0.3">
      <c r="A229281">
        <v>1922354604</v>
      </c>
      <c r="B229281" t="s">
        <v>214413</v>
      </c>
    </row>
    <row r="229282" spans="1:2" x14ac:dyDescent="0.3">
      <c r="A229282">
        <v>1922364122</v>
      </c>
      <c r="B229282" t="s">
        <v>214414</v>
      </c>
    </row>
    <row r="229283" spans="1:2" x14ac:dyDescent="0.3">
      <c r="A229283">
        <v>1922372259</v>
      </c>
      <c r="B229283" t="s">
        <v>214415</v>
      </c>
    </row>
    <row r="229284" spans="1:2" x14ac:dyDescent="0.3">
      <c r="A229284">
        <v>1922381690</v>
      </c>
      <c r="B229284" t="s">
        <v>214416</v>
      </c>
    </row>
    <row r="229285" spans="1:2" x14ac:dyDescent="0.3">
      <c r="A229285">
        <v>1922397345</v>
      </c>
      <c r="B229285" t="s">
        <v>214417</v>
      </c>
    </row>
    <row r="229286" spans="1:2" x14ac:dyDescent="0.3">
      <c r="A229286">
        <v>1922419482</v>
      </c>
      <c r="B229286" t="s">
        <v>214418</v>
      </c>
    </row>
    <row r="229287" spans="1:2" x14ac:dyDescent="0.3">
      <c r="A229287">
        <v>1922432431</v>
      </c>
      <c r="B229287" t="s">
        <v>214419</v>
      </c>
    </row>
    <row r="229288" spans="1:2" x14ac:dyDescent="0.3">
      <c r="A229288">
        <v>1922440585</v>
      </c>
      <c r="B229288" t="s">
        <v>214420</v>
      </c>
    </row>
    <row r="229289" spans="1:2" x14ac:dyDescent="0.3">
      <c r="A229289">
        <v>1922462571</v>
      </c>
      <c r="B229289" t="s">
        <v>214421</v>
      </c>
    </row>
    <row r="229290" spans="1:2" x14ac:dyDescent="0.3">
      <c r="A229290">
        <v>1922462930</v>
      </c>
      <c r="B229290" t="s">
        <v>214422</v>
      </c>
    </row>
    <row r="229291" spans="1:2" x14ac:dyDescent="0.3">
      <c r="A229291">
        <v>1922465456</v>
      </c>
      <c r="B229291" t="s">
        <v>214423</v>
      </c>
    </row>
    <row r="229292" spans="1:2" x14ac:dyDescent="0.3">
      <c r="A229292">
        <v>1922479535</v>
      </c>
      <c r="B229292" t="s">
        <v>214424</v>
      </c>
    </row>
    <row r="229293" spans="1:2" x14ac:dyDescent="0.3">
      <c r="A229293">
        <v>1922481172</v>
      </c>
      <c r="B229293" t="s">
        <v>214425</v>
      </c>
    </row>
    <row r="229294" spans="1:2" x14ac:dyDescent="0.3">
      <c r="A229294">
        <v>1922482795</v>
      </c>
      <c r="B229294" t="s">
        <v>214426</v>
      </c>
    </row>
    <row r="229295" spans="1:2" x14ac:dyDescent="0.3">
      <c r="A229295">
        <v>1922484198</v>
      </c>
      <c r="B229295" t="s">
        <v>214427</v>
      </c>
    </row>
    <row r="229296" spans="1:2" x14ac:dyDescent="0.3">
      <c r="A229296">
        <v>1922486929</v>
      </c>
      <c r="B229296" t="s">
        <v>214428</v>
      </c>
    </row>
    <row r="229297" spans="1:2" x14ac:dyDescent="0.3">
      <c r="A229297">
        <v>1922503668</v>
      </c>
      <c r="B229297" t="s">
        <v>214429</v>
      </c>
    </row>
    <row r="229298" spans="1:2" x14ac:dyDescent="0.3">
      <c r="A229298">
        <v>1922514833</v>
      </c>
      <c r="B229298" t="s">
        <v>214430</v>
      </c>
    </row>
    <row r="229299" spans="1:2" x14ac:dyDescent="0.3">
      <c r="A229299">
        <v>1922520694</v>
      </c>
      <c r="B229299" t="s">
        <v>214431</v>
      </c>
    </row>
    <row r="229300" spans="1:2" x14ac:dyDescent="0.3">
      <c r="A229300">
        <v>1922532016</v>
      </c>
      <c r="B229300" t="s">
        <v>214432</v>
      </c>
    </row>
    <row r="229301" spans="1:2" x14ac:dyDescent="0.3">
      <c r="A229301">
        <v>1922546104</v>
      </c>
      <c r="B229301" t="s">
        <v>214433</v>
      </c>
    </row>
    <row r="229302" spans="1:2" x14ac:dyDescent="0.3">
      <c r="A229302">
        <v>1922558830</v>
      </c>
      <c r="B229302" t="s">
        <v>214434</v>
      </c>
    </row>
    <row r="229303" spans="1:2" x14ac:dyDescent="0.3">
      <c r="A229303">
        <v>1922567113</v>
      </c>
      <c r="B229303" t="s">
        <v>214435</v>
      </c>
    </row>
    <row r="229304" spans="1:2" x14ac:dyDescent="0.3">
      <c r="A229304">
        <v>1922576882</v>
      </c>
      <c r="B229304" t="s">
        <v>214436</v>
      </c>
    </row>
    <row r="229305" spans="1:2" x14ac:dyDescent="0.3">
      <c r="A229305">
        <v>1922580068</v>
      </c>
      <c r="B229305" t="s">
        <v>214437</v>
      </c>
    </row>
    <row r="229306" spans="1:2" x14ac:dyDescent="0.3">
      <c r="A229306">
        <v>1922587346</v>
      </c>
      <c r="B229306" t="s">
        <v>214438</v>
      </c>
    </row>
    <row r="229307" spans="1:2" x14ac:dyDescent="0.3">
      <c r="A229307">
        <v>1922599023</v>
      </c>
      <c r="B229307" t="s">
        <v>214439</v>
      </c>
    </row>
    <row r="229308" spans="1:2" x14ac:dyDescent="0.3">
      <c r="A229308">
        <v>1922604475</v>
      </c>
      <c r="B229308" t="s">
        <v>214440</v>
      </c>
    </row>
    <row r="229309" spans="1:2" x14ac:dyDescent="0.3">
      <c r="A229309">
        <v>1922655187</v>
      </c>
      <c r="B229309" t="s">
        <v>214441</v>
      </c>
    </row>
    <row r="229310" spans="1:2" x14ac:dyDescent="0.3">
      <c r="A229310">
        <v>1922674689</v>
      </c>
      <c r="B229310" t="s">
        <v>4257</v>
      </c>
    </row>
    <row r="229311" spans="1:2" x14ac:dyDescent="0.3">
      <c r="A229311">
        <v>1922698877</v>
      </c>
      <c r="B229311" t="s">
        <v>214442</v>
      </c>
    </row>
    <row r="229312" spans="1:2" x14ac:dyDescent="0.3">
      <c r="A229312">
        <v>1922702081</v>
      </c>
      <c r="B229312" t="s">
        <v>214443</v>
      </c>
    </row>
    <row r="229313" spans="1:2" x14ac:dyDescent="0.3">
      <c r="A229313">
        <v>1922711329</v>
      </c>
      <c r="B229313" t="s">
        <v>214444</v>
      </c>
    </row>
    <row r="229314" spans="1:2" x14ac:dyDescent="0.3">
      <c r="A229314">
        <v>1922712463</v>
      </c>
      <c r="B229314" t="s">
        <v>214445</v>
      </c>
    </row>
    <row r="229315" spans="1:2" x14ac:dyDescent="0.3">
      <c r="A229315">
        <v>1922749998</v>
      </c>
      <c r="B229315" t="s">
        <v>214446</v>
      </c>
    </row>
    <row r="229316" spans="1:2" x14ac:dyDescent="0.3">
      <c r="A229316">
        <v>1922754708</v>
      </c>
      <c r="B229316" t="s">
        <v>214447</v>
      </c>
    </row>
    <row r="229317" spans="1:2" x14ac:dyDescent="0.3">
      <c r="A229317">
        <v>1922767497</v>
      </c>
      <c r="B229317" t="s">
        <v>214448</v>
      </c>
    </row>
    <row r="229318" spans="1:2" x14ac:dyDescent="0.3">
      <c r="A229318">
        <v>1922781115</v>
      </c>
      <c r="B229318" t="s">
        <v>214449</v>
      </c>
    </row>
    <row r="229319" spans="1:2" x14ac:dyDescent="0.3">
      <c r="A229319">
        <v>1922784093</v>
      </c>
      <c r="B229319" t="s">
        <v>214450</v>
      </c>
    </row>
    <row r="229320" spans="1:2" x14ac:dyDescent="0.3">
      <c r="A229320">
        <v>1922786116</v>
      </c>
      <c r="B229320" t="s">
        <v>214451</v>
      </c>
    </row>
    <row r="229321" spans="1:2" x14ac:dyDescent="0.3">
      <c r="A229321">
        <v>1922786400</v>
      </c>
      <c r="B229321" t="s">
        <v>214452</v>
      </c>
    </row>
    <row r="229322" spans="1:2" x14ac:dyDescent="0.3">
      <c r="A229322">
        <v>1922805107</v>
      </c>
      <c r="B229322" t="s">
        <v>214453</v>
      </c>
    </row>
    <row r="229323" spans="1:2" x14ac:dyDescent="0.3">
      <c r="A229323">
        <v>1922808734</v>
      </c>
      <c r="B229323" t="s">
        <v>214454</v>
      </c>
    </row>
    <row r="229324" spans="1:2" x14ac:dyDescent="0.3">
      <c r="A229324">
        <v>1922809461</v>
      </c>
      <c r="B229324" t="s">
        <v>214455</v>
      </c>
    </row>
    <row r="229325" spans="1:2" x14ac:dyDescent="0.3">
      <c r="A229325">
        <v>1922821087</v>
      </c>
      <c r="B229325" t="s">
        <v>214456</v>
      </c>
    </row>
    <row r="229326" spans="1:2" x14ac:dyDescent="0.3">
      <c r="A229326">
        <v>1922825219</v>
      </c>
      <c r="B229326" t="s">
        <v>214457</v>
      </c>
    </row>
    <row r="229327" spans="1:2" x14ac:dyDescent="0.3">
      <c r="A229327">
        <v>1922838600</v>
      </c>
      <c r="B229327" t="s">
        <v>214458</v>
      </c>
    </row>
    <row r="229328" spans="1:2" x14ac:dyDescent="0.3">
      <c r="A229328">
        <v>1922842420</v>
      </c>
      <c r="B229328" t="s">
        <v>214459</v>
      </c>
    </row>
    <row r="229329" spans="1:2" x14ac:dyDescent="0.3">
      <c r="A229329">
        <v>1922845436</v>
      </c>
      <c r="B229329" t="s">
        <v>3737</v>
      </c>
    </row>
    <row r="229330" spans="1:2" x14ac:dyDescent="0.3">
      <c r="A229330">
        <v>1922852044</v>
      </c>
      <c r="B229330" t="s">
        <v>191306</v>
      </c>
    </row>
    <row r="229331" spans="1:2" x14ac:dyDescent="0.3">
      <c r="A229331">
        <v>1922858347</v>
      </c>
      <c r="B229331" t="s">
        <v>214460</v>
      </c>
    </row>
    <row r="229332" spans="1:2" x14ac:dyDescent="0.3">
      <c r="A229332">
        <v>1922861619</v>
      </c>
      <c r="B229332" t="s">
        <v>214461</v>
      </c>
    </row>
    <row r="229333" spans="1:2" x14ac:dyDescent="0.3">
      <c r="A229333">
        <v>1922862337</v>
      </c>
      <c r="B229333" t="s">
        <v>214462</v>
      </c>
    </row>
    <row r="229334" spans="1:2" x14ac:dyDescent="0.3">
      <c r="A229334">
        <v>1922863228</v>
      </c>
      <c r="B229334" t="s">
        <v>214463</v>
      </c>
    </row>
    <row r="229335" spans="1:2" x14ac:dyDescent="0.3">
      <c r="A229335">
        <v>1922877947</v>
      </c>
      <c r="B229335" t="s">
        <v>3318</v>
      </c>
    </row>
    <row r="229336" spans="1:2" x14ac:dyDescent="0.3">
      <c r="A229336">
        <v>1922892699</v>
      </c>
      <c r="B229336" t="s">
        <v>214464</v>
      </c>
    </row>
    <row r="229337" spans="1:2" x14ac:dyDescent="0.3">
      <c r="A229337">
        <v>1922917888</v>
      </c>
      <c r="B229337" t="s">
        <v>214465</v>
      </c>
    </row>
    <row r="229338" spans="1:2" x14ac:dyDescent="0.3">
      <c r="A229338">
        <v>1922918383</v>
      </c>
      <c r="B229338" t="s">
        <v>214466</v>
      </c>
    </row>
    <row r="229339" spans="1:2" x14ac:dyDescent="0.3">
      <c r="A229339">
        <v>1922943416</v>
      </c>
      <c r="B229339" t="s">
        <v>214467</v>
      </c>
    </row>
    <row r="229340" spans="1:2" x14ac:dyDescent="0.3">
      <c r="A229340">
        <v>1922952902</v>
      </c>
      <c r="B229340" t="s">
        <v>214468</v>
      </c>
    </row>
    <row r="229341" spans="1:2" x14ac:dyDescent="0.3">
      <c r="A229341">
        <v>1922959955</v>
      </c>
      <c r="B229341" t="s">
        <v>214469</v>
      </c>
    </row>
    <row r="229342" spans="1:2" x14ac:dyDescent="0.3">
      <c r="A229342">
        <v>1922966656</v>
      </c>
      <c r="B229342" t="s">
        <v>214470</v>
      </c>
    </row>
    <row r="229343" spans="1:2" x14ac:dyDescent="0.3">
      <c r="A229343">
        <v>1922977685</v>
      </c>
      <c r="B229343" t="s">
        <v>120715</v>
      </c>
    </row>
    <row r="229344" spans="1:2" x14ac:dyDescent="0.3">
      <c r="A229344">
        <v>1922985673</v>
      </c>
      <c r="B229344" t="s">
        <v>214471</v>
      </c>
    </row>
    <row r="229345" spans="1:2" x14ac:dyDescent="0.3">
      <c r="A229345">
        <v>1923048304</v>
      </c>
      <c r="B229345" t="s">
        <v>214472</v>
      </c>
    </row>
    <row r="229346" spans="1:2" x14ac:dyDescent="0.3">
      <c r="A229346">
        <v>1923070485</v>
      </c>
      <c r="B229346" t="s">
        <v>7290</v>
      </c>
    </row>
    <row r="229347" spans="1:2" x14ac:dyDescent="0.3">
      <c r="A229347">
        <v>1923073115</v>
      </c>
      <c r="B229347" t="s">
        <v>214473</v>
      </c>
    </row>
    <row r="229348" spans="1:2" x14ac:dyDescent="0.3">
      <c r="A229348">
        <v>1923079570</v>
      </c>
      <c r="B229348" t="s">
        <v>214474</v>
      </c>
    </row>
    <row r="229349" spans="1:2" x14ac:dyDescent="0.3">
      <c r="A229349">
        <v>1923079637</v>
      </c>
      <c r="B229349" t="s">
        <v>214475</v>
      </c>
    </row>
    <row r="229350" spans="1:2" x14ac:dyDescent="0.3">
      <c r="A229350">
        <v>1923092338</v>
      </c>
      <c r="B229350" t="s">
        <v>214476</v>
      </c>
    </row>
    <row r="229351" spans="1:2" x14ac:dyDescent="0.3">
      <c r="A229351">
        <v>1923097446</v>
      </c>
      <c r="B229351" t="s">
        <v>214477</v>
      </c>
    </row>
    <row r="229352" spans="1:2" x14ac:dyDescent="0.3">
      <c r="A229352">
        <v>1923113146</v>
      </c>
      <c r="B229352" t="s">
        <v>214478</v>
      </c>
    </row>
    <row r="229353" spans="1:2" x14ac:dyDescent="0.3">
      <c r="A229353">
        <v>1923123216</v>
      </c>
      <c r="B229353" t="s">
        <v>214479</v>
      </c>
    </row>
    <row r="229354" spans="1:2" x14ac:dyDescent="0.3">
      <c r="A229354">
        <v>1923148999</v>
      </c>
      <c r="B229354" t="s">
        <v>214480</v>
      </c>
    </row>
    <row r="229355" spans="1:2" x14ac:dyDescent="0.3">
      <c r="A229355">
        <v>1923165942</v>
      </c>
      <c r="B229355" t="s">
        <v>96636</v>
      </c>
    </row>
    <row r="229356" spans="1:2" x14ac:dyDescent="0.3">
      <c r="A229356">
        <v>1923172704</v>
      </c>
      <c r="B229356" t="s">
        <v>214481</v>
      </c>
    </row>
    <row r="229357" spans="1:2" x14ac:dyDescent="0.3">
      <c r="A229357">
        <v>1923181744</v>
      </c>
      <c r="B229357" t="s">
        <v>214482</v>
      </c>
    </row>
    <row r="229358" spans="1:2" x14ac:dyDescent="0.3">
      <c r="A229358">
        <v>1923183361</v>
      </c>
      <c r="B229358" t="s">
        <v>214483</v>
      </c>
    </row>
    <row r="229359" spans="1:2" x14ac:dyDescent="0.3">
      <c r="A229359">
        <v>1923203296</v>
      </c>
      <c r="B229359" t="s">
        <v>214484</v>
      </c>
    </row>
    <row r="229360" spans="1:2" x14ac:dyDescent="0.3">
      <c r="A229360">
        <v>1923212044</v>
      </c>
      <c r="B229360" t="s">
        <v>214485</v>
      </c>
    </row>
    <row r="229361" spans="1:2" x14ac:dyDescent="0.3">
      <c r="A229361">
        <v>1923215285</v>
      </c>
      <c r="B229361" t="s">
        <v>214486</v>
      </c>
    </row>
    <row r="229362" spans="1:2" x14ac:dyDescent="0.3">
      <c r="A229362">
        <v>1923221954</v>
      </c>
      <c r="B229362" t="s">
        <v>214487</v>
      </c>
    </row>
    <row r="229363" spans="1:2" x14ac:dyDescent="0.3">
      <c r="A229363">
        <v>1923228261</v>
      </c>
      <c r="B229363" t="s">
        <v>54916</v>
      </c>
    </row>
    <row r="229364" spans="1:2" x14ac:dyDescent="0.3">
      <c r="A229364">
        <v>1923247970</v>
      </c>
      <c r="B229364" t="s">
        <v>214488</v>
      </c>
    </row>
    <row r="229365" spans="1:2" x14ac:dyDescent="0.3">
      <c r="A229365">
        <v>1923262140</v>
      </c>
      <c r="B229365" t="s">
        <v>214489</v>
      </c>
    </row>
    <row r="229366" spans="1:2" x14ac:dyDescent="0.3">
      <c r="A229366">
        <v>1923267850</v>
      </c>
      <c r="B229366" t="s">
        <v>214490</v>
      </c>
    </row>
    <row r="229367" spans="1:2" x14ac:dyDescent="0.3">
      <c r="A229367">
        <v>1923270737</v>
      </c>
      <c r="B229367" t="s">
        <v>214491</v>
      </c>
    </row>
    <row r="229368" spans="1:2" x14ac:dyDescent="0.3">
      <c r="A229368">
        <v>1923299871</v>
      </c>
      <c r="B229368" t="s">
        <v>214492</v>
      </c>
    </row>
    <row r="229369" spans="1:2" x14ac:dyDescent="0.3">
      <c r="A229369">
        <v>1923304356</v>
      </c>
      <c r="B229369" t="s">
        <v>211396</v>
      </c>
    </row>
    <row r="229370" spans="1:2" x14ac:dyDescent="0.3">
      <c r="A229370">
        <v>1923313922</v>
      </c>
      <c r="B229370" t="s">
        <v>214493</v>
      </c>
    </row>
    <row r="229371" spans="1:2" x14ac:dyDescent="0.3">
      <c r="A229371">
        <v>1923321477</v>
      </c>
      <c r="B229371" t="s">
        <v>214494</v>
      </c>
    </row>
    <row r="229372" spans="1:2" x14ac:dyDescent="0.3">
      <c r="A229372">
        <v>1923327709</v>
      </c>
      <c r="B229372" t="s">
        <v>51122</v>
      </c>
    </row>
    <row r="229373" spans="1:2" x14ac:dyDescent="0.3">
      <c r="A229373">
        <v>1923328452</v>
      </c>
      <c r="B229373" t="s">
        <v>214495</v>
      </c>
    </row>
    <row r="229374" spans="1:2" x14ac:dyDescent="0.3">
      <c r="A229374">
        <v>1923343289</v>
      </c>
      <c r="B229374" t="s">
        <v>25874</v>
      </c>
    </row>
    <row r="229375" spans="1:2" x14ac:dyDescent="0.3">
      <c r="A229375">
        <v>1923343591</v>
      </c>
      <c r="B229375" t="s">
        <v>214496</v>
      </c>
    </row>
    <row r="229376" spans="1:2" x14ac:dyDescent="0.3">
      <c r="A229376">
        <v>1923363829</v>
      </c>
      <c r="B229376" t="s">
        <v>214497</v>
      </c>
    </row>
    <row r="229377" spans="1:2" x14ac:dyDescent="0.3">
      <c r="A229377">
        <v>1923366227</v>
      </c>
      <c r="B229377" t="s">
        <v>214498</v>
      </c>
    </row>
    <row r="229378" spans="1:2" x14ac:dyDescent="0.3">
      <c r="A229378">
        <v>1923372381</v>
      </c>
      <c r="B229378" t="s">
        <v>214499</v>
      </c>
    </row>
    <row r="229379" spans="1:2" x14ac:dyDescent="0.3">
      <c r="A229379">
        <v>1923374728</v>
      </c>
      <c r="B229379" t="s">
        <v>214500</v>
      </c>
    </row>
    <row r="229380" spans="1:2" x14ac:dyDescent="0.3">
      <c r="A229380">
        <v>1923426068</v>
      </c>
      <c r="B229380" t="s">
        <v>214501</v>
      </c>
    </row>
    <row r="229381" spans="1:2" x14ac:dyDescent="0.3">
      <c r="A229381">
        <v>1923444184</v>
      </c>
      <c r="B229381" t="s">
        <v>214502</v>
      </c>
    </row>
    <row r="229382" spans="1:2" x14ac:dyDescent="0.3">
      <c r="A229382">
        <v>1923479634</v>
      </c>
      <c r="B229382" t="s">
        <v>214503</v>
      </c>
    </row>
    <row r="229383" spans="1:2" x14ac:dyDescent="0.3">
      <c r="A229383">
        <v>1923483773</v>
      </c>
      <c r="B229383" t="s">
        <v>214504</v>
      </c>
    </row>
    <row r="229384" spans="1:2" x14ac:dyDescent="0.3">
      <c r="A229384">
        <v>1923506181</v>
      </c>
      <c r="B229384" t="s">
        <v>214505</v>
      </c>
    </row>
    <row r="229385" spans="1:2" x14ac:dyDescent="0.3">
      <c r="A229385">
        <v>1923507035</v>
      </c>
      <c r="B229385" t="s">
        <v>214506</v>
      </c>
    </row>
    <row r="229386" spans="1:2" x14ac:dyDescent="0.3">
      <c r="A229386">
        <v>1923507446</v>
      </c>
      <c r="B229386" t="s">
        <v>214507</v>
      </c>
    </row>
    <row r="229387" spans="1:2" x14ac:dyDescent="0.3">
      <c r="A229387">
        <v>1923520597</v>
      </c>
      <c r="B229387" t="s">
        <v>214508</v>
      </c>
    </row>
    <row r="229388" spans="1:2" x14ac:dyDescent="0.3">
      <c r="A229388">
        <v>1923529824</v>
      </c>
      <c r="B229388" t="s">
        <v>214509</v>
      </c>
    </row>
    <row r="229389" spans="1:2" x14ac:dyDescent="0.3">
      <c r="A229389">
        <v>1923531497</v>
      </c>
      <c r="B229389" t="s">
        <v>214510</v>
      </c>
    </row>
    <row r="229390" spans="1:2" x14ac:dyDescent="0.3">
      <c r="A229390">
        <v>1923542184</v>
      </c>
      <c r="B229390" t="s">
        <v>214511</v>
      </c>
    </row>
    <row r="229391" spans="1:2" x14ac:dyDescent="0.3">
      <c r="A229391">
        <v>1923587988</v>
      </c>
      <c r="B229391" t="s">
        <v>214512</v>
      </c>
    </row>
    <row r="229392" spans="1:2" x14ac:dyDescent="0.3">
      <c r="A229392">
        <v>1923603083</v>
      </c>
      <c r="B229392" t="s">
        <v>214513</v>
      </c>
    </row>
    <row r="229393" spans="1:2" x14ac:dyDescent="0.3">
      <c r="A229393">
        <v>1923612068</v>
      </c>
      <c r="B229393" t="s">
        <v>214514</v>
      </c>
    </row>
    <row r="229394" spans="1:2" x14ac:dyDescent="0.3">
      <c r="A229394">
        <v>1923636225</v>
      </c>
      <c r="B229394" t="s">
        <v>214515</v>
      </c>
    </row>
    <row r="229395" spans="1:2" x14ac:dyDescent="0.3">
      <c r="A229395">
        <v>1923646341</v>
      </c>
      <c r="B229395" t="s">
        <v>214516</v>
      </c>
    </row>
    <row r="229396" spans="1:2" x14ac:dyDescent="0.3">
      <c r="A229396">
        <v>1923655454</v>
      </c>
      <c r="B229396" t="s">
        <v>214517</v>
      </c>
    </row>
    <row r="229397" spans="1:2" x14ac:dyDescent="0.3">
      <c r="A229397">
        <v>1923669050</v>
      </c>
      <c r="B229397" t="s">
        <v>214518</v>
      </c>
    </row>
    <row r="229398" spans="1:2" x14ac:dyDescent="0.3">
      <c r="A229398">
        <v>1923670214</v>
      </c>
      <c r="B229398" t="s">
        <v>214519</v>
      </c>
    </row>
    <row r="229399" spans="1:2" x14ac:dyDescent="0.3">
      <c r="A229399">
        <v>1923677338</v>
      </c>
      <c r="B229399" t="s">
        <v>214520</v>
      </c>
    </row>
    <row r="229400" spans="1:2" x14ac:dyDescent="0.3">
      <c r="A229400">
        <v>1923681736</v>
      </c>
      <c r="B229400" t="s">
        <v>214521</v>
      </c>
    </row>
    <row r="229401" spans="1:2" x14ac:dyDescent="0.3">
      <c r="A229401">
        <v>1923711101</v>
      </c>
      <c r="B229401" t="s">
        <v>108316</v>
      </c>
    </row>
    <row r="229402" spans="1:2" x14ac:dyDescent="0.3">
      <c r="A229402">
        <v>1923721790</v>
      </c>
      <c r="B229402" t="s">
        <v>214522</v>
      </c>
    </row>
    <row r="229403" spans="1:2" x14ac:dyDescent="0.3">
      <c r="A229403">
        <v>1923722496</v>
      </c>
      <c r="B229403" t="s">
        <v>214523</v>
      </c>
    </row>
    <row r="229404" spans="1:2" x14ac:dyDescent="0.3">
      <c r="A229404">
        <v>1923734764</v>
      </c>
      <c r="B229404" t="s">
        <v>214524</v>
      </c>
    </row>
    <row r="229405" spans="1:2" x14ac:dyDescent="0.3">
      <c r="A229405">
        <v>1923752237</v>
      </c>
      <c r="B229405" t="s">
        <v>214525</v>
      </c>
    </row>
    <row r="229406" spans="1:2" x14ac:dyDescent="0.3">
      <c r="A229406">
        <v>1923756836</v>
      </c>
      <c r="B229406" t="s">
        <v>214526</v>
      </c>
    </row>
    <row r="229407" spans="1:2" x14ac:dyDescent="0.3">
      <c r="A229407">
        <v>1923757969</v>
      </c>
      <c r="B229407" t="s">
        <v>17005</v>
      </c>
    </row>
    <row r="229408" spans="1:2" x14ac:dyDescent="0.3">
      <c r="A229408">
        <v>1923774891</v>
      </c>
      <c r="B229408" t="s">
        <v>214527</v>
      </c>
    </row>
    <row r="229409" spans="1:2" x14ac:dyDescent="0.3">
      <c r="A229409">
        <v>1923776718</v>
      </c>
      <c r="B229409" t="s">
        <v>214528</v>
      </c>
    </row>
    <row r="229410" spans="1:2" x14ac:dyDescent="0.3">
      <c r="A229410">
        <v>1923781343</v>
      </c>
      <c r="B229410" t="s">
        <v>214529</v>
      </c>
    </row>
    <row r="229411" spans="1:2" x14ac:dyDescent="0.3">
      <c r="A229411">
        <v>1923802005</v>
      </c>
      <c r="B229411" t="s">
        <v>214530</v>
      </c>
    </row>
    <row r="229412" spans="1:2" x14ac:dyDescent="0.3">
      <c r="A229412">
        <v>1923849586</v>
      </c>
      <c r="B229412" t="s">
        <v>214531</v>
      </c>
    </row>
    <row r="229413" spans="1:2" x14ac:dyDescent="0.3">
      <c r="A229413">
        <v>1923880647</v>
      </c>
      <c r="B229413" t="s">
        <v>214532</v>
      </c>
    </row>
    <row r="229414" spans="1:2" x14ac:dyDescent="0.3">
      <c r="A229414">
        <v>1923891431</v>
      </c>
      <c r="B229414" t="s">
        <v>214533</v>
      </c>
    </row>
    <row r="229415" spans="1:2" x14ac:dyDescent="0.3">
      <c r="A229415">
        <v>1923899189</v>
      </c>
      <c r="B229415" t="s">
        <v>214534</v>
      </c>
    </row>
    <row r="229416" spans="1:2" x14ac:dyDescent="0.3">
      <c r="A229416">
        <v>1923930301</v>
      </c>
      <c r="B229416" t="s">
        <v>214535</v>
      </c>
    </row>
    <row r="229417" spans="1:2" x14ac:dyDescent="0.3">
      <c r="A229417">
        <v>1923932075</v>
      </c>
      <c r="B229417" t="s">
        <v>214536</v>
      </c>
    </row>
    <row r="229418" spans="1:2" x14ac:dyDescent="0.3">
      <c r="A229418">
        <v>1923949498</v>
      </c>
      <c r="B229418" t="s">
        <v>214537</v>
      </c>
    </row>
    <row r="229419" spans="1:2" x14ac:dyDescent="0.3">
      <c r="A229419">
        <v>1923955016</v>
      </c>
      <c r="B229419" t="s">
        <v>214538</v>
      </c>
    </row>
    <row r="229420" spans="1:2" x14ac:dyDescent="0.3">
      <c r="A229420">
        <v>1923973900</v>
      </c>
      <c r="B229420" t="s">
        <v>214539</v>
      </c>
    </row>
    <row r="229421" spans="1:2" x14ac:dyDescent="0.3">
      <c r="A229421">
        <v>1923982318</v>
      </c>
      <c r="B229421" t="s">
        <v>214540</v>
      </c>
    </row>
    <row r="229422" spans="1:2" x14ac:dyDescent="0.3">
      <c r="A229422">
        <v>1923993847</v>
      </c>
      <c r="B229422" t="s">
        <v>128107</v>
      </c>
    </row>
    <row r="229423" spans="1:2" x14ac:dyDescent="0.3">
      <c r="A229423">
        <v>1923997997</v>
      </c>
      <c r="B229423" t="s">
        <v>214541</v>
      </c>
    </row>
    <row r="229424" spans="1:2" x14ac:dyDescent="0.3">
      <c r="A229424">
        <v>1924048936</v>
      </c>
      <c r="B229424" t="s">
        <v>214542</v>
      </c>
    </row>
    <row r="229425" spans="1:2" x14ac:dyDescent="0.3">
      <c r="A229425">
        <v>1924061214</v>
      </c>
      <c r="B229425" t="s">
        <v>214543</v>
      </c>
    </row>
    <row r="229426" spans="1:2" x14ac:dyDescent="0.3">
      <c r="A229426">
        <v>1924082753</v>
      </c>
      <c r="B229426" t="s">
        <v>214544</v>
      </c>
    </row>
    <row r="229427" spans="1:2" x14ac:dyDescent="0.3">
      <c r="A229427">
        <v>1924087649</v>
      </c>
      <c r="B229427" t="s">
        <v>214545</v>
      </c>
    </row>
    <row r="229428" spans="1:2" x14ac:dyDescent="0.3">
      <c r="A229428">
        <v>1924087874</v>
      </c>
      <c r="B229428" t="s">
        <v>214546</v>
      </c>
    </row>
    <row r="229429" spans="1:2" x14ac:dyDescent="0.3">
      <c r="A229429">
        <v>1924098116</v>
      </c>
      <c r="B229429" t="s">
        <v>214547</v>
      </c>
    </row>
    <row r="229430" spans="1:2" x14ac:dyDescent="0.3">
      <c r="A229430">
        <v>1924100792</v>
      </c>
      <c r="B229430" t="s">
        <v>214548</v>
      </c>
    </row>
    <row r="229431" spans="1:2" x14ac:dyDescent="0.3">
      <c r="A229431">
        <v>1924105433</v>
      </c>
      <c r="B229431" t="s">
        <v>214549</v>
      </c>
    </row>
    <row r="229432" spans="1:2" x14ac:dyDescent="0.3">
      <c r="A229432">
        <v>1924122172</v>
      </c>
      <c r="B229432" t="s">
        <v>214550</v>
      </c>
    </row>
    <row r="229433" spans="1:2" x14ac:dyDescent="0.3">
      <c r="A229433">
        <v>1924131898</v>
      </c>
      <c r="B229433" t="s">
        <v>214551</v>
      </c>
    </row>
    <row r="229434" spans="1:2" x14ac:dyDescent="0.3">
      <c r="A229434">
        <v>1924136224</v>
      </c>
      <c r="B229434" t="s">
        <v>214552</v>
      </c>
    </row>
    <row r="229435" spans="1:2" x14ac:dyDescent="0.3">
      <c r="A229435">
        <v>1924150204</v>
      </c>
      <c r="B229435" t="s">
        <v>214553</v>
      </c>
    </row>
    <row r="229436" spans="1:2" x14ac:dyDescent="0.3">
      <c r="A229436">
        <v>1924156212</v>
      </c>
      <c r="B229436" t="s">
        <v>214554</v>
      </c>
    </row>
    <row r="229437" spans="1:2" x14ac:dyDescent="0.3">
      <c r="A229437">
        <v>1924174990</v>
      </c>
      <c r="B229437" t="s">
        <v>214555</v>
      </c>
    </row>
    <row r="229438" spans="1:2" x14ac:dyDescent="0.3">
      <c r="A229438">
        <v>1924183959</v>
      </c>
      <c r="B229438" t="s">
        <v>214556</v>
      </c>
    </row>
    <row r="229439" spans="1:2" x14ac:dyDescent="0.3">
      <c r="A229439">
        <v>1924196101</v>
      </c>
      <c r="B229439" t="s">
        <v>214557</v>
      </c>
    </row>
    <row r="229440" spans="1:2" x14ac:dyDescent="0.3">
      <c r="A229440">
        <v>1924240047</v>
      </c>
      <c r="B229440" t="s">
        <v>214558</v>
      </c>
    </row>
    <row r="229441" spans="1:2" x14ac:dyDescent="0.3">
      <c r="A229441">
        <v>1924240805</v>
      </c>
      <c r="B229441" t="s">
        <v>214559</v>
      </c>
    </row>
    <row r="229442" spans="1:2" x14ac:dyDescent="0.3">
      <c r="A229442">
        <v>1924256569</v>
      </c>
      <c r="B229442" t="s">
        <v>214560</v>
      </c>
    </row>
    <row r="229443" spans="1:2" x14ac:dyDescent="0.3">
      <c r="A229443">
        <v>1924258169</v>
      </c>
      <c r="B229443" t="s">
        <v>214561</v>
      </c>
    </row>
    <row r="229444" spans="1:2" x14ac:dyDescent="0.3">
      <c r="A229444">
        <v>1924261553</v>
      </c>
      <c r="B229444" t="s">
        <v>214562</v>
      </c>
    </row>
    <row r="229445" spans="1:2" x14ac:dyDescent="0.3">
      <c r="A229445">
        <v>1924267688</v>
      </c>
      <c r="B229445" t="s">
        <v>214563</v>
      </c>
    </row>
    <row r="229446" spans="1:2" x14ac:dyDescent="0.3">
      <c r="A229446">
        <v>1924284973</v>
      </c>
      <c r="B229446" t="s">
        <v>214564</v>
      </c>
    </row>
    <row r="229447" spans="1:2" x14ac:dyDescent="0.3">
      <c r="A229447">
        <v>1924309867</v>
      </c>
      <c r="B229447" t="s">
        <v>125443</v>
      </c>
    </row>
    <row r="229448" spans="1:2" x14ac:dyDescent="0.3">
      <c r="A229448">
        <v>1924314583</v>
      </c>
      <c r="B229448" t="s">
        <v>214565</v>
      </c>
    </row>
    <row r="229449" spans="1:2" x14ac:dyDescent="0.3">
      <c r="A229449">
        <v>1924352127</v>
      </c>
      <c r="B229449" t="s">
        <v>214566</v>
      </c>
    </row>
    <row r="229450" spans="1:2" x14ac:dyDescent="0.3">
      <c r="A229450">
        <v>1924354703</v>
      </c>
      <c r="B229450" t="s">
        <v>214567</v>
      </c>
    </row>
    <row r="229451" spans="1:2" x14ac:dyDescent="0.3">
      <c r="A229451">
        <v>1924374636</v>
      </c>
      <c r="B229451" t="s">
        <v>3818</v>
      </c>
    </row>
    <row r="229452" spans="1:2" x14ac:dyDescent="0.3">
      <c r="A229452">
        <v>1924378298</v>
      </c>
      <c r="B229452" t="s">
        <v>214568</v>
      </c>
    </row>
    <row r="229453" spans="1:2" x14ac:dyDescent="0.3">
      <c r="A229453">
        <v>1924398779</v>
      </c>
      <c r="B229453" t="s">
        <v>214569</v>
      </c>
    </row>
    <row r="229454" spans="1:2" x14ac:dyDescent="0.3">
      <c r="A229454">
        <v>1924414653</v>
      </c>
      <c r="B229454" t="s">
        <v>214570</v>
      </c>
    </row>
    <row r="229455" spans="1:2" x14ac:dyDescent="0.3">
      <c r="A229455">
        <v>1924423342</v>
      </c>
      <c r="B229455" t="s">
        <v>41996</v>
      </c>
    </row>
    <row r="229456" spans="1:2" x14ac:dyDescent="0.3">
      <c r="A229456">
        <v>1924429338</v>
      </c>
      <c r="B229456" t="s">
        <v>214571</v>
      </c>
    </row>
    <row r="229457" spans="1:2" x14ac:dyDescent="0.3">
      <c r="A229457">
        <v>1924432235</v>
      </c>
      <c r="B229457" t="s">
        <v>214572</v>
      </c>
    </row>
    <row r="229458" spans="1:2" x14ac:dyDescent="0.3">
      <c r="A229458">
        <v>1924455647</v>
      </c>
      <c r="B229458" t="s">
        <v>214573</v>
      </c>
    </row>
    <row r="229459" spans="1:2" x14ac:dyDescent="0.3">
      <c r="A229459">
        <v>1924457129</v>
      </c>
      <c r="B229459" t="s">
        <v>214574</v>
      </c>
    </row>
    <row r="229460" spans="1:2" x14ac:dyDescent="0.3">
      <c r="A229460">
        <v>1924464979</v>
      </c>
      <c r="B229460" t="s">
        <v>214575</v>
      </c>
    </row>
    <row r="229461" spans="1:2" x14ac:dyDescent="0.3">
      <c r="A229461">
        <v>1924471682</v>
      </c>
      <c r="B229461" t="s">
        <v>214576</v>
      </c>
    </row>
    <row r="229462" spans="1:2" x14ac:dyDescent="0.3">
      <c r="A229462">
        <v>1924478282</v>
      </c>
      <c r="B229462" t="s">
        <v>214577</v>
      </c>
    </row>
    <row r="229463" spans="1:2" x14ac:dyDescent="0.3">
      <c r="A229463">
        <v>1924479001</v>
      </c>
      <c r="B229463" t="s">
        <v>214578</v>
      </c>
    </row>
    <row r="229464" spans="1:2" x14ac:dyDescent="0.3">
      <c r="A229464">
        <v>1924488169</v>
      </c>
      <c r="B229464" t="s">
        <v>214579</v>
      </c>
    </row>
    <row r="229465" spans="1:2" x14ac:dyDescent="0.3">
      <c r="A229465">
        <v>1924507400</v>
      </c>
      <c r="B229465" t="s">
        <v>214580</v>
      </c>
    </row>
    <row r="229466" spans="1:2" x14ac:dyDescent="0.3">
      <c r="A229466">
        <v>1924516784</v>
      </c>
      <c r="B229466" t="s">
        <v>11824</v>
      </c>
    </row>
    <row r="229467" spans="1:2" x14ac:dyDescent="0.3">
      <c r="A229467">
        <v>1924521973</v>
      </c>
      <c r="B229467" t="s">
        <v>214581</v>
      </c>
    </row>
    <row r="229468" spans="1:2" x14ac:dyDescent="0.3">
      <c r="A229468">
        <v>1924535152</v>
      </c>
      <c r="B229468" t="s">
        <v>214582</v>
      </c>
    </row>
    <row r="229469" spans="1:2" x14ac:dyDescent="0.3">
      <c r="A229469">
        <v>1924556314</v>
      </c>
      <c r="B229469" t="s">
        <v>214583</v>
      </c>
    </row>
    <row r="229470" spans="1:2" x14ac:dyDescent="0.3">
      <c r="A229470">
        <v>1924575256</v>
      </c>
      <c r="B229470" t="s">
        <v>214584</v>
      </c>
    </row>
    <row r="229471" spans="1:2" x14ac:dyDescent="0.3">
      <c r="A229471">
        <v>1924604593</v>
      </c>
      <c r="B229471" t="s">
        <v>214585</v>
      </c>
    </row>
    <row r="229472" spans="1:2" x14ac:dyDescent="0.3">
      <c r="A229472">
        <v>1924667327</v>
      </c>
      <c r="B229472" t="s">
        <v>42893</v>
      </c>
    </row>
    <row r="229473" spans="1:2" x14ac:dyDescent="0.3">
      <c r="A229473">
        <v>1924728420</v>
      </c>
      <c r="B229473" t="s">
        <v>214586</v>
      </c>
    </row>
    <row r="229474" spans="1:2" x14ac:dyDescent="0.3">
      <c r="A229474">
        <v>1924736294</v>
      </c>
      <c r="B229474" t="s">
        <v>214587</v>
      </c>
    </row>
    <row r="229475" spans="1:2" x14ac:dyDescent="0.3">
      <c r="A229475">
        <v>1924744135</v>
      </c>
      <c r="B229475" t="s">
        <v>159939</v>
      </c>
    </row>
    <row r="229476" spans="1:2" x14ac:dyDescent="0.3">
      <c r="A229476">
        <v>1924753835</v>
      </c>
      <c r="B229476" t="s">
        <v>214588</v>
      </c>
    </row>
    <row r="229477" spans="1:2" x14ac:dyDescent="0.3">
      <c r="A229477">
        <v>1924755216</v>
      </c>
      <c r="B229477" t="s">
        <v>214589</v>
      </c>
    </row>
    <row r="229478" spans="1:2" x14ac:dyDescent="0.3">
      <c r="A229478">
        <v>1924779119</v>
      </c>
      <c r="B229478" t="s">
        <v>214590</v>
      </c>
    </row>
    <row r="229479" spans="1:2" x14ac:dyDescent="0.3">
      <c r="A229479">
        <v>1924789025</v>
      </c>
      <c r="B229479" t="s">
        <v>214591</v>
      </c>
    </row>
    <row r="229480" spans="1:2" x14ac:dyDescent="0.3">
      <c r="A229480">
        <v>1924815450</v>
      </c>
      <c r="B229480" t="s">
        <v>214592</v>
      </c>
    </row>
    <row r="229481" spans="1:2" x14ac:dyDescent="0.3">
      <c r="A229481">
        <v>1924822755</v>
      </c>
      <c r="B229481" t="s">
        <v>214593</v>
      </c>
    </row>
    <row r="229482" spans="1:2" x14ac:dyDescent="0.3">
      <c r="A229482">
        <v>1924829676</v>
      </c>
      <c r="B229482" t="s">
        <v>214594</v>
      </c>
    </row>
    <row r="229483" spans="1:2" x14ac:dyDescent="0.3">
      <c r="A229483">
        <v>1924846819</v>
      </c>
      <c r="B229483" t="s">
        <v>214595</v>
      </c>
    </row>
    <row r="229484" spans="1:2" x14ac:dyDescent="0.3">
      <c r="A229484">
        <v>1924854749</v>
      </c>
      <c r="B229484" t="s">
        <v>214596</v>
      </c>
    </row>
    <row r="229485" spans="1:2" x14ac:dyDescent="0.3">
      <c r="A229485">
        <v>1924860877</v>
      </c>
      <c r="B229485" t="s">
        <v>214597</v>
      </c>
    </row>
    <row r="229486" spans="1:2" x14ac:dyDescent="0.3">
      <c r="A229486">
        <v>1924865735</v>
      </c>
      <c r="B229486" t="s">
        <v>214598</v>
      </c>
    </row>
    <row r="229487" spans="1:2" x14ac:dyDescent="0.3">
      <c r="A229487">
        <v>1924878864</v>
      </c>
      <c r="B229487" t="s">
        <v>214599</v>
      </c>
    </row>
    <row r="229488" spans="1:2" x14ac:dyDescent="0.3">
      <c r="A229488">
        <v>1924886719</v>
      </c>
      <c r="B229488" t="s">
        <v>214600</v>
      </c>
    </row>
    <row r="229489" spans="1:2" x14ac:dyDescent="0.3">
      <c r="A229489">
        <v>1924902631</v>
      </c>
      <c r="B229489" t="s">
        <v>214601</v>
      </c>
    </row>
    <row r="229490" spans="1:2" x14ac:dyDescent="0.3">
      <c r="A229490">
        <v>1924915972</v>
      </c>
      <c r="B229490" t="s">
        <v>214602</v>
      </c>
    </row>
    <row r="229491" spans="1:2" x14ac:dyDescent="0.3">
      <c r="A229491">
        <v>1924949427</v>
      </c>
      <c r="B229491" t="s">
        <v>214603</v>
      </c>
    </row>
    <row r="229492" spans="1:2" x14ac:dyDescent="0.3">
      <c r="A229492">
        <v>1924989701</v>
      </c>
      <c r="B229492" t="s">
        <v>214604</v>
      </c>
    </row>
    <row r="229493" spans="1:2" x14ac:dyDescent="0.3">
      <c r="A229493">
        <v>1924990038</v>
      </c>
      <c r="B229493" t="s">
        <v>214605</v>
      </c>
    </row>
    <row r="229494" spans="1:2" x14ac:dyDescent="0.3">
      <c r="A229494">
        <v>1925008178</v>
      </c>
      <c r="B229494" t="s">
        <v>214606</v>
      </c>
    </row>
    <row r="229495" spans="1:2" x14ac:dyDescent="0.3">
      <c r="A229495">
        <v>1925010102</v>
      </c>
      <c r="B229495" t="s">
        <v>214607</v>
      </c>
    </row>
    <row r="229496" spans="1:2" x14ac:dyDescent="0.3">
      <c r="A229496">
        <v>1925027434</v>
      </c>
      <c r="B229496" t="s">
        <v>214608</v>
      </c>
    </row>
    <row r="229497" spans="1:2" x14ac:dyDescent="0.3">
      <c r="A229497">
        <v>1925030311</v>
      </c>
      <c r="B229497" t="s">
        <v>214609</v>
      </c>
    </row>
    <row r="229498" spans="1:2" x14ac:dyDescent="0.3">
      <c r="A229498">
        <v>1925030808</v>
      </c>
      <c r="B229498" t="s">
        <v>214610</v>
      </c>
    </row>
    <row r="229499" spans="1:2" x14ac:dyDescent="0.3">
      <c r="A229499">
        <v>1925050003</v>
      </c>
      <c r="B229499" t="s">
        <v>214611</v>
      </c>
    </row>
    <row r="229500" spans="1:2" x14ac:dyDescent="0.3">
      <c r="A229500">
        <v>1925079894</v>
      </c>
      <c r="B229500" t="s">
        <v>214612</v>
      </c>
    </row>
    <row r="229501" spans="1:2" x14ac:dyDescent="0.3">
      <c r="A229501">
        <v>1925114176</v>
      </c>
      <c r="B229501" t="s">
        <v>214613</v>
      </c>
    </row>
    <row r="229502" spans="1:2" x14ac:dyDescent="0.3">
      <c r="A229502">
        <v>1925122862</v>
      </c>
      <c r="B229502" t="s">
        <v>214614</v>
      </c>
    </row>
    <row r="229503" spans="1:2" x14ac:dyDescent="0.3">
      <c r="A229503">
        <v>1925125318</v>
      </c>
      <c r="B229503" t="s">
        <v>214615</v>
      </c>
    </row>
    <row r="229504" spans="1:2" x14ac:dyDescent="0.3">
      <c r="A229504">
        <v>1925148876</v>
      </c>
      <c r="B229504" t="s">
        <v>214616</v>
      </c>
    </row>
    <row r="229505" spans="1:2" x14ac:dyDescent="0.3">
      <c r="A229505">
        <v>1925160313</v>
      </c>
      <c r="B229505" t="s">
        <v>214617</v>
      </c>
    </row>
    <row r="229506" spans="1:2" x14ac:dyDescent="0.3">
      <c r="A229506">
        <v>1925169269</v>
      </c>
      <c r="B229506" t="s">
        <v>214618</v>
      </c>
    </row>
    <row r="229507" spans="1:2" x14ac:dyDescent="0.3">
      <c r="A229507">
        <v>1925172563</v>
      </c>
      <c r="B229507" t="s">
        <v>214619</v>
      </c>
    </row>
    <row r="229508" spans="1:2" x14ac:dyDescent="0.3">
      <c r="A229508">
        <v>1925191029</v>
      </c>
      <c r="B229508" t="s">
        <v>214620</v>
      </c>
    </row>
    <row r="229509" spans="1:2" x14ac:dyDescent="0.3">
      <c r="A229509">
        <v>1925193280</v>
      </c>
      <c r="B229509" t="s">
        <v>214621</v>
      </c>
    </row>
    <row r="229510" spans="1:2" x14ac:dyDescent="0.3">
      <c r="A229510">
        <v>1925193376</v>
      </c>
      <c r="B229510" t="s">
        <v>214622</v>
      </c>
    </row>
    <row r="229511" spans="1:2" x14ac:dyDescent="0.3">
      <c r="A229511">
        <v>1925198564</v>
      </c>
      <c r="B229511" t="s">
        <v>36837</v>
      </c>
    </row>
    <row r="229512" spans="1:2" x14ac:dyDescent="0.3">
      <c r="A229512">
        <v>1925209916</v>
      </c>
      <c r="B229512" t="s">
        <v>214623</v>
      </c>
    </row>
    <row r="229513" spans="1:2" x14ac:dyDescent="0.3">
      <c r="A229513">
        <v>1925210839</v>
      </c>
      <c r="B229513" t="s">
        <v>214624</v>
      </c>
    </row>
    <row r="229514" spans="1:2" x14ac:dyDescent="0.3">
      <c r="A229514">
        <v>1925217648</v>
      </c>
      <c r="B229514" t="s">
        <v>214625</v>
      </c>
    </row>
    <row r="229515" spans="1:2" x14ac:dyDescent="0.3">
      <c r="A229515">
        <v>1925220297</v>
      </c>
      <c r="B229515" t="s">
        <v>214626</v>
      </c>
    </row>
    <row r="229516" spans="1:2" x14ac:dyDescent="0.3">
      <c r="A229516">
        <v>1925231871</v>
      </c>
      <c r="B229516" t="s">
        <v>214627</v>
      </c>
    </row>
    <row r="229517" spans="1:2" x14ac:dyDescent="0.3">
      <c r="A229517">
        <v>1925243604</v>
      </c>
      <c r="B229517" t="s">
        <v>214628</v>
      </c>
    </row>
    <row r="229518" spans="1:2" x14ac:dyDescent="0.3">
      <c r="A229518">
        <v>1925276992</v>
      </c>
      <c r="B229518" t="s">
        <v>214629</v>
      </c>
    </row>
    <row r="229519" spans="1:2" x14ac:dyDescent="0.3">
      <c r="A229519">
        <v>1925286613</v>
      </c>
      <c r="B229519" t="s">
        <v>214630</v>
      </c>
    </row>
    <row r="229520" spans="1:2" x14ac:dyDescent="0.3">
      <c r="A229520">
        <v>1925302681</v>
      </c>
      <c r="B229520" t="s">
        <v>214631</v>
      </c>
    </row>
    <row r="229521" spans="1:2" x14ac:dyDescent="0.3">
      <c r="A229521">
        <v>1925306261</v>
      </c>
      <c r="B229521" t="s">
        <v>214632</v>
      </c>
    </row>
    <row r="229522" spans="1:2" x14ac:dyDescent="0.3">
      <c r="A229522">
        <v>1925309200</v>
      </c>
      <c r="B229522" t="s">
        <v>214633</v>
      </c>
    </row>
    <row r="229523" spans="1:2" x14ac:dyDescent="0.3">
      <c r="A229523">
        <v>1925363611</v>
      </c>
      <c r="B229523" t="s">
        <v>214634</v>
      </c>
    </row>
    <row r="229524" spans="1:2" x14ac:dyDescent="0.3">
      <c r="A229524">
        <v>1925364701</v>
      </c>
      <c r="B229524" t="s">
        <v>214635</v>
      </c>
    </row>
    <row r="229525" spans="1:2" x14ac:dyDescent="0.3">
      <c r="A229525">
        <v>1925396755</v>
      </c>
      <c r="B229525" t="s">
        <v>214636</v>
      </c>
    </row>
    <row r="229526" spans="1:2" x14ac:dyDescent="0.3">
      <c r="A229526">
        <v>1925404239</v>
      </c>
      <c r="B229526" t="s">
        <v>214637</v>
      </c>
    </row>
    <row r="229527" spans="1:2" x14ac:dyDescent="0.3">
      <c r="A229527">
        <v>1925415863</v>
      </c>
      <c r="B229527" t="s">
        <v>214638</v>
      </c>
    </row>
    <row r="229528" spans="1:2" x14ac:dyDescent="0.3">
      <c r="A229528">
        <v>1925437823</v>
      </c>
      <c r="B229528" t="s">
        <v>214639</v>
      </c>
    </row>
    <row r="229529" spans="1:2" x14ac:dyDescent="0.3">
      <c r="A229529">
        <v>1925449900</v>
      </c>
      <c r="B229529" t="s">
        <v>214640</v>
      </c>
    </row>
    <row r="229530" spans="1:2" x14ac:dyDescent="0.3">
      <c r="A229530">
        <v>1925465315</v>
      </c>
      <c r="B229530" t="s">
        <v>214641</v>
      </c>
    </row>
    <row r="229531" spans="1:2" x14ac:dyDescent="0.3">
      <c r="A229531">
        <v>1925473100</v>
      </c>
      <c r="B229531" t="s">
        <v>214642</v>
      </c>
    </row>
    <row r="229532" spans="1:2" x14ac:dyDescent="0.3">
      <c r="A229532">
        <v>1925486568</v>
      </c>
      <c r="B229532" t="s">
        <v>214643</v>
      </c>
    </row>
    <row r="229533" spans="1:2" x14ac:dyDescent="0.3">
      <c r="A229533">
        <v>1925492775</v>
      </c>
      <c r="B229533" t="s">
        <v>214644</v>
      </c>
    </row>
    <row r="229534" spans="1:2" x14ac:dyDescent="0.3">
      <c r="A229534">
        <v>1925508903</v>
      </c>
      <c r="B229534" t="s">
        <v>214645</v>
      </c>
    </row>
    <row r="229535" spans="1:2" x14ac:dyDescent="0.3">
      <c r="A229535">
        <v>1925510403</v>
      </c>
      <c r="B229535" t="s">
        <v>214646</v>
      </c>
    </row>
    <row r="229536" spans="1:2" x14ac:dyDescent="0.3">
      <c r="A229536">
        <v>1925514456</v>
      </c>
      <c r="B229536" t="s">
        <v>214647</v>
      </c>
    </row>
    <row r="229537" spans="1:2" x14ac:dyDescent="0.3">
      <c r="A229537">
        <v>1925528740</v>
      </c>
      <c r="B229537" t="s">
        <v>214648</v>
      </c>
    </row>
    <row r="229538" spans="1:2" x14ac:dyDescent="0.3">
      <c r="A229538">
        <v>1925541592</v>
      </c>
      <c r="B229538" t="s">
        <v>214649</v>
      </c>
    </row>
    <row r="229539" spans="1:2" x14ac:dyDescent="0.3">
      <c r="A229539">
        <v>1925602946</v>
      </c>
      <c r="B229539" t="s">
        <v>214650</v>
      </c>
    </row>
    <row r="229540" spans="1:2" x14ac:dyDescent="0.3">
      <c r="A229540">
        <v>1925606536</v>
      </c>
      <c r="B229540" t="s">
        <v>214651</v>
      </c>
    </row>
    <row r="229541" spans="1:2" x14ac:dyDescent="0.3">
      <c r="A229541">
        <v>1925607078</v>
      </c>
      <c r="B229541" t="s">
        <v>63350</v>
      </c>
    </row>
    <row r="229542" spans="1:2" x14ac:dyDescent="0.3">
      <c r="A229542">
        <v>1925633695</v>
      </c>
      <c r="B229542" t="s">
        <v>214652</v>
      </c>
    </row>
    <row r="229543" spans="1:2" x14ac:dyDescent="0.3">
      <c r="A229543">
        <v>1925634234</v>
      </c>
      <c r="B229543" t="s">
        <v>214653</v>
      </c>
    </row>
    <row r="229544" spans="1:2" x14ac:dyDescent="0.3">
      <c r="A229544">
        <v>1925647180</v>
      </c>
      <c r="B229544" t="s">
        <v>214654</v>
      </c>
    </row>
    <row r="229545" spans="1:2" x14ac:dyDescent="0.3">
      <c r="A229545">
        <v>1925657325</v>
      </c>
      <c r="B229545" t="s">
        <v>214655</v>
      </c>
    </row>
    <row r="229546" spans="1:2" x14ac:dyDescent="0.3">
      <c r="A229546">
        <v>1925677484</v>
      </c>
      <c r="B229546" t="s">
        <v>214656</v>
      </c>
    </row>
    <row r="229547" spans="1:2" x14ac:dyDescent="0.3">
      <c r="A229547">
        <v>1925681902</v>
      </c>
      <c r="B229547" t="s">
        <v>214657</v>
      </c>
    </row>
    <row r="229548" spans="1:2" x14ac:dyDescent="0.3">
      <c r="A229548">
        <v>1925690888</v>
      </c>
      <c r="B229548" t="s">
        <v>214658</v>
      </c>
    </row>
    <row r="229549" spans="1:2" x14ac:dyDescent="0.3">
      <c r="A229549">
        <v>1925693058</v>
      </c>
      <c r="B229549" t="s">
        <v>214659</v>
      </c>
    </row>
    <row r="229550" spans="1:2" x14ac:dyDescent="0.3">
      <c r="A229550">
        <v>1925738462</v>
      </c>
      <c r="B229550" t="s">
        <v>214660</v>
      </c>
    </row>
    <row r="229551" spans="1:2" x14ac:dyDescent="0.3">
      <c r="A229551">
        <v>1925744232</v>
      </c>
      <c r="B229551" t="s">
        <v>214661</v>
      </c>
    </row>
    <row r="229552" spans="1:2" x14ac:dyDescent="0.3">
      <c r="A229552">
        <v>1925776804</v>
      </c>
      <c r="B229552" t="s">
        <v>214662</v>
      </c>
    </row>
    <row r="229553" spans="1:2" x14ac:dyDescent="0.3">
      <c r="A229553">
        <v>1925783744</v>
      </c>
      <c r="B229553" t="s">
        <v>214663</v>
      </c>
    </row>
    <row r="229554" spans="1:2" x14ac:dyDescent="0.3">
      <c r="A229554">
        <v>1925791541</v>
      </c>
      <c r="B229554" t="s">
        <v>214664</v>
      </c>
    </row>
    <row r="229555" spans="1:2" x14ac:dyDescent="0.3">
      <c r="A229555">
        <v>1925827219</v>
      </c>
      <c r="B229555" t="s">
        <v>214665</v>
      </c>
    </row>
    <row r="229556" spans="1:2" x14ac:dyDescent="0.3">
      <c r="A229556">
        <v>1925850436</v>
      </c>
      <c r="B229556" t="s">
        <v>214666</v>
      </c>
    </row>
    <row r="229557" spans="1:2" x14ac:dyDescent="0.3">
      <c r="A229557">
        <v>1925886496</v>
      </c>
      <c r="B229557" t="s">
        <v>214667</v>
      </c>
    </row>
    <row r="229558" spans="1:2" x14ac:dyDescent="0.3">
      <c r="A229558">
        <v>1925887377</v>
      </c>
      <c r="B229558" t="s">
        <v>214668</v>
      </c>
    </row>
    <row r="229559" spans="1:2" x14ac:dyDescent="0.3">
      <c r="A229559">
        <v>1925932648</v>
      </c>
      <c r="B229559" t="s">
        <v>214669</v>
      </c>
    </row>
    <row r="229560" spans="1:2" x14ac:dyDescent="0.3">
      <c r="A229560">
        <v>1925936647</v>
      </c>
      <c r="B229560" t="s">
        <v>214670</v>
      </c>
    </row>
    <row r="229561" spans="1:2" x14ac:dyDescent="0.3">
      <c r="A229561">
        <v>1925943622</v>
      </c>
      <c r="B229561" t="s">
        <v>214671</v>
      </c>
    </row>
    <row r="229562" spans="1:2" x14ac:dyDescent="0.3">
      <c r="A229562">
        <v>1925955426</v>
      </c>
      <c r="B229562" t="s">
        <v>214672</v>
      </c>
    </row>
    <row r="229563" spans="1:2" x14ac:dyDescent="0.3">
      <c r="A229563">
        <v>1925960821</v>
      </c>
      <c r="B229563" t="s">
        <v>214673</v>
      </c>
    </row>
    <row r="229564" spans="1:2" x14ac:dyDescent="0.3">
      <c r="A229564">
        <v>1925973718</v>
      </c>
      <c r="B229564" t="s">
        <v>214674</v>
      </c>
    </row>
    <row r="229565" spans="1:2" x14ac:dyDescent="0.3">
      <c r="A229565">
        <v>1925982928</v>
      </c>
      <c r="B229565" t="s">
        <v>214675</v>
      </c>
    </row>
    <row r="229566" spans="1:2" x14ac:dyDescent="0.3">
      <c r="A229566">
        <v>1926024567</v>
      </c>
      <c r="B229566" t="s">
        <v>214676</v>
      </c>
    </row>
    <row r="229567" spans="1:2" x14ac:dyDescent="0.3">
      <c r="A229567">
        <v>1926027746</v>
      </c>
      <c r="B229567" t="s">
        <v>214677</v>
      </c>
    </row>
    <row r="229568" spans="1:2" x14ac:dyDescent="0.3">
      <c r="A229568">
        <v>1926047351</v>
      </c>
      <c r="B229568" t="s">
        <v>214678</v>
      </c>
    </row>
    <row r="229569" spans="1:2" x14ac:dyDescent="0.3">
      <c r="A229569">
        <v>1926050745</v>
      </c>
      <c r="B229569" t="s">
        <v>214679</v>
      </c>
    </row>
    <row r="229570" spans="1:2" x14ac:dyDescent="0.3">
      <c r="A229570">
        <v>1926070353</v>
      </c>
      <c r="B229570" t="s">
        <v>214680</v>
      </c>
    </row>
    <row r="229571" spans="1:2" x14ac:dyDescent="0.3">
      <c r="A229571">
        <v>1926071924</v>
      </c>
      <c r="B229571" t="s">
        <v>214681</v>
      </c>
    </row>
    <row r="229572" spans="1:2" x14ac:dyDescent="0.3">
      <c r="A229572">
        <v>1926077655</v>
      </c>
      <c r="B229572" t="s">
        <v>214682</v>
      </c>
    </row>
    <row r="229573" spans="1:2" x14ac:dyDescent="0.3">
      <c r="A229573">
        <v>1926078766</v>
      </c>
      <c r="B229573" t="s">
        <v>214683</v>
      </c>
    </row>
    <row r="229574" spans="1:2" x14ac:dyDescent="0.3">
      <c r="A229574">
        <v>1926082453</v>
      </c>
      <c r="B229574" t="s">
        <v>214684</v>
      </c>
    </row>
    <row r="229575" spans="1:2" x14ac:dyDescent="0.3">
      <c r="A229575">
        <v>1926095897</v>
      </c>
      <c r="B229575" t="s">
        <v>214685</v>
      </c>
    </row>
    <row r="229576" spans="1:2" x14ac:dyDescent="0.3">
      <c r="A229576">
        <v>1926103288</v>
      </c>
      <c r="B229576" t="s">
        <v>23408</v>
      </c>
    </row>
    <row r="229577" spans="1:2" x14ac:dyDescent="0.3">
      <c r="A229577">
        <v>1926111403</v>
      </c>
      <c r="B229577" t="s">
        <v>214686</v>
      </c>
    </row>
    <row r="229578" spans="1:2" x14ac:dyDescent="0.3">
      <c r="A229578">
        <v>1926119894</v>
      </c>
      <c r="B229578" t="s">
        <v>214687</v>
      </c>
    </row>
    <row r="229579" spans="1:2" x14ac:dyDescent="0.3">
      <c r="A229579">
        <v>1926120322</v>
      </c>
      <c r="B229579" t="s">
        <v>214688</v>
      </c>
    </row>
    <row r="229580" spans="1:2" x14ac:dyDescent="0.3">
      <c r="A229580">
        <v>1926126913</v>
      </c>
      <c r="B229580" t="s">
        <v>214689</v>
      </c>
    </row>
    <row r="229581" spans="1:2" x14ac:dyDescent="0.3">
      <c r="A229581">
        <v>1926142107</v>
      </c>
      <c r="B229581" t="s">
        <v>214690</v>
      </c>
    </row>
    <row r="229582" spans="1:2" x14ac:dyDescent="0.3">
      <c r="A229582">
        <v>1926158964</v>
      </c>
      <c r="B229582" t="s">
        <v>214691</v>
      </c>
    </row>
    <row r="229583" spans="1:2" x14ac:dyDescent="0.3">
      <c r="A229583">
        <v>1926161693</v>
      </c>
      <c r="B229583" t="s">
        <v>214692</v>
      </c>
    </row>
    <row r="229584" spans="1:2" x14ac:dyDescent="0.3">
      <c r="A229584">
        <v>1926170393</v>
      </c>
      <c r="B229584" t="s">
        <v>214693</v>
      </c>
    </row>
    <row r="229585" spans="1:2" x14ac:dyDescent="0.3">
      <c r="A229585">
        <v>1926193457</v>
      </c>
      <c r="B229585" t="s">
        <v>214694</v>
      </c>
    </row>
    <row r="229586" spans="1:2" x14ac:dyDescent="0.3">
      <c r="A229586">
        <v>1926198288</v>
      </c>
      <c r="B229586" t="s">
        <v>214695</v>
      </c>
    </row>
    <row r="229587" spans="1:2" x14ac:dyDescent="0.3">
      <c r="A229587">
        <v>1926203943</v>
      </c>
      <c r="B229587" t="s">
        <v>6512</v>
      </c>
    </row>
    <row r="229588" spans="1:2" x14ac:dyDescent="0.3">
      <c r="A229588">
        <v>1926204972</v>
      </c>
      <c r="B229588" t="s">
        <v>214696</v>
      </c>
    </row>
    <row r="229589" spans="1:2" x14ac:dyDescent="0.3">
      <c r="A229589">
        <v>1926206142</v>
      </c>
      <c r="B229589" t="s">
        <v>214697</v>
      </c>
    </row>
    <row r="229590" spans="1:2" x14ac:dyDescent="0.3">
      <c r="A229590">
        <v>1926206593</v>
      </c>
      <c r="B229590" t="s">
        <v>214698</v>
      </c>
    </row>
    <row r="229591" spans="1:2" x14ac:dyDescent="0.3">
      <c r="A229591">
        <v>1926217296</v>
      </c>
      <c r="B229591" t="s">
        <v>214699</v>
      </c>
    </row>
    <row r="229592" spans="1:2" x14ac:dyDescent="0.3">
      <c r="A229592">
        <v>1926258057</v>
      </c>
      <c r="B229592" t="s">
        <v>67309</v>
      </c>
    </row>
    <row r="229593" spans="1:2" x14ac:dyDescent="0.3">
      <c r="A229593">
        <v>1926264505</v>
      </c>
      <c r="B229593" t="s">
        <v>214700</v>
      </c>
    </row>
    <row r="229594" spans="1:2" x14ac:dyDescent="0.3">
      <c r="A229594">
        <v>1926278254</v>
      </c>
      <c r="B229594" t="s">
        <v>214701</v>
      </c>
    </row>
    <row r="229595" spans="1:2" x14ac:dyDescent="0.3">
      <c r="A229595">
        <v>1926281161</v>
      </c>
      <c r="B229595" t="s">
        <v>214702</v>
      </c>
    </row>
    <row r="229596" spans="1:2" x14ac:dyDescent="0.3">
      <c r="A229596">
        <v>1926306046</v>
      </c>
      <c r="B229596" t="s">
        <v>214703</v>
      </c>
    </row>
    <row r="229597" spans="1:2" x14ac:dyDescent="0.3">
      <c r="A229597">
        <v>1926344557</v>
      </c>
      <c r="B229597" t="s">
        <v>214704</v>
      </c>
    </row>
    <row r="229598" spans="1:2" x14ac:dyDescent="0.3">
      <c r="A229598">
        <v>1926355577</v>
      </c>
      <c r="B229598" t="s">
        <v>214705</v>
      </c>
    </row>
    <row r="229599" spans="1:2" x14ac:dyDescent="0.3">
      <c r="A229599">
        <v>1926367531</v>
      </c>
      <c r="B229599" t="s">
        <v>214706</v>
      </c>
    </row>
    <row r="229600" spans="1:2" x14ac:dyDescent="0.3">
      <c r="A229600">
        <v>1926422269</v>
      </c>
      <c r="B229600" t="s">
        <v>89983</v>
      </c>
    </row>
    <row r="229601" spans="1:2" x14ac:dyDescent="0.3">
      <c r="A229601">
        <v>1926431950</v>
      </c>
      <c r="B229601" t="s">
        <v>214707</v>
      </c>
    </row>
    <row r="229602" spans="1:2" x14ac:dyDescent="0.3">
      <c r="A229602">
        <v>1926440148</v>
      </c>
      <c r="B229602" t="s">
        <v>214708</v>
      </c>
    </row>
    <row r="229603" spans="1:2" x14ac:dyDescent="0.3">
      <c r="A229603">
        <v>1926441176</v>
      </c>
      <c r="B229603" t="s">
        <v>214709</v>
      </c>
    </row>
    <row r="229604" spans="1:2" x14ac:dyDescent="0.3">
      <c r="A229604">
        <v>1926468720</v>
      </c>
      <c r="B229604" t="s">
        <v>214710</v>
      </c>
    </row>
    <row r="229605" spans="1:2" x14ac:dyDescent="0.3">
      <c r="A229605">
        <v>1926477884</v>
      </c>
      <c r="B229605" t="s">
        <v>214711</v>
      </c>
    </row>
    <row r="229606" spans="1:2" x14ac:dyDescent="0.3">
      <c r="A229606">
        <v>1926481766</v>
      </c>
      <c r="B229606" t="s">
        <v>214712</v>
      </c>
    </row>
    <row r="229607" spans="1:2" x14ac:dyDescent="0.3">
      <c r="A229607">
        <v>1926499754</v>
      </c>
      <c r="B229607" t="s">
        <v>214713</v>
      </c>
    </row>
    <row r="229608" spans="1:2" x14ac:dyDescent="0.3">
      <c r="A229608">
        <v>1926506840</v>
      </c>
      <c r="B229608" t="s">
        <v>214714</v>
      </c>
    </row>
    <row r="229609" spans="1:2" x14ac:dyDescent="0.3">
      <c r="A229609">
        <v>1926508842</v>
      </c>
      <c r="B229609" t="s">
        <v>214715</v>
      </c>
    </row>
    <row r="229610" spans="1:2" x14ac:dyDescent="0.3">
      <c r="A229610">
        <v>1926510151</v>
      </c>
      <c r="B229610" t="s">
        <v>214716</v>
      </c>
    </row>
    <row r="229611" spans="1:2" x14ac:dyDescent="0.3">
      <c r="A229611">
        <v>1926510780</v>
      </c>
      <c r="B229611" t="s">
        <v>5380</v>
      </c>
    </row>
    <row r="229612" spans="1:2" x14ac:dyDescent="0.3">
      <c r="A229612">
        <v>1926515344</v>
      </c>
      <c r="B229612" t="s">
        <v>214717</v>
      </c>
    </row>
    <row r="229613" spans="1:2" x14ac:dyDescent="0.3">
      <c r="A229613">
        <v>1926525505</v>
      </c>
      <c r="B229613" t="s">
        <v>214718</v>
      </c>
    </row>
    <row r="229614" spans="1:2" x14ac:dyDescent="0.3">
      <c r="A229614">
        <v>1926568205</v>
      </c>
      <c r="B229614" t="s">
        <v>214719</v>
      </c>
    </row>
    <row r="229615" spans="1:2" x14ac:dyDescent="0.3">
      <c r="A229615">
        <v>1926582263</v>
      </c>
      <c r="B229615" t="s">
        <v>214720</v>
      </c>
    </row>
    <row r="229616" spans="1:2" x14ac:dyDescent="0.3">
      <c r="A229616">
        <v>1926600228</v>
      </c>
      <c r="B229616" t="s">
        <v>214721</v>
      </c>
    </row>
    <row r="229617" spans="1:2" x14ac:dyDescent="0.3">
      <c r="A229617">
        <v>1926620477</v>
      </c>
      <c r="B229617" t="s">
        <v>214722</v>
      </c>
    </row>
    <row r="229618" spans="1:2" x14ac:dyDescent="0.3">
      <c r="A229618">
        <v>1926642648</v>
      </c>
      <c r="B229618" t="s">
        <v>214723</v>
      </c>
    </row>
    <row r="229619" spans="1:2" x14ac:dyDescent="0.3">
      <c r="A229619">
        <v>1926669261</v>
      </c>
      <c r="B229619" t="s">
        <v>214724</v>
      </c>
    </row>
    <row r="229620" spans="1:2" x14ac:dyDescent="0.3">
      <c r="A229620">
        <v>1926682769</v>
      </c>
      <c r="B229620" t="s">
        <v>214725</v>
      </c>
    </row>
    <row r="229621" spans="1:2" x14ac:dyDescent="0.3">
      <c r="A229621">
        <v>1926711126</v>
      </c>
      <c r="B229621" t="s">
        <v>214726</v>
      </c>
    </row>
    <row r="229622" spans="1:2" x14ac:dyDescent="0.3">
      <c r="A229622">
        <v>1926721473</v>
      </c>
      <c r="B229622" t="s">
        <v>214727</v>
      </c>
    </row>
    <row r="229623" spans="1:2" x14ac:dyDescent="0.3">
      <c r="A229623">
        <v>1926728666</v>
      </c>
      <c r="B229623" t="s">
        <v>214728</v>
      </c>
    </row>
    <row r="229624" spans="1:2" x14ac:dyDescent="0.3">
      <c r="A229624">
        <v>1926732250</v>
      </c>
      <c r="B229624" t="s">
        <v>214729</v>
      </c>
    </row>
    <row r="229625" spans="1:2" x14ac:dyDescent="0.3">
      <c r="A229625">
        <v>1926732706</v>
      </c>
      <c r="B229625" t="s">
        <v>214730</v>
      </c>
    </row>
    <row r="229626" spans="1:2" x14ac:dyDescent="0.3">
      <c r="A229626">
        <v>1926737041</v>
      </c>
      <c r="B229626" t="s">
        <v>214731</v>
      </c>
    </row>
    <row r="229627" spans="1:2" x14ac:dyDescent="0.3">
      <c r="A229627">
        <v>1926737139</v>
      </c>
      <c r="B229627" t="s">
        <v>214732</v>
      </c>
    </row>
    <row r="229628" spans="1:2" x14ac:dyDescent="0.3">
      <c r="A229628">
        <v>1926775922</v>
      </c>
      <c r="B229628" t="s">
        <v>214733</v>
      </c>
    </row>
    <row r="229629" spans="1:2" x14ac:dyDescent="0.3">
      <c r="A229629">
        <v>1926781016</v>
      </c>
      <c r="B229629" t="s">
        <v>214734</v>
      </c>
    </row>
    <row r="229630" spans="1:2" x14ac:dyDescent="0.3">
      <c r="A229630">
        <v>1926791311</v>
      </c>
      <c r="B229630" t="s">
        <v>214735</v>
      </c>
    </row>
    <row r="229631" spans="1:2" x14ac:dyDescent="0.3">
      <c r="A229631">
        <v>1926817035</v>
      </c>
      <c r="B229631" t="s">
        <v>214736</v>
      </c>
    </row>
    <row r="229632" spans="1:2" x14ac:dyDescent="0.3">
      <c r="A229632">
        <v>1926821433</v>
      </c>
      <c r="B229632" t="s">
        <v>214737</v>
      </c>
    </row>
    <row r="229633" spans="1:2" x14ac:dyDescent="0.3">
      <c r="A229633">
        <v>1926827234</v>
      </c>
      <c r="B229633" t="s">
        <v>214738</v>
      </c>
    </row>
    <row r="229634" spans="1:2" x14ac:dyDescent="0.3">
      <c r="A229634">
        <v>1926828923</v>
      </c>
      <c r="B229634" t="s">
        <v>214739</v>
      </c>
    </row>
    <row r="229635" spans="1:2" x14ac:dyDescent="0.3">
      <c r="A229635">
        <v>1926861590</v>
      </c>
      <c r="B229635" t="s">
        <v>214740</v>
      </c>
    </row>
    <row r="229636" spans="1:2" x14ac:dyDescent="0.3">
      <c r="A229636">
        <v>1926873191</v>
      </c>
      <c r="B229636" t="s">
        <v>214741</v>
      </c>
    </row>
    <row r="229637" spans="1:2" x14ac:dyDescent="0.3">
      <c r="A229637">
        <v>1926880358</v>
      </c>
      <c r="B229637" t="s">
        <v>214742</v>
      </c>
    </row>
    <row r="229638" spans="1:2" x14ac:dyDescent="0.3">
      <c r="A229638">
        <v>1926891949</v>
      </c>
      <c r="B229638" t="s">
        <v>214743</v>
      </c>
    </row>
    <row r="229639" spans="1:2" x14ac:dyDescent="0.3">
      <c r="A229639">
        <v>1926907353</v>
      </c>
      <c r="B229639" t="s">
        <v>214744</v>
      </c>
    </row>
    <row r="229640" spans="1:2" x14ac:dyDescent="0.3">
      <c r="A229640">
        <v>1926920331</v>
      </c>
      <c r="B229640" t="s">
        <v>214745</v>
      </c>
    </row>
    <row r="229641" spans="1:2" x14ac:dyDescent="0.3">
      <c r="A229641">
        <v>1926943972</v>
      </c>
      <c r="B229641" t="s">
        <v>214746</v>
      </c>
    </row>
    <row r="229642" spans="1:2" x14ac:dyDescent="0.3">
      <c r="A229642">
        <v>1926962488</v>
      </c>
      <c r="B229642" t="s">
        <v>214747</v>
      </c>
    </row>
    <row r="229643" spans="1:2" x14ac:dyDescent="0.3">
      <c r="A229643">
        <v>1927000184</v>
      </c>
      <c r="B229643" t="s">
        <v>214748</v>
      </c>
    </row>
    <row r="229644" spans="1:2" x14ac:dyDescent="0.3">
      <c r="A229644">
        <v>1927002180</v>
      </c>
      <c r="B229644" t="s">
        <v>214749</v>
      </c>
    </row>
    <row r="229645" spans="1:2" x14ac:dyDescent="0.3">
      <c r="A229645">
        <v>1927038843</v>
      </c>
      <c r="B229645" t="s">
        <v>214750</v>
      </c>
    </row>
    <row r="229646" spans="1:2" x14ac:dyDescent="0.3">
      <c r="A229646">
        <v>1927042831</v>
      </c>
      <c r="B229646" t="s">
        <v>214751</v>
      </c>
    </row>
    <row r="229647" spans="1:2" x14ac:dyDescent="0.3">
      <c r="A229647">
        <v>1927056146</v>
      </c>
      <c r="B229647" t="s">
        <v>214752</v>
      </c>
    </row>
    <row r="229648" spans="1:2" x14ac:dyDescent="0.3">
      <c r="A229648">
        <v>1927066689</v>
      </c>
      <c r="B229648" t="s">
        <v>214753</v>
      </c>
    </row>
    <row r="229649" spans="1:2" x14ac:dyDescent="0.3">
      <c r="A229649">
        <v>1927075218</v>
      </c>
      <c r="B229649" t="s">
        <v>214754</v>
      </c>
    </row>
    <row r="229650" spans="1:2" x14ac:dyDescent="0.3">
      <c r="A229650">
        <v>1927086331</v>
      </c>
      <c r="B229650" t="s">
        <v>214755</v>
      </c>
    </row>
    <row r="229651" spans="1:2" x14ac:dyDescent="0.3">
      <c r="A229651">
        <v>1927086693</v>
      </c>
      <c r="B229651" t="s">
        <v>214756</v>
      </c>
    </row>
    <row r="229652" spans="1:2" x14ac:dyDescent="0.3">
      <c r="A229652">
        <v>1927096637</v>
      </c>
      <c r="B229652" t="s">
        <v>214757</v>
      </c>
    </row>
    <row r="229653" spans="1:2" x14ac:dyDescent="0.3">
      <c r="A229653">
        <v>1927122499</v>
      </c>
      <c r="B229653" t="s">
        <v>214758</v>
      </c>
    </row>
    <row r="229654" spans="1:2" x14ac:dyDescent="0.3">
      <c r="A229654">
        <v>1927133178</v>
      </c>
      <c r="B229654" t="s">
        <v>214759</v>
      </c>
    </row>
    <row r="229655" spans="1:2" x14ac:dyDescent="0.3">
      <c r="A229655">
        <v>1927133547</v>
      </c>
      <c r="B229655" t="s">
        <v>214760</v>
      </c>
    </row>
    <row r="229656" spans="1:2" x14ac:dyDescent="0.3">
      <c r="A229656">
        <v>1927137736</v>
      </c>
      <c r="B229656" t="s">
        <v>214761</v>
      </c>
    </row>
    <row r="229657" spans="1:2" x14ac:dyDescent="0.3">
      <c r="A229657">
        <v>1927166294</v>
      </c>
      <c r="B229657" t="s">
        <v>214762</v>
      </c>
    </row>
    <row r="229658" spans="1:2" x14ac:dyDescent="0.3">
      <c r="A229658">
        <v>1927171988</v>
      </c>
      <c r="B229658" t="s">
        <v>214763</v>
      </c>
    </row>
    <row r="229659" spans="1:2" x14ac:dyDescent="0.3">
      <c r="A229659">
        <v>1927187095</v>
      </c>
      <c r="B229659" t="s">
        <v>214764</v>
      </c>
    </row>
    <row r="229660" spans="1:2" x14ac:dyDescent="0.3">
      <c r="A229660">
        <v>1927219130</v>
      </c>
      <c r="B229660" t="s">
        <v>214765</v>
      </c>
    </row>
    <row r="229661" spans="1:2" x14ac:dyDescent="0.3">
      <c r="A229661">
        <v>1927230891</v>
      </c>
      <c r="B229661" t="s">
        <v>214766</v>
      </c>
    </row>
    <row r="229662" spans="1:2" x14ac:dyDescent="0.3">
      <c r="A229662">
        <v>1927243787</v>
      </c>
      <c r="B229662" t="s">
        <v>214767</v>
      </c>
    </row>
    <row r="229663" spans="1:2" x14ac:dyDescent="0.3">
      <c r="A229663">
        <v>1927262288</v>
      </c>
      <c r="B229663" t="s">
        <v>214768</v>
      </c>
    </row>
    <row r="229664" spans="1:2" x14ac:dyDescent="0.3">
      <c r="A229664">
        <v>1927272796</v>
      </c>
      <c r="B229664" t="s">
        <v>214769</v>
      </c>
    </row>
    <row r="229665" spans="1:2" x14ac:dyDescent="0.3">
      <c r="A229665">
        <v>1927273776</v>
      </c>
      <c r="B229665" t="s">
        <v>214770</v>
      </c>
    </row>
    <row r="229666" spans="1:2" x14ac:dyDescent="0.3">
      <c r="A229666">
        <v>1927278492</v>
      </c>
      <c r="B229666" t="s">
        <v>214771</v>
      </c>
    </row>
    <row r="229667" spans="1:2" x14ac:dyDescent="0.3">
      <c r="A229667">
        <v>1927308887</v>
      </c>
      <c r="B229667" t="s">
        <v>214772</v>
      </c>
    </row>
    <row r="229668" spans="1:2" x14ac:dyDescent="0.3">
      <c r="A229668">
        <v>1927310246</v>
      </c>
      <c r="B229668" t="s">
        <v>214773</v>
      </c>
    </row>
    <row r="229669" spans="1:2" x14ac:dyDescent="0.3">
      <c r="A229669">
        <v>1927320888</v>
      </c>
      <c r="B229669" t="s">
        <v>214774</v>
      </c>
    </row>
    <row r="229670" spans="1:2" x14ac:dyDescent="0.3">
      <c r="A229670">
        <v>1927322032</v>
      </c>
      <c r="B229670" t="s">
        <v>8015</v>
      </c>
    </row>
    <row r="229671" spans="1:2" x14ac:dyDescent="0.3">
      <c r="A229671">
        <v>1927338091</v>
      </c>
      <c r="B229671" t="s">
        <v>214775</v>
      </c>
    </row>
    <row r="229672" spans="1:2" x14ac:dyDescent="0.3">
      <c r="A229672">
        <v>1927347185</v>
      </c>
      <c r="B229672" t="s">
        <v>214776</v>
      </c>
    </row>
    <row r="229673" spans="1:2" x14ac:dyDescent="0.3">
      <c r="A229673">
        <v>1927361678</v>
      </c>
      <c r="B229673" t="s">
        <v>117949</v>
      </c>
    </row>
    <row r="229674" spans="1:2" x14ac:dyDescent="0.3">
      <c r="A229674">
        <v>1927370005</v>
      </c>
      <c r="B229674" t="s">
        <v>214777</v>
      </c>
    </row>
    <row r="229675" spans="1:2" x14ac:dyDescent="0.3">
      <c r="A229675">
        <v>1927382008</v>
      </c>
      <c r="B229675" t="s">
        <v>214778</v>
      </c>
    </row>
    <row r="229676" spans="1:2" x14ac:dyDescent="0.3">
      <c r="A229676">
        <v>1927397241</v>
      </c>
      <c r="B229676" t="s">
        <v>10494</v>
      </c>
    </row>
    <row r="229677" spans="1:2" x14ac:dyDescent="0.3">
      <c r="A229677">
        <v>1927398655</v>
      </c>
      <c r="B229677" t="s">
        <v>214779</v>
      </c>
    </row>
    <row r="229678" spans="1:2" x14ac:dyDescent="0.3">
      <c r="A229678">
        <v>1927435186</v>
      </c>
      <c r="B229678" t="s">
        <v>214780</v>
      </c>
    </row>
    <row r="229679" spans="1:2" x14ac:dyDescent="0.3">
      <c r="A229679">
        <v>1927454797</v>
      </c>
      <c r="B229679" t="s">
        <v>214781</v>
      </c>
    </row>
    <row r="229680" spans="1:2" x14ac:dyDescent="0.3">
      <c r="A229680">
        <v>1927465603</v>
      </c>
      <c r="B229680" t="s">
        <v>214782</v>
      </c>
    </row>
    <row r="229681" spans="1:2" x14ac:dyDescent="0.3">
      <c r="A229681">
        <v>1927472856</v>
      </c>
      <c r="B229681" t="s">
        <v>214783</v>
      </c>
    </row>
    <row r="229682" spans="1:2" x14ac:dyDescent="0.3">
      <c r="A229682">
        <v>1927482916</v>
      </c>
      <c r="B229682" t="s">
        <v>214784</v>
      </c>
    </row>
    <row r="229683" spans="1:2" x14ac:dyDescent="0.3">
      <c r="A229683">
        <v>1927494292</v>
      </c>
      <c r="B229683" t="s">
        <v>18666</v>
      </c>
    </row>
    <row r="229684" spans="1:2" x14ac:dyDescent="0.3">
      <c r="A229684">
        <v>1927498591</v>
      </c>
      <c r="B229684" t="s">
        <v>214785</v>
      </c>
    </row>
    <row r="229685" spans="1:2" x14ac:dyDescent="0.3">
      <c r="A229685">
        <v>1927504011</v>
      </c>
      <c r="B229685" t="s">
        <v>214786</v>
      </c>
    </row>
    <row r="229686" spans="1:2" x14ac:dyDescent="0.3">
      <c r="A229686">
        <v>1927512958</v>
      </c>
      <c r="B229686" t="s">
        <v>214787</v>
      </c>
    </row>
    <row r="229687" spans="1:2" x14ac:dyDescent="0.3">
      <c r="A229687">
        <v>1927528206</v>
      </c>
      <c r="B229687" t="s">
        <v>214788</v>
      </c>
    </row>
    <row r="229688" spans="1:2" x14ac:dyDescent="0.3">
      <c r="A229688">
        <v>1927530430</v>
      </c>
      <c r="B229688" t="s">
        <v>214789</v>
      </c>
    </row>
    <row r="229689" spans="1:2" x14ac:dyDescent="0.3">
      <c r="A229689">
        <v>1927550093</v>
      </c>
      <c r="B229689" t="s">
        <v>214790</v>
      </c>
    </row>
    <row r="229690" spans="1:2" x14ac:dyDescent="0.3">
      <c r="A229690">
        <v>1927566000</v>
      </c>
      <c r="B229690" t="s">
        <v>214791</v>
      </c>
    </row>
    <row r="229691" spans="1:2" x14ac:dyDescent="0.3">
      <c r="A229691">
        <v>1927576410</v>
      </c>
      <c r="B229691" t="s">
        <v>214792</v>
      </c>
    </row>
    <row r="229692" spans="1:2" x14ac:dyDescent="0.3">
      <c r="A229692">
        <v>1927579754</v>
      </c>
      <c r="B229692" t="s">
        <v>214793</v>
      </c>
    </row>
    <row r="229693" spans="1:2" x14ac:dyDescent="0.3">
      <c r="A229693">
        <v>1927600673</v>
      </c>
      <c r="B229693" t="s">
        <v>214794</v>
      </c>
    </row>
    <row r="229694" spans="1:2" x14ac:dyDescent="0.3">
      <c r="A229694">
        <v>1927620651</v>
      </c>
      <c r="B229694" t="s">
        <v>214795</v>
      </c>
    </row>
    <row r="229695" spans="1:2" x14ac:dyDescent="0.3">
      <c r="A229695">
        <v>1927626334</v>
      </c>
      <c r="B229695" t="s">
        <v>214796</v>
      </c>
    </row>
    <row r="229696" spans="1:2" x14ac:dyDescent="0.3">
      <c r="A229696">
        <v>1927638691</v>
      </c>
      <c r="B229696" t="s">
        <v>214797</v>
      </c>
    </row>
    <row r="229697" spans="1:2" x14ac:dyDescent="0.3">
      <c r="A229697">
        <v>1927639622</v>
      </c>
      <c r="B229697" t="s">
        <v>214798</v>
      </c>
    </row>
    <row r="229698" spans="1:2" x14ac:dyDescent="0.3">
      <c r="A229698">
        <v>1927677184</v>
      </c>
      <c r="B229698" t="s">
        <v>214799</v>
      </c>
    </row>
    <row r="229699" spans="1:2" x14ac:dyDescent="0.3">
      <c r="A229699">
        <v>1927688291</v>
      </c>
      <c r="B229699" t="s">
        <v>214800</v>
      </c>
    </row>
    <row r="229700" spans="1:2" x14ac:dyDescent="0.3">
      <c r="A229700">
        <v>1927700944</v>
      </c>
      <c r="B229700" t="s">
        <v>214801</v>
      </c>
    </row>
    <row r="229701" spans="1:2" x14ac:dyDescent="0.3">
      <c r="A229701">
        <v>1927709645</v>
      </c>
      <c r="B229701" t="s">
        <v>214802</v>
      </c>
    </row>
    <row r="229702" spans="1:2" x14ac:dyDescent="0.3">
      <c r="A229702">
        <v>1927713964</v>
      </c>
      <c r="B229702" t="s">
        <v>214803</v>
      </c>
    </row>
    <row r="229703" spans="1:2" x14ac:dyDescent="0.3">
      <c r="A229703">
        <v>1927720741</v>
      </c>
      <c r="B229703" t="s">
        <v>214804</v>
      </c>
    </row>
    <row r="229704" spans="1:2" x14ac:dyDescent="0.3">
      <c r="A229704">
        <v>1927729899</v>
      </c>
      <c r="B229704" t="s">
        <v>214805</v>
      </c>
    </row>
    <row r="229705" spans="1:2" x14ac:dyDescent="0.3">
      <c r="A229705">
        <v>1927743292</v>
      </c>
      <c r="B229705" t="s">
        <v>214806</v>
      </c>
    </row>
    <row r="229706" spans="1:2" x14ac:dyDescent="0.3">
      <c r="A229706">
        <v>1927801766</v>
      </c>
      <c r="B229706" t="s">
        <v>214807</v>
      </c>
    </row>
    <row r="229707" spans="1:2" x14ac:dyDescent="0.3">
      <c r="A229707">
        <v>1927802560</v>
      </c>
      <c r="B229707" t="s">
        <v>214808</v>
      </c>
    </row>
    <row r="229708" spans="1:2" x14ac:dyDescent="0.3">
      <c r="A229708">
        <v>1927808414</v>
      </c>
      <c r="B229708" t="s">
        <v>214809</v>
      </c>
    </row>
    <row r="229709" spans="1:2" x14ac:dyDescent="0.3">
      <c r="A229709">
        <v>1927813193</v>
      </c>
      <c r="B229709" t="s">
        <v>208228</v>
      </c>
    </row>
    <row r="229710" spans="1:2" x14ac:dyDescent="0.3">
      <c r="A229710">
        <v>1927819110</v>
      </c>
      <c r="B229710" t="s">
        <v>214810</v>
      </c>
    </row>
    <row r="229711" spans="1:2" x14ac:dyDescent="0.3">
      <c r="A229711">
        <v>1927822522</v>
      </c>
      <c r="B229711" t="s">
        <v>214811</v>
      </c>
    </row>
    <row r="229712" spans="1:2" x14ac:dyDescent="0.3">
      <c r="A229712">
        <v>1927877849</v>
      </c>
      <c r="B229712" t="s">
        <v>214812</v>
      </c>
    </row>
    <row r="229713" spans="1:2" x14ac:dyDescent="0.3">
      <c r="A229713">
        <v>1927881629</v>
      </c>
      <c r="B229713" t="s">
        <v>214813</v>
      </c>
    </row>
    <row r="229714" spans="1:2" x14ac:dyDescent="0.3">
      <c r="A229714">
        <v>1927899514</v>
      </c>
      <c r="B229714" t="s">
        <v>214814</v>
      </c>
    </row>
    <row r="229715" spans="1:2" x14ac:dyDescent="0.3">
      <c r="A229715">
        <v>1927909492</v>
      </c>
      <c r="B229715" t="s">
        <v>13258</v>
      </c>
    </row>
    <row r="229716" spans="1:2" x14ac:dyDescent="0.3">
      <c r="A229716">
        <v>1927913644</v>
      </c>
      <c r="B229716" t="s">
        <v>214815</v>
      </c>
    </row>
    <row r="229717" spans="1:2" x14ac:dyDescent="0.3">
      <c r="A229717">
        <v>1927927775</v>
      </c>
      <c r="B229717" t="s">
        <v>214816</v>
      </c>
    </row>
    <row r="229718" spans="1:2" x14ac:dyDescent="0.3">
      <c r="A229718">
        <v>1927932316</v>
      </c>
      <c r="B229718" t="s">
        <v>214817</v>
      </c>
    </row>
    <row r="229719" spans="1:2" x14ac:dyDescent="0.3">
      <c r="A229719">
        <v>1927956818</v>
      </c>
      <c r="B229719" t="s">
        <v>214818</v>
      </c>
    </row>
    <row r="229720" spans="1:2" x14ac:dyDescent="0.3">
      <c r="A229720">
        <v>1927969096</v>
      </c>
      <c r="B229720" t="s">
        <v>214819</v>
      </c>
    </row>
    <row r="229721" spans="1:2" x14ac:dyDescent="0.3">
      <c r="A229721">
        <v>1927983110</v>
      </c>
      <c r="B229721" t="s">
        <v>132509</v>
      </c>
    </row>
    <row r="229722" spans="1:2" x14ac:dyDescent="0.3">
      <c r="A229722">
        <v>1927996024</v>
      </c>
      <c r="B229722" t="s">
        <v>109300</v>
      </c>
    </row>
    <row r="229723" spans="1:2" x14ac:dyDescent="0.3">
      <c r="A229723">
        <v>1928009452</v>
      </c>
      <c r="B229723" t="s">
        <v>214820</v>
      </c>
    </row>
    <row r="229724" spans="1:2" x14ac:dyDescent="0.3">
      <c r="A229724">
        <v>1928017805</v>
      </c>
      <c r="B229724" t="s">
        <v>214821</v>
      </c>
    </row>
    <row r="229725" spans="1:2" x14ac:dyDescent="0.3">
      <c r="A229725">
        <v>1928018182</v>
      </c>
      <c r="B229725" t="s">
        <v>214822</v>
      </c>
    </row>
    <row r="229726" spans="1:2" x14ac:dyDescent="0.3">
      <c r="A229726">
        <v>1928027818</v>
      </c>
      <c r="B229726" t="s">
        <v>214823</v>
      </c>
    </row>
    <row r="229727" spans="1:2" x14ac:dyDescent="0.3">
      <c r="A229727">
        <v>1928046934</v>
      </c>
      <c r="B229727" t="s">
        <v>214824</v>
      </c>
    </row>
    <row r="229728" spans="1:2" x14ac:dyDescent="0.3">
      <c r="A229728">
        <v>1928066163</v>
      </c>
      <c r="B229728" t="s">
        <v>211869</v>
      </c>
    </row>
    <row r="229729" spans="1:2" x14ac:dyDescent="0.3">
      <c r="A229729">
        <v>1928077263</v>
      </c>
      <c r="B229729" t="s">
        <v>214825</v>
      </c>
    </row>
    <row r="229730" spans="1:2" x14ac:dyDescent="0.3">
      <c r="A229730">
        <v>1928088057</v>
      </c>
      <c r="B229730" t="s">
        <v>214826</v>
      </c>
    </row>
    <row r="229731" spans="1:2" x14ac:dyDescent="0.3">
      <c r="A229731">
        <v>1928096068</v>
      </c>
      <c r="B229731" t="s">
        <v>214827</v>
      </c>
    </row>
    <row r="229732" spans="1:2" x14ac:dyDescent="0.3">
      <c r="A229732">
        <v>1928117667</v>
      </c>
      <c r="B229732" t="s">
        <v>214828</v>
      </c>
    </row>
    <row r="229733" spans="1:2" x14ac:dyDescent="0.3">
      <c r="A229733">
        <v>1928126324</v>
      </c>
      <c r="B229733" t="s">
        <v>214829</v>
      </c>
    </row>
    <row r="229734" spans="1:2" x14ac:dyDescent="0.3">
      <c r="A229734">
        <v>1928132810</v>
      </c>
      <c r="B229734" t="s">
        <v>214830</v>
      </c>
    </row>
    <row r="229735" spans="1:2" x14ac:dyDescent="0.3">
      <c r="A229735">
        <v>1928141133</v>
      </c>
      <c r="B229735" t="s">
        <v>206142</v>
      </c>
    </row>
    <row r="229736" spans="1:2" x14ac:dyDescent="0.3">
      <c r="A229736">
        <v>1928142840</v>
      </c>
      <c r="B229736" t="s">
        <v>214831</v>
      </c>
    </row>
    <row r="229737" spans="1:2" x14ac:dyDescent="0.3">
      <c r="A229737">
        <v>1928159876</v>
      </c>
      <c r="B229737" t="s">
        <v>214832</v>
      </c>
    </row>
    <row r="229738" spans="1:2" x14ac:dyDescent="0.3">
      <c r="A229738">
        <v>1928167924</v>
      </c>
      <c r="B229738" t="s">
        <v>214833</v>
      </c>
    </row>
    <row r="229739" spans="1:2" x14ac:dyDescent="0.3">
      <c r="A229739">
        <v>1928171297</v>
      </c>
      <c r="B229739" t="s">
        <v>214834</v>
      </c>
    </row>
    <row r="229740" spans="1:2" x14ac:dyDescent="0.3">
      <c r="A229740">
        <v>1928176228</v>
      </c>
      <c r="B229740" t="s">
        <v>8090</v>
      </c>
    </row>
    <row r="229741" spans="1:2" x14ac:dyDescent="0.3">
      <c r="A229741">
        <v>1928177800</v>
      </c>
      <c r="B229741" t="s">
        <v>214835</v>
      </c>
    </row>
    <row r="229742" spans="1:2" x14ac:dyDescent="0.3">
      <c r="A229742">
        <v>1928181578</v>
      </c>
      <c r="B229742" t="s">
        <v>214836</v>
      </c>
    </row>
    <row r="229743" spans="1:2" x14ac:dyDescent="0.3">
      <c r="A229743">
        <v>1928186902</v>
      </c>
      <c r="B229743" t="s">
        <v>214837</v>
      </c>
    </row>
    <row r="229744" spans="1:2" x14ac:dyDescent="0.3">
      <c r="A229744">
        <v>1928216019</v>
      </c>
      <c r="B229744" t="s">
        <v>214838</v>
      </c>
    </row>
    <row r="229745" spans="1:2" x14ac:dyDescent="0.3">
      <c r="A229745">
        <v>1928218728</v>
      </c>
      <c r="B229745" t="s">
        <v>214839</v>
      </c>
    </row>
    <row r="229746" spans="1:2" x14ac:dyDescent="0.3">
      <c r="A229746">
        <v>1928221552</v>
      </c>
      <c r="B229746" t="s">
        <v>214840</v>
      </c>
    </row>
    <row r="229747" spans="1:2" x14ac:dyDescent="0.3">
      <c r="A229747">
        <v>1928235665</v>
      </c>
      <c r="B229747" t="s">
        <v>214841</v>
      </c>
    </row>
    <row r="229748" spans="1:2" x14ac:dyDescent="0.3">
      <c r="A229748">
        <v>1928236405</v>
      </c>
      <c r="B229748" t="s">
        <v>214842</v>
      </c>
    </row>
    <row r="229749" spans="1:2" x14ac:dyDescent="0.3">
      <c r="A229749">
        <v>1928240816</v>
      </c>
      <c r="B229749" t="s">
        <v>138398</v>
      </c>
    </row>
    <row r="229750" spans="1:2" x14ac:dyDescent="0.3">
      <c r="A229750">
        <v>1928271176</v>
      </c>
      <c r="B229750" t="s">
        <v>214843</v>
      </c>
    </row>
    <row r="229751" spans="1:2" x14ac:dyDescent="0.3">
      <c r="A229751">
        <v>1928277256</v>
      </c>
      <c r="B229751" t="s">
        <v>214844</v>
      </c>
    </row>
    <row r="229752" spans="1:2" x14ac:dyDescent="0.3">
      <c r="A229752">
        <v>1928291871</v>
      </c>
      <c r="B229752" t="s">
        <v>214845</v>
      </c>
    </row>
    <row r="229753" spans="1:2" x14ac:dyDescent="0.3">
      <c r="A229753">
        <v>1928299624</v>
      </c>
      <c r="B229753" t="s">
        <v>214846</v>
      </c>
    </row>
    <row r="229754" spans="1:2" x14ac:dyDescent="0.3">
      <c r="A229754">
        <v>1928309090</v>
      </c>
      <c r="B229754" t="s">
        <v>214847</v>
      </c>
    </row>
    <row r="229755" spans="1:2" x14ac:dyDescent="0.3">
      <c r="A229755">
        <v>1928310937</v>
      </c>
      <c r="B229755" t="s">
        <v>9075</v>
      </c>
    </row>
    <row r="229756" spans="1:2" x14ac:dyDescent="0.3">
      <c r="A229756">
        <v>1928346732</v>
      </c>
      <c r="B229756" t="s">
        <v>214848</v>
      </c>
    </row>
    <row r="229757" spans="1:2" x14ac:dyDescent="0.3">
      <c r="A229757">
        <v>1928347550</v>
      </c>
      <c r="B229757" t="s">
        <v>214849</v>
      </c>
    </row>
    <row r="229758" spans="1:2" x14ac:dyDescent="0.3">
      <c r="A229758">
        <v>1928363447</v>
      </c>
      <c r="B229758" t="s">
        <v>98910</v>
      </c>
    </row>
    <row r="229759" spans="1:2" x14ac:dyDescent="0.3">
      <c r="A229759">
        <v>1928397609</v>
      </c>
      <c r="B229759" t="s">
        <v>214850</v>
      </c>
    </row>
    <row r="229760" spans="1:2" x14ac:dyDescent="0.3">
      <c r="A229760">
        <v>1928399912</v>
      </c>
      <c r="B229760" t="s">
        <v>214851</v>
      </c>
    </row>
    <row r="229761" spans="1:2" x14ac:dyDescent="0.3">
      <c r="A229761">
        <v>1928400262</v>
      </c>
      <c r="B229761" t="s">
        <v>214852</v>
      </c>
    </row>
    <row r="229762" spans="1:2" x14ac:dyDescent="0.3">
      <c r="A229762">
        <v>1928403289</v>
      </c>
      <c r="B229762" t="s">
        <v>214853</v>
      </c>
    </row>
    <row r="229763" spans="1:2" x14ac:dyDescent="0.3">
      <c r="A229763">
        <v>1928418180</v>
      </c>
      <c r="B229763" t="s">
        <v>214854</v>
      </c>
    </row>
    <row r="229764" spans="1:2" x14ac:dyDescent="0.3">
      <c r="A229764">
        <v>1928426001</v>
      </c>
      <c r="B229764" t="s">
        <v>214855</v>
      </c>
    </row>
    <row r="229765" spans="1:2" x14ac:dyDescent="0.3">
      <c r="A229765">
        <v>1928426037</v>
      </c>
      <c r="B229765" t="s">
        <v>214856</v>
      </c>
    </row>
    <row r="229766" spans="1:2" x14ac:dyDescent="0.3">
      <c r="A229766">
        <v>1928435614</v>
      </c>
      <c r="B229766" t="s">
        <v>214857</v>
      </c>
    </row>
    <row r="229767" spans="1:2" x14ac:dyDescent="0.3">
      <c r="A229767">
        <v>1928437958</v>
      </c>
      <c r="B229767" t="s">
        <v>214858</v>
      </c>
    </row>
    <row r="229768" spans="1:2" x14ac:dyDescent="0.3">
      <c r="A229768">
        <v>1928466509</v>
      </c>
      <c r="B229768" t="s">
        <v>214859</v>
      </c>
    </row>
    <row r="229769" spans="1:2" x14ac:dyDescent="0.3">
      <c r="A229769">
        <v>1928470395</v>
      </c>
      <c r="B229769" t="s">
        <v>214860</v>
      </c>
    </row>
    <row r="229770" spans="1:2" x14ac:dyDescent="0.3">
      <c r="A229770">
        <v>1928485229</v>
      </c>
      <c r="B229770" t="s">
        <v>214861</v>
      </c>
    </row>
    <row r="229771" spans="1:2" x14ac:dyDescent="0.3">
      <c r="A229771">
        <v>1928493113</v>
      </c>
      <c r="B229771" t="s">
        <v>214862</v>
      </c>
    </row>
    <row r="229772" spans="1:2" x14ac:dyDescent="0.3">
      <c r="A229772">
        <v>1928496509</v>
      </c>
      <c r="B229772" t="s">
        <v>214863</v>
      </c>
    </row>
    <row r="229773" spans="1:2" x14ac:dyDescent="0.3">
      <c r="A229773">
        <v>1928502949</v>
      </c>
      <c r="B229773" t="s">
        <v>214864</v>
      </c>
    </row>
    <row r="229774" spans="1:2" x14ac:dyDescent="0.3">
      <c r="A229774">
        <v>1928508922</v>
      </c>
      <c r="B229774" t="s">
        <v>214865</v>
      </c>
    </row>
    <row r="229775" spans="1:2" x14ac:dyDescent="0.3">
      <c r="A229775">
        <v>1928510921</v>
      </c>
      <c r="B229775" t="s">
        <v>214866</v>
      </c>
    </row>
    <row r="229776" spans="1:2" x14ac:dyDescent="0.3">
      <c r="A229776">
        <v>1928525011</v>
      </c>
      <c r="B229776" t="s">
        <v>214867</v>
      </c>
    </row>
    <row r="229777" spans="1:2" x14ac:dyDescent="0.3">
      <c r="A229777">
        <v>1928548148</v>
      </c>
      <c r="B229777" t="s">
        <v>214868</v>
      </c>
    </row>
    <row r="229778" spans="1:2" x14ac:dyDescent="0.3">
      <c r="A229778">
        <v>1928551579</v>
      </c>
      <c r="B229778" t="s">
        <v>214869</v>
      </c>
    </row>
    <row r="229779" spans="1:2" x14ac:dyDescent="0.3">
      <c r="A229779">
        <v>1928584972</v>
      </c>
      <c r="B229779" t="s">
        <v>214870</v>
      </c>
    </row>
    <row r="229780" spans="1:2" x14ac:dyDescent="0.3">
      <c r="A229780">
        <v>1928591666</v>
      </c>
      <c r="B229780" t="s">
        <v>214871</v>
      </c>
    </row>
    <row r="229781" spans="1:2" x14ac:dyDescent="0.3">
      <c r="A229781">
        <v>1928601265</v>
      </c>
      <c r="B229781" t="s">
        <v>214872</v>
      </c>
    </row>
    <row r="229782" spans="1:2" x14ac:dyDescent="0.3">
      <c r="A229782">
        <v>1928608278</v>
      </c>
      <c r="B229782" t="s">
        <v>214873</v>
      </c>
    </row>
    <row r="229783" spans="1:2" x14ac:dyDescent="0.3">
      <c r="A229783">
        <v>1928610029</v>
      </c>
      <c r="B229783" t="s">
        <v>214874</v>
      </c>
    </row>
    <row r="229784" spans="1:2" x14ac:dyDescent="0.3">
      <c r="A229784">
        <v>1928630598</v>
      </c>
      <c r="B229784" t="s">
        <v>214875</v>
      </c>
    </row>
    <row r="229785" spans="1:2" x14ac:dyDescent="0.3">
      <c r="A229785">
        <v>1928632137</v>
      </c>
      <c r="B229785" t="s">
        <v>214876</v>
      </c>
    </row>
    <row r="229786" spans="1:2" x14ac:dyDescent="0.3">
      <c r="A229786">
        <v>1928632207</v>
      </c>
      <c r="B229786" t="s">
        <v>214877</v>
      </c>
    </row>
    <row r="229787" spans="1:2" x14ac:dyDescent="0.3">
      <c r="A229787">
        <v>1928653683</v>
      </c>
      <c r="B229787" t="s">
        <v>139617</v>
      </c>
    </row>
    <row r="229788" spans="1:2" x14ac:dyDescent="0.3">
      <c r="A229788">
        <v>1928668013</v>
      </c>
      <c r="B229788" t="s">
        <v>214878</v>
      </c>
    </row>
    <row r="229789" spans="1:2" x14ac:dyDescent="0.3">
      <c r="A229789">
        <v>1928668695</v>
      </c>
      <c r="B229789" t="s">
        <v>214879</v>
      </c>
    </row>
    <row r="229790" spans="1:2" x14ac:dyDescent="0.3">
      <c r="A229790">
        <v>1928681454</v>
      </c>
      <c r="B229790" t="s">
        <v>99980</v>
      </c>
    </row>
    <row r="229791" spans="1:2" x14ac:dyDescent="0.3">
      <c r="A229791">
        <v>1928686654</v>
      </c>
      <c r="B229791" t="s">
        <v>214880</v>
      </c>
    </row>
    <row r="229792" spans="1:2" x14ac:dyDescent="0.3">
      <c r="A229792">
        <v>1928690153</v>
      </c>
      <c r="B229792" t="s">
        <v>214881</v>
      </c>
    </row>
    <row r="229793" spans="1:2" x14ac:dyDescent="0.3">
      <c r="A229793">
        <v>1928696593</v>
      </c>
      <c r="B229793" t="s">
        <v>214882</v>
      </c>
    </row>
    <row r="229794" spans="1:2" x14ac:dyDescent="0.3">
      <c r="A229794">
        <v>1928697271</v>
      </c>
      <c r="B229794" t="s">
        <v>214883</v>
      </c>
    </row>
    <row r="229795" spans="1:2" x14ac:dyDescent="0.3">
      <c r="A229795">
        <v>1928705619</v>
      </c>
      <c r="B229795" t="s">
        <v>214884</v>
      </c>
    </row>
    <row r="229796" spans="1:2" x14ac:dyDescent="0.3">
      <c r="A229796">
        <v>1928711254</v>
      </c>
      <c r="B229796" t="s">
        <v>214885</v>
      </c>
    </row>
    <row r="229797" spans="1:2" x14ac:dyDescent="0.3">
      <c r="A229797">
        <v>1928724633</v>
      </c>
      <c r="B229797" t="s">
        <v>214886</v>
      </c>
    </row>
    <row r="229798" spans="1:2" x14ac:dyDescent="0.3">
      <c r="A229798">
        <v>1928743480</v>
      </c>
      <c r="B229798" t="s">
        <v>214887</v>
      </c>
    </row>
    <row r="229799" spans="1:2" x14ac:dyDescent="0.3">
      <c r="A229799">
        <v>1928750050</v>
      </c>
      <c r="B229799" t="s">
        <v>214888</v>
      </c>
    </row>
    <row r="229800" spans="1:2" x14ac:dyDescent="0.3">
      <c r="A229800">
        <v>1928751211</v>
      </c>
      <c r="B229800" t="s">
        <v>214889</v>
      </c>
    </row>
    <row r="229801" spans="1:2" x14ac:dyDescent="0.3">
      <c r="A229801">
        <v>1928780305</v>
      </c>
      <c r="B229801" t="s">
        <v>214890</v>
      </c>
    </row>
    <row r="229802" spans="1:2" x14ac:dyDescent="0.3">
      <c r="A229802">
        <v>1928783586</v>
      </c>
      <c r="B229802" t="s">
        <v>137169</v>
      </c>
    </row>
    <row r="229803" spans="1:2" x14ac:dyDescent="0.3">
      <c r="A229803">
        <v>1928802243</v>
      </c>
      <c r="B229803" t="s">
        <v>214891</v>
      </c>
    </row>
    <row r="229804" spans="1:2" x14ac:dyDescent="0.3">
      <c r="A229804">
        <v>1928812598</v>
      </c>
      <c r="B229804" t="s">
        <v>214892</v>
      </c>
    </row>
    <row r="229805" spans="1:2" x14ac:dyDescent="0.3">
      <c r="A229805">
        <v>1928818744</v>
      </c>
      <c r="B229805" t="s">
        <v>214893</v>
      </c>
    </row>
    <row r="229806" spans="1:2" x14ac:dyDescent="0.3">
      <c r="A229806">
        <v>1928835993</v>
      </c>
      <c r="B229806" t="s">
        <v>214894</v>
      </c>
    </row>
    <row r="229807" spans="1:2" x14ac:dyDescent="0.3">
      <c r="A229807">
        <v>1928844543</v>
      </c>
      <c r="B229807" t="s">
        <v>214895</v>
      </c>
    </row>
    <row r="229808" spans="1:2" x14ac:dyDescent="0.3">
      <c r="A229808">
        <v>1928855817</v>
      </c>
      <c r="B229808" t="s">
        <v>214896</v>
      </c>
    </row>
    <row r="229809" spans="1:2" x14ac:dyDescent="0.3">
      <c r="A229809">
        <v>1928862897</v>
      </c>
      <c r="B229809" t="s">
        <v>214897</v>
      </c>
    </row>
    <row r="229810" spans="1:2" x14ac:dyDescent="0.3">
      <c r="A229810">
        <v>1928871196</v>
      </c>
      <c r="B229810" t="s">
        <v>214898</v>
      </c>
    </row>
    <row r="229811" spans="1:2" x14ac:dyDescent="0.3">
      <c r="A229811">
        <v>1928890521</v>
      </c>
      <c r="B229811" t="s">
        <v>214899</v>
      </c>
    </row>
    <row r="229812" spans="1:2" x14ac:dyDescent="0.3">
      <c r="A229812">
        <v>1928913251</v>
      </c>
      <c r="B229812" t="s">
        <v>214900</v>
      </c>
    </row>
    <row r="229813" spans="1:2" x14ac:dyDescent="0.3">
      <c r="A229813">
        <v>1928918597</v>
      </c>
      <c r="B229813" t="s">
        <v>150880</v>
      </c>
    </row>
    <row r="229814" spans="1:2" x14ac:dyDescent="0.3">
      <c r="A229814">
        <v>1928939003</v>
      </c>
      <c r="B229814" t="s">
        <v>214901</v>
      </c>
    </row>
    <row r="229815" spans="1:2" x14ac:dyDescent="0.3">
      <c r="A229815">
        <v>1928985911</v>
      </c>
      <c r="B229815" t="s">
        <v>214902</v>
      </c>
    </row>
    <row r="229816" spans="1:2" x14ac:dyDescent="0.3">
      <c r="A229816">
        <v>1928996090</v>
      </c>
      <c r="B229816" t="s">
        <v>214903</v>
      </c>
    </row>
    <row r="229817" spans="1:2" x14ac:dyDescent="0.3">
      <c r="A229817">
        <v>1929043133</v>
      </c>
      <c r="B229817" t="s">
        <v>214904</v>
      </c>
    </row>
    <row r="229818" spans="1:2" x14ac:dyDescent="0.3">
      <c r="A229818">
        <v>1929049105</v>
      </c>
      <c r="B229818" t="s">
        <v>214905</v>
      </c>
    </row>
    <row r="229819" spans="1:2" x14ac:dyDescent="0.3">
      <c r="A229819">
        <v>1929051411</v>
      </c>
      <c r="B229819" t="s">
        <v>214906</v>
      </c>
    </row>
    <row r="229820" spans="1:2" x14ac:dyDescent="0.3">
      <c r="A229820">
        <v>1929052975</v>
      </c>
      <c r="B229820" t="s">
        <v>214907</v>
      </c>
    </row>
    <row r="229821" spans="1:2" x14ac:dyDescent="0.3">
      <c r="A229821">
        <v>1929067267</v>
      </c>
      <c r="B229821" t="s">
        <v>214908</v>
      </c>
    </row>
    <row r="229822" spans="1:2" x14ac:dyDescent="0.3">
      <c r="A229822">
        <v>1929068931</v>
      </c>
      <c r="B229822" t="s">
        <v>214909</v>
      </c>
    </row>
    <row r="229823" spans="1:2" x14ac:dyDescent="0.3">
      <c r="A229823">
        <v>1929075499</v>
      </c>
      <c r="B229823" t="s">
        <v>214910</v>
      </c>
    </row>
    <row r="229824" spans="1:2" x14ac:dyDescent="0.3">
      <c r="A229824">
        <v>1929090378</v>
      </c>
      <c r="B229824" t="s">
        <v>214911</v>
      </c>
    </row>
    <row r="229825" spans="1:2" x14ac:dyDescent="0.3">
      <c r="A229825">
        <v>1929095431</v>
      </c>
      <c r="B229825" t="s">
        <v>214912</v>
      </c>
    </row>
    <row r="229826" spans="1:2" x14ac:dyDescent="0.3">
      <c r="A229826">
        <v>1929097669</v>
      </c>
      <c r="B229826" t="s">
        <v>214913</v>
      </c>
    </row>
    <row r="229827" spans="1:2" x14ac:dyDescent="0.3">
      <c r="A229827">
        <v>1929112791</v>
      </c>
      <c r="B229827" t="s">
        <v>214914</v>
      </c>
    </row>
    <row r="229828" spans="1:2" x14ac:dyDescent="0.3">
      <c r="A229828">
        <v>1929126560</v>
      </c>
      <c r="B229828" t="s">
        <v>214915</v>
      </c>
    </row>
    <row r="229829" spans="1:2" x14ac:dyDescent="0.3">
      <c r="A229829">
        <v>1929127947</v>
      </c>
      <c r="B229829" t="s">
        <v>214916</v>
      </c>
    </row>
    <row r="229830" spans="1:2" x14ac:dyDescent="0.3">
      <c r="A229830">
        <v>1929146081</v>
      </c>
      <c r="B229830" t="s">
        <v>214917</v>
      </c>
    </row>
    <row r="229831" spans="1:2" x14ac:dyDescent="0.3">
      <c r="A229831">
        <v>1929165585</v>
      </c>
      <c r="B229831" t="s">
        <v>214918</v>
      </c>
    </row>
    <row r="229832" spans="1:2" x14ac:dyDescent="0.3">
      <c r="A229832">
        <v>1929176690</v>
      </c>
      <c r="B229832" t="s">
        <v>214919</v>
      </c>
    </row>
    <row r="229833" spans="1:2" x14ac:dyDescent="0.3">
      <c r="A229833">
        <v>1929180670</v>
      </c>
      <c r="B229833" t="s">
        <v>214920</v>
      </c>
    </row>
    <row r="229834" spans="1:2" x14ac:dyDescent="0.3">
      <c r="A229834">
        <v>1929189781</v>
      </c>
      <c r="B229834" t="s">
        <v>214921</v>
      </c>
    </row>
    <row r="229835" spans="1:2" x14ac:dyDescent="0.3">
      <c r="A229835">
        <v>1929205412</v>
      </c>
      <c r="B229835" t="s">
        <v>214922</v>
      </c>
    </row>
    <row r="229836" spans="1:2" x14ac:dyDescent="0.3">
      <c r="A229836">
        <v>1929224519</v>
      </c>
      <c r="B229836" t="s">
        <v>214923</v>
      </c>
    </row>
    <row r="229837" spans="1:2" x14ac:dyDescent="0.3">
      <c r="A229837">
        <v>1929242616</v>
      </c>
      <c r="B229837" t="s">
        <v>163487</v>
      </c>
    </row>
    <row r="229838" spans="1:2" x14ac:dyDescent="0.3">
      <c r="A229838">
        <v>1929242629</v>
      </c>
      <c r="B229838" t="s">
        <v>214924</v>
      </c>
    </row>
    <row r="229839" spans="1:2" x14ac:dyDescent="0.3">
      <c r="A229839">
        <v>1929272688</v>
      </c>
      <c r="B229839" t="s">
        <v>214925</v>
      </c>
    </row>
    <row r="229840" spans="1:2" x14ac:dyDescent="0.3">
      <c r="A229840">
        <v>1929279305</v>
      </c>
      <c r="B229840" t="s">
        <v>19359</v>
      </c>
    </row>
    <row r="229841" spans="1:2" x14ac:dyDescent="0.3">
      <c r="A229841">
        <v>1929282604</v>
      </c>
      <c r="B229841" t="s">
        <v>214926</v>
      </c>
    </row>
    <row r="229842" spans="1:2" x14ac:dyDescent="0.3">
      <c r="A229842">
        <v>1929290444</v>
      </c>
      <c r="B229842" t="s">
        <v>214927</v>
      </c>
    </row>
    <row r="229843" spans="1:2" x14ac:dyDescent="0.3">
      <c r="A229843">
        <v>1929291461</v>
      </c>
      <c r="B229843" t="s">
        <v>214928</v>
      </c>
    </row>
    <row r="229844" spans="1:2" x14ac:dyDescent="0.3">
      <c r="A229844">
        <v>1929301168</v>
      </c>
      <c r="B229844" t="s">
        <v>214929</v>
      </c>
    </row>
    <row r="229845" spans="1:2" x14ac:dyDescent="0.3">
      <c r="A229845">
        <v>1929325116</v>
      </c>
      <c r="B229845" t="s">
        <v>214930</v>
      </c>
    </row>
    <row r="229846" spans="1:2" x14ac:dyDescent="0.3">
      <c r="A229846">
        <v>1929335748</v>
      </c>
      <c r="B229846" t="s">
        <v>214931</v>
      </c>
    </row>
    <row r="229847" spans="1:2" x14ac:dyDescent="0.3">
      <c r="A229847">
        <v>1929346281</v>
      </c>
      <c r="B229847" t="s">
        <v>214932</v>
      </c>
    </row>
    <row r="229848" spans="1:2" x14ac:dyDescent="0.3">
      <c r="A229848">
        <v>1929356548</v>
      </c>
      <c r="B229848" t="s">
        <v>214933</v>
      </c>
    </row>
    <row r="229849" spans="1:2" x14ac:dyDescent="0.3">
      <c r="A229849">
        <v>1929359743</v>
      </c>
      <c r="B229849" t="s">
        <v>214934</v>
      </c>
    </row>
    <row r="229850" spans="1:2" x14ac:dyDescent="0.3">
      <c r="A229850">
        <v>1929374430</v>
      </c>
      <c r="B229850" t="s">
        <v>214935</v>
      </c>
    </row>
    <row r="229851" spans="1:2" x14ac:dyDescent="0.3">
      <c r="A229851">
        <v>1929375289</v>
      </c>
      <c r="B229851" t="s">
        <v>214936</v>
      </c>
    </row>
    <row r="229852" spans="1:2" x14ac:dyDescent="0.3">
      <c r="A229852">
        <v>1929377179</v>
      </c>
      <c r="B229852" t="s">
        <v>214937</v>
      </c>
    </row>
    <row r="229853" spans="1:2" x14ac:dyDescent="0.3">
      <c r="A229853">
        <v>1929401604</v>
      </c>
      <c r="B229853" t="s">
        <v>214938</v>
      </c>
    </row>
    <row r="229854" spans="1:2" x14ac:dyDescent="0.3">
      <c r="A229854">
        <v>1929410349</v>
      </c>
      <c r="B229854" t="s">
        <v>214939</v>
      </c>
    </row>
    <row r="229855" spans="1:2" x14ac:dyDescent="0.3">
      <c r="A229855">
        <v>1929415681</v>
      </c>
      <c r="B229855" t="s">
        <v>214940</v>
      </c>
    </row>
    <row r="229856" spans="1:2" x14ac:dyDescent="0.3">
      <c r="A229856">
        <v>1929421650</v>
      </c>
      <c r="B229856" t="s">
        <v>214941</v>
      </c>
    </row>
    <row r="229857" spans="1:2" x14ac:dyDescent="0.3">
      <c r="A229857">
        <v>1929426956</v>
      </c>
      <c r="B229857" t="s">
        <v>214942</v>
      </c>
    </row>
    <row r="229858" spans="1:2" x14ac:dyDescent="0.3">
      <c r="A229858">
        <v>1929434416</v>
      </c>
      <c r="B229858" t="s">
        <v>214943</v>
      </c>
    </row>
    <row r="229859" spans="1:2" x14ac:dyDescent="0.3">
      <c r="A229859">
        <v>1929440427</v>
      </c>
      <c r="B229859" t="s">
        <v>214944</v>
      </c>
    </row>
    <row r="229860" spans="1:2" x14ac:dyDescent="0.3">
      <c r="A229860">
        <v>1929441558</v>
      </c>
      <c r="B229860" t="s">
        <v>214945</v>
      </c>
    </row>
    <row r="229861" spans="1:2" x14ac:dyDescent="0.3">
      <c r="A229861">
        <v>1929441863</v>
      </c>
      <c r="B229861" t="s">
        <v>214946</v>
      </c>
    </row>
    <row r="229862" spans="1:2" x14ac:dyDescent="0.3">
      <c r="A229862">
        <v>1929455451</v>
      </c>
      <c r="B229862" t="s">
        <v>214947</v>
      </c>
    </row>
    <row r="229863" spans="1:2" x14ac:dyDescent="0.3">
      <c r="A229863">
        <v>1929461218</v>
      </c>
      <c r="B229863" t="s">
        <v>214948</v>
      </c>
    </row>
    <row r="229864" spans="1:2" x14ac:dyDescent="0.3">
      <c r="A229864">
        <v>1929476920</v>
      </c>
      <c r="B229864" t="s">
        <v>214949</v>
      </c>
    </row>
    <row r="229865" spans="1:2" x14ac:dyDescent="0.3">
      <c r="A229865">
        <v>1929479695</v>
      </c>
      <c r="B229865" t="s">
        <v>214950</v>
      </c>
    </row>
    <row r="229866" spans="1:2" x14ac:dyDescent="0.3">
      <c r="A229866">
        <v>1929525285</v>
      </c>
      <c r="B229866" t="s">
        <v>214951</v>
      </c>
    </row>
    <row r="229867" spans="1:2" x14ac:dyDescent="0.3">
      <c r="A229867">
        <v>1929531251</v>
      </c>
      <c r="B229867" t="s">
        <v>141869</v>
      </c>
    </row>
    <row r="229868" spans="1:2" x14ac:dyDescent="0.3">
      <c r="A229868">
        <v>1929601463</v>
      </c>
      <c r="B229868" t="s">
        <v>214952</v>
      </c>
    </row>
    <row r="229869" spans="1:2" x14ac:dyDescent="0.3">
      <c r="A229869">
        <v>1929607111</v>
      </c>
      <c r="B229869" t="s">
        <v>214953</v>
      </c>
    </row>
    <row r="229870" spans="1:2" x14ac:dyDescent="0.3">
      <c r="A229870">
        <v>1929611248</v>
      </c>
      <c r="B229870" t="s">
        <v>214954</v>
      </c>
    </row>
    <row r="229871" spans="1:2" x14ac:dyDescent="0.3">
      <c r="A229871">
        <v>1929628870</v>
      </c>
      <c r="B229871" t="s">
        <v>214955</v>
      </c>
    </row>
    <row r="229872" spans="1:2" x14ac:dyDescent="0.3">
      <c r="A229872">
        <v>1929632737</v>
      </c>
      <c r="B229872" t="s">
        <v>214956</v>
      </c>
    </row>
    <row r="229873" spans="1:2" x14ac:dyDescent="0.3">
      <c r="A229873">
        <v>1929635985</v>
      </c>
      <c r="B229873" t="s">
        <v>106437</v>
      </c>
    </row>
    <row r="229874" spans="1:2" x14ac:dyDescent="0.3">
      <c r="A229874">
        <v>1929647339</v>
      </c>
      <c r="B229874" t="s">
        <v>214957</v>
      </c>
    </row>
    <row r="229875" spans="1:2" x14ac:dyDescent="0.3">
      <c r="A229875">
        <v>1929657857</v>
      </c>
      <c r="B229875" t="s">
        <v>20155</v>
      </c>
    </row>
    <row r="229876" spans="1:2" x14ac:dyDescent="0.3">
      <c r="A229876">
        <v>1929664565</v>
      </c>
      <c r="B229876" t="s">
        <v>115433</v>
      </c>
    </row>
    <row r="229877" spans="1:2" x14ac:dyDescent="0.3">
      <c r="A229877">
        <v>1929673007</v>
      </c>
      <c r="B229877" t="s">
        <v>214958</v>
      </c>
    </row>
    <row r="229878" spans="1:2" x14ac:dyDescent="0.3">
      <c r="A229878">
        <v>1929693292</v>
      </c>
      <c r="B229878" t="s">
        <v>214959</v>
      </c>
    </row>
    <row r="229879" spans="1:2" x14ac:dyDescent="0.3">
      <c r="A229879">
        <v>1929696229</v>
      </c>
      <c r="B229879" t="s">
        <v>45528</v>
      </c>
    </row>
    <row r="229880" spans="1:2" x14ac:dyDescent="0.3">
      <c r="A229880">
        <v>1929713300</v>
      </c>
      <c r="B229880" t="s">
        <v>214960</v>
      </c>
    </row>
    <row r="229881" spans="1:2" x14ac:dyDescent="0.3">
      <c r="A229881">
        <v>1929713412</v>
      </c>
      <c r="B229881" t="s">
        <v>214961</v>
      </c>
    </row>
    <row r="229882" spans="1:2" x14ac:dyDescent="0.3">
      <c r="A229882">
        <v>1929717344</v>
      </c>
      <c r="B229882" t="s">
        <v>214962</v>
      </c>
    </row>
    <row r="229883" spans="1:2" x14ac:dyDescent="0.3">
      <c r="A229883">
        <v>1929720469</v>
      </c>
      <c r="B229883" t="s">
        <v>214963</v>
      </c>
    </row>
    <row r="229884" spans="1:2" x14ac:dyDescent="0.3">
      <c r="A229884">
        <v>1929737174</v>
      </c>
      <c r="B229884" t="s">
        <v>214964</v>
      </c>
    </row>
    <row r="229885" spans="1:2" x14ac:dyDescent="0.3">
      <c r="A229885">
        <v>1929754401</v>
      </c>
      <c r="B229885" t="s">
        <v>214965</v>
      </c>
    </row>
    <row r="229886" spans="1:2" x14ac:dyDescent="0.3">
      <c r="A229886">
        <v>1929761585</v>
      </c>
      <c r="B229886" t="s">
        <v>214966</v>
      </c>
    </row>
    <row r="229887" spans="1:2" x14ac:dyDescent="0.3">
      <c r="A229887">
        <v>1929770072</v>
      </c>
      <c r="B229887" t="s">
        <v>214967</v>
      </c>
    </row>
    <row r="229888" spans="1:2" x14ac:dyDescent="0.3">
      <c r="A229888">
        <v>1929770852</v>
      </c>
      <c r="B229888" t="s">
        <v>214968</v>
      </c>
    </row>
    <row r="229889" spans="1:2" x14ac:dyDescent="0.3">
      <c r="A229889">
        <v>1929773915</v>
      </c>
      <c r="B229889" t="s">
        <v>214969</v>
      </c>
    </row>
    <row r="229890" spans="1:2" x14ac:dyDescent="0.3">
      <c r="A229890">
        <v>1929777770</v>
      </c>
      <c r="B229890" t="s">
        <v>41167</v>
      </c>
    </row>
    <row r="229891" spans="1:2" x14ac:dyDescent="0.3">
      <c r="A229891">
        <v>1929780828</v>
      </c>
      <c r="B229891" t="s">
        <v>214970</v>
      </c>
    </row>
    <row r="229892" spans="1:2" x14ac:dyDescent="0.3">
      <c r="A229892">
        <v>1929781565</v>
      </c>
      <c r="B229892" t="s">
        <v>214971</v>
      </c>
    </row>
    <row r="229893" spans="1:2" x14ac:dyDescent="0.3">
      <c r="A229893">
        <v>1929801314</v>
      </c>
      <c r="B229893" t="s">
        <v>214972</v>
      </c>
    </row>
    <row r="229894" spans="1:2" x14ac:dyDescent="0.3">
      <c r="A229894">
        <v>1929807131</v>
      </c>
      <c r="B229894" t="s">
        <v>214973</v>
      </c>
    </row>
    <row r="229895" spans="1:2" x14ac:dyDescent="0.3">
      <c r="A229895">
        <v>1929816480</v>
      </c>
      <c r="B229895" t="s">
        <v>214974</v>
      </c>
    </row>
    <row r="229896" spans="1:2" x14ac:dyDescent="0.3">
      <c r="A229896">
        <v>1929823643</v>
      </c>
      <c r="B229896" t="s">
        <v>214975</v>
      </c>
    </row>
    <row r="229897" spans="1:2" x14ac:dyDescent="0.3">
      <c r="A229897">
        <v>1929839532</v>
      </c>
      <c r="B229897" t="s">
        <v>214976</v>
      </c>
    </row>
    <row r="229898" spans="1:2" x14ac:dyDescent="0.3">
      <c r="A229898">
        <v>1929862786</v>
      </c>
      <c r="B229898" t="s">
        <v>214977</v>
      </c>
    </row>
    <row r="229899" spans="1:2" x14ac:dyDescent="0.3">
      <c r="A229899">
        <v>1929867814</v>
      </c>
      <c r="B229899" t="s">
        <v>214978</v>
      </c>
    </row>
    <row r="229900" spans="1:2" x14ac:dyDescent="0.3">
      <c r="A229900">
        <v>1929870571</v>
      </c>
      <c r="B229900" t="s">
        <v>214979</v>
      </c>
    </row>
    <row r="229901" spans="1:2" x14ac:dyDescent="0.3">
      <c r="A229901">
        <v>1929891447</v>
      </c>
      <c r="B229901" t="s">
        <v>214980</v>
      </c>
    </row>
    <row r="229902" spans="1:2" x14ac:dyDescent="0.3">
      <c r="A229902">
        <v>1929892390</v>
      </c>
      <c r="B229902" t="s">
        <v>214981</v>
      </c>
    </row>
    <row r="229903" spans="1:2" x14ac:dyDescent="0.3">
      <c r="A229903">
        <v>1929897920</v>
      </c>
      <c r="B229903" t="s">
        <v>214982</v>
      </c>
    </row>
    <row r="229904" spans="1:2" x14ac:dyDescent="0.3">
      <c r="A229904">
        <v>1929898391</v>
      </c>
      <c r="B229904" t="s">
        <v>83980</v>
      </c>
    </row>
    <row r="229905" spans="1:2" x14ac:dyDescent="0.3">
      <c r="A229905">
        <v>1929922731</v>
      </c>
      <c r="B229905" t="s">
        <v>214983</v>
      </c>
    </row>
    <row r="229906" spans="1:2" x14ac:dyDescent="0.3">
      <c r="A229906">
        <v>1929945916</v>
      </c>
      <c r="B229906" t="s">
        <v>214984</v>
      </c>
    </row>
    <row r="229907" spans="1:2" x14ac:dyDescent="0.3">
      <c r="A229907">
        <v>1929960457</v>
      </c>
      <c r="B229907" t="s">
        <v>214985</v>
      </c>
    </row>
    <row r="229908" spans="1:2" x14ac:dyDescent="0.3">
      <c r="A229908">
        <v>1929962985</v>
      </c>
      <c r="B229908" t="s">
        <v>214986</v>
      </c>
    </row>
    <row r="229909" spans="1:2" x14ac:dyDescent="0.3">
      <c r="A229909">
        <v>1929965579</v>
      </c>
      <c r="B229909" t="s">
        <v>214987</v>
      </c>
    </row>
    <row r="229910" spans="1:2" x14ac:dyDescent="0.3">
      <c r="A229910">
        <v>1929989145</v>
      </c>
      <c r="B229910" t="s">
        <v>214988</v>
      </c>
    </row>
    <row r="229911" spans="1:2" x14ac:dyDescent="0.3">
      <c r="A229911">
        <v>1929997082</v>
      </c>
      <c r="B229911" t="s">
        <v>214989</v>
      </c>
    </row>
    <row r="229912" spans="1:2" x14ac:dyDescent="0.3">
      <c r="A229912">
        <v>1929998317</v>
      </c>
      <c r="B229912" t="s">
        <v>214990</v>
      </c>
    </row>
    <row r="229913" spans="1:2" x14ac:dyDescent="0.3">
      <c r="A229913">
        <v>1929999651</v>
      </c>
      <c r="B229913" t="s">
        <v>214991</v>
      </c>
    </row>
    <row r="229914" spans="1:2" x14ac:dyDescent="0.3">
      <c r="A229914">
        <v>1930017451</v>
      </c>
      <c r="B229914" t="s">
        <v>214992</v>
      </c>
    </row>
    <row r="229915" spans="1:2" x14ac:dyDescent="0.3">
      <c r="A229915">
        <v>1930020978</v>
      </c>
      <c r="B229915" t="s">
        <v>214993</v>
      </c>
    </row>
    <row r="229916" spans="1:2" x14ac:dyDescent="0.3">
      <c r="A229916">
        <v>1930029805</v>
      </c>
      <c r="B229916" t="s">
        <v>214994</v>
      </c>
    </row>
    <row r="229917" spans="1:2" x14ac:dyDescent="0.3">
      <c r="A229917">
        <v>1930035857</v>
      </c>
      <c r="B229917" t="s">
        <v>214995</v>
      </c>
    </row>
    <row r="229918" spans="1:2" x14ac:dyDescent="0.3">
      <c r="A229918">
        <v>1930050295</v>
      </c>
      <c r="B229918" t="s">
        <v>214996</v>
      </c>
    </row>
    <row r="229919" spans="1:2" x14ac:dyDescent="0.3">
      <c r="A229919">
        <v>1930123219</v>
      </c>
      <c r="B229919" t="s">
        <v>9763</v>
      </c>
    </row>
    <row r="229920" spans="1:2" x14ac:dyDescent="0.3">
      <c r="A229920">
        <v>1930138932</v>
      </c>
      <c r="B229920" t="s">
        <v>214997</v>
      </c>
    </row>
    <row r="229921" spans="1:2" x14ac:dyDescent="0.3">
      <c r="A229921">
        <v>1930149700</v>
      </c>
      <c r="B229921" t="s">
        <v>12250</v>
      </c>
    </row>
    <row r="229922" spans="1:2" x14ac:dyDescent="0.3">
      <c r="A229922">
        <v>1930163766</v>
      </c>
      <c r="B229922" t="s">
        <v>214998</v>
      </c>
    </row>
    <row r="229923" spans="1:2" x14ac:dyDescent="0.3">
      <c r="A229923">
        <v>1930175395</v>
      </c>
      <c r="B229923" t="s">
        <v>214999</v>
      </c>
    </row>
    <row r="229924" spans="1:2" x14ac:dyDescent="0.3">
      <c r="A229924">
        <v>1930179111</v>
      </c>
      <c r="B229924" t="s">
        <v>215000</v>
      </c>
    </row>
    <row r="229925" spans="1:2" x14ac:dyDescent="0.3">
      <c r="A229925">
        <v>1930184447</v>
      </c>
      <c r="B229925" t="s">
        <v>215001</v>
      </c>
    </row>
    <row r="229926" spans="1:2" x14ac:dyDescent="0.3">
      <c r="A229926">
        <v>1930189833</v>
      </c>
      <c r="B229926" t="s">
        <v>215002</v>
      </c>
    </row>
    <row r="229927" spans="1:2" x14ac:dyDescent="0.3">
      <c r="A229927">
        <v>1930191966</v>
      </c>
      <c r="B229927" t="s">
        <v>215003</v>
      </c>
    </row>
    <row r="229928" spans="1:2" x14ac:dyDescent="0.3">
      <c r="A229928">
        <v>1930208497</v>
      </c>
      <c r="B229928" t="s">
        <v>20782</v>
      </c>
    </row>
    <row r="229929" spans="1:2" x14ac:dyDescent="0.3">
      <c r="A229929">
        <v>1930217218</v>
      </c>
      <c r="B229929" t="s">
        <v>215004</v>
      </c>
    </row>
    <row r="229930" spans="1:2" x14ac:dyDescent="0.3">
      <c r="A229930">
        <v>1930219334</v>
      </c>
      <c r="B229930" t="s">
        <v>215005</v>
      </c>
    </row>
    <row r="229931" spans="1:2" x14ac:dyDescent="0.3">
      <c r="A229931">
        <v>1930230957</v>
      </c>
      <c r="B229931" t="s">
        <v>215006</v>
      </c>
    </row>
    <row r="229932" spans="1:2" x14ac:dyDescent="0.3">
      <c r="A229932">
        <v>1930243783</v>
      </c>
      <c r="B229932" t="s">
        <v>215007</v>
      </c>
    </row>
    <row r="229933" spans="1:2" x14ac:dyDescent="0.3">
      <c r="A229933">
        <v>1930247014</v>
      </c>
      <c r="B229933" t="s">
        <v>215008</v>
      </c>
    </row>
    <row r="229934" spans="1:2" x14ac:dyDescent="0.3">
      <c r="A229934">
        <v>1930250184</v>
      </c>
      <c r="B229934" t="s">
        <v>215009</v>
      </c>
    </row>
    <row r="229935" spans="1:2" x14ac:dyDescent="0.3">
      <c r="A229935">
        <v>1930267717</v>
      </c>
      <c r="B229935" t="s">
        <v>215010</v>
      </c>
    </row>
    <row r="229936" spans="1:2" x14ac:dyDescent="0.3">
      <c r="A229936">
        <v>1930272401</v>
      </c>
      <c r="B229936" t="s">
        <v>215011</v>
      </c>
    </row>
    <row r="229937" spans="1:2" x14ac:dyDescent="0.3">
      <c r="A229937">
        <v>1930278135</v>
      </c>
      <c r="B229937" t="s">
        <v>215012</v>
      </c>
    </row>
    <row r="229938" spans="1:2" x14ac:dyDescent="0.3">
      <c r="A229938">
        <v>1930291864</v>
      </c>
      <c r="B229938" t="s">
        <v>215013</v>
      </c>
    </row>
    <row r="229939" spans="1:2" x14ac:dyDescent="0.3">
      <c r="A229939">
        <v>1930317050</v>
      </c>
      <c r="B229939" t="s">
        <v>215014</v>
      </c>
    </row>
    <row r="229940" spans="1:2" x14ac:dyDescent="0.3">
      <c r="A229940">
        <v>1930333380</v>
      </c>
      <c r="B229940" t="s">
        <v>215015</v>
      </c>
    </row>
    <row r="229941" spans="1:2" x14ac:dyDescent="0.3">
      <c r="A229941">
        <v>1930357520</v>
      </c>
      <c r="B229941" t="s">
        <v>215016</v>
      </c>
    </row>
    <row r="229942" spans="1:2" x14ac:dyDescent="0.3">
      <c r="A229942">
        <v>1930360622</v>
      </c>
      <c r="B229942" t="s">
        <v>215017</v>
      </c>
    </row>
    <row r="229943" spans="1:2" x14ac:dyDescent="0.3">
      <c r="A229943">
        <v>1930379503</v>
      </c>
      <c r="B229943" t="s">
        <v>215018</v>
      </c>
    </row>
    <row r="229944" spans="1:2" x14ac:dyDescent="0.3">
      <c r="A229944">
        <v>1930395656</v>
      </c>
      <c r="B229944" t="s">
        <v>215019</v>
      </c>
    </row>
    <row r="229945" spans="1:2" x14ac:dyDescent="0.3">
      <c r="A229945">
        <v>1930396332</v>
      </c>
      <c r="B229945" t="s">
        <v>215020</v>
      </c>
    </row>
    <row r="229946" spans="1:2" x14ac:dyDescent="0.3">
      <c r="A229946">
        <v>1930400955</v>
      </c>
      <c r="B229946" t="s">
        <v>215021</v>
      </c>
    </row>
    <row r="229947" spans="1:2" x14ac:dyDescent="0.3">
      <c r="A229947">
        <v>1930454816</v>
      </c>
      <c r="B229947" t="s">
        <v>215022</v>
      </c>
    </row>
    <row r="229948" spans="1:2" x14ac:dyDescent="0.3">
      <c r="A229948">
        <v>1930464445</v>
      </c>
      <c r="B229948" t="s">
        <v>78429</v>
      </c>
    </row>
    <row r="229949" spans="1:2" x14ac:dyDescent="0.3">
      <c r="A229949">
        <v>1930497252</v>
      </c>
      <c r="B229949" t="s">
        <v>215023</v>
      </c>
    </row>
    <row r="229950" spans="1:2" x14ac:dyDescent="0.3">
      <c r="A229950">
        <v>1930501350</v>
      </c>
      <c r="B229950" t="s">
        <v>215024</v>
      </c>
    </row>
    <row r="229951" spans="1:2" x14ac:dyDescent="0.3">
      <c r="A229951">
        <v>1930513035</v>
      </c>
      <c r="B229951" t="s">
        <v>215025</v>
      </c>
    </row>
    <row r="229952" spans="1:2" x14ac:dyDescent="0.3">
      <c r="A229952">
        <v>1930515909</v>
      </c>
      <c r="B229952" t="s">
        <v>215026</v>
      </c>
    </row>
    <row r="229953" spans="1:2" x14ac:dyDescent="0.3">
      <c r="A229953">
        <v>1930527253</v>
      </c>
      <c r="B229953" t="s">
        <v>215027</v>
      </c>
    </row>
    <row r="229954" spans="1:2" x14ac:dyDescent="0.3">
      <c r="A229954">
        <v>1930527409</v>
      </c>
      <c r="B229954" t="s">
        <v>215028</v>
      </c>
    </row>
    <row r="229955" spans="1:2" x14ac:dyDescent="0.3">
      <c r="A229955">
        <v>1930527660</v>
      </c>
      <c r="B229955" t="s">
        <v>215029</v>
      </c>
    </row>
    <row r="229956" spans="1:2" x14ac:dyDescent="0.3">
      <c r="A229956">
        <v>1930542215</v>
      </c>
      <c r="B229956" t="s">
        <v>215030</v>
      </c>
    </row>
    <row r="229957" spans="1:2" x14ac:dyDescent="0.3">
      <c r="A229957">
        <v>1930562088</v>
      </c>
      <c r="B229957" t="s">
        <v>215031</v>
      </c>
    </row>
    <row r="229958" spans="1:2" x14ac:dyDescent="0.3">
      <c r="A229958">
        <v>1930581795</v>
      </c>
      <c r="B229958" t="s">
        <v>215032</v>
      </c>
    </row>
    <row r="229959" spans="1:2" x14ac:dyDescent="0.3">
      <c r="A229959">
        <v>1930596520</v>
      </c>
      <c r="B229959" t="s">
        <v>215033</v>
      </c>
    </row>
    <row r="229960" spans="1:2" x14ac:dyDescent="0.3">
      <c r="A229960">
        <v>1930601699</v>
      </c>
      <c r="B229960" t="s">
        <v>215034</v>
      </c>
    </row>
    <row r="229961" spans="1:2" x14ac:dyDescent="0.3">
      <c r="A229961">
        <v>1930608816</v>
      </c>
      <c r="B229961" t="s">
        <v>215035</v>
      </c>
    </row>
    <row r="229962" spans="1:2" x14ac:dyDescent="0.3">
      <c r="A229962">
        <v>1930616985</v>
      </c>
      <c r="B229962" t="s">
        <v>161576</v>
      </c>
    </row>
    <row r="229963" spans="1:2" x14ac:dyDescent="0.3">
      <c r="A229963">
        <v>1930622327</v>
      </c>
      <c r="B229963" t="s">
        <v>215036</v>
      </c>
    </row>
    <row r="229964" spans="1:2" x14ac:dyDescent="0.3">
      <c r="A229964">
        <v>1930622378</v>
      </c>
      <c r="B229964" t="s">
        <v>124255</v>
      </c>
    </row>
    <row r="229965" spans="1:2" x14ac:dyDescent="0.3">
      <c r="A229965">
        <v>1930633706</v>
      </c>
      <c r="B229965" t="s">
        <v>215037</v>
      </c>
    </row>
    <row r="229966" spans="1:2" x14ac:dyDescent="0.3">
      <c r="A229966">
        <v>1930637292</v>
      </c>
      <c r="B229966" t="s">
        <v>215038</v>
      </c>
    </row>
    <row r="229967" spans="1:2" x14ac:dyDescent="0.3">
      <c r="A229967">
        <v>1930655287</v>
      </c>
      <c r="B229967" t="s">
        <v>215039</v>
      </c>
    </row>
    <row r="229968" spans="1:2" x14ac:dyDescent="0.3">
      <c r="A229968">
        <v>1930670996</v>
      </c>
      <c r="B229968" t="s">
        <v>215040</v>
      </c>
    </row>
    <row r="229969" spans="1:2" x14ac:dyDescent="0.3">
      <c r="A229969">
        <v>1930673826</v>
      </c>
      <c r="B229969" t="s">
        <v>215041</v>
      </c>
    </row>
    <row r="229970" spans="1:2" x14ac:dyDescent="0.3">
      <c r="A229970">
        <v>1930676864</v>
      </c>
      <c r="B229970" t="s">
        <v>215042</v>
      </c>
    </row>
    <row r="229971" spans="1:2" x14ac:dyDescent="0.3">
      <c r="A229971">
        <v>1930682654</v>
      </c>
      <c r="B229971" t="s">
        <v>215043</v>
      </c>
    </row>
    <row r="229972" spans="1:2" x14ac:dyDescent="0.3">
      <c r="A229972">
        <v>1930685582</v>
      </c>
      <c r="B229972" t="s">
        <v>215044</v>
      </c>
    </row>
    <row r="229973" spans="1:2" x14ac:dyDescent="0.3">
      <c r="A229973">
        <v>1930688443</v>
      </c>
      <c r="B229973" t="s">
        <v>215045</v>
      </c>
    </row>
    <row r="229974" spans="1:2" x14ac:dyDescent="0.3">
      <c r="A229974">
        <v>1930702220</v>
      </c>
      <c r="B229974" t="s">
        <v>215046</v>
      </c>
    </row>
    <row r="229975" spans="1:2" x14ac:dyDescent="0.3">
      <c r="A229975">
        <v>1930720956</v>
      </c>
      <c r="B229975" t="s">
        <v>215047</v>
      </c>
    </row>
    <row r="229976" spans="1:2" x14ac:dyDescent="0.3">
      <c r="A229976">
        <v>1930739274</v>
      </c>
      <c r="B229976" t="s">
        <v>215048</v>
      </c>
    </row>
    <row r="229977" spans="1:2" x14ac:dyDescent="0.3">
      <c r="A229977">
        <v>1930740595</v>
      </c>
      <c r="B229977" t="s">
        <v>215049</v>
      </c>
    </row>
    <row r="229978" spans="1:2" x14ac:dyDescent="0.3">
      <c r="A229978">
        <v>1930749458</v>
      </c>
      <c r="B229978" t="s">
        <v>215050</v>
      </c>
    </row>
    <row r="229979" spans="1:2" x14ac:dyDescent="0.3">
      <c r="A229979">
        <v>1930781178</v>
      </c>
      <c r="B229979" t="s">
        <v>215051</v>
      </c>
    </row>
    <row r="229980" spans="1:2" x14ac:dyDescent="0.3">
      <c r="A229980">
        <v>1930784748</v>
      </c>
      <c r="B229980" t="s">
        <v>215052</v>
      </c>
    </row>
    <row r="229981" spans="1:2" x14ac:dyDescent="0.3">
      <c r="A229981">
        <v>1930791909</v>
      </c>
      <c r="B229981" t="s">
        <v>215053</v>
      </c>
    </row>
    <row r="229982" spans="1:2" x14ac:dyDescent="0.3">
      <c r="A229982">
        <v>1930830028</v>
      </c>
      <c r="B229982" t="s">
        <v>215054</v>
      </c>
    </row>
    <row r="229983" spans="1:2" x14ac:dyDescent="0.3">
      <c r="A229983">
        <v>1930831293</v>
      </c>
      <c r="B229983" t="s">
        <v>215055</v>
      </c>
    </row>
    <row r="229984" spans="1:2" x14ac:dyDescent="0.3">
      <c r="A229984">
        <v>1930846724</v>
      </c>
      <c r="B229984" t="s">
        <v>107772</v>
      </c>
    </row>
    <row r="229985" spans="1:2" x14ac:dyDescent="0.3">
      <c r="A229985">
        <v>1930849258</v>
      </c>
      <c r="B229985" t="s">
        <v>215056</v>
      </c>
    </row>
    <row r="229986" spans="1:2" x14ac:dyDescent="0.3">
      <c r="A229986">
        <v>1930854441</v>
      </c>
      <c r="B229986" t="s">
        <v>215057</v>
      </c>
    </row>
    <row r="229987" spans="1:2" x14ac:dyDescent="0.3">
      <c r="A229987">
        <v>1930884550</v>
      </c>
      <c r="B229987" t="s">
        <v>215058</v>
      </c>
    </row>
    <row r="229988" spans="1:2" x14ac:dyDescent="0.3">
      <c r="A229988">
        <v>1930900196</v>
      </c>
      <c r="B229988" t="s">
        <v>215059</v>
      </c>
    </row>
    <row r="229989" spans="1:2" x14ac:dyDescent="0.3">
      <c r="A229989">
        <v>1930900661</v>
      </c>
      <c r="B229989" t="s">
        <v>215060</v>
      </c>
    </row>
    <row r="229990" spans="1:2" x14ac:dyDescent="0.3">
      <c r="A229990">
        <v>1930902002</v>
      </c>
      <c r="B229990" t="s">
        <v>215061</v>
      </c>
    </row>
    <row r="229991" spans="1:2" x14ac:dyDescent="0.3">
      <c r="A229991">
        <v>1930914417</v>
      </c>
      <c r="B229991" t="s">
        <v>215062</v>
      </c>
    </row>
    <row r="229992" spans="1:2" x14ac:dyDescent="0.3">
      <c r="A229992">
        <v>1930948981</v>
      </c>
      <c r="B229992" t="s">
        <v>215063</v>
      </c>
    </row>
    <row r="229993" spans="1:2" x14ac:dyDescent="0.3">
      <c r="A229993">
        <v>1930952287</v>
      </c>
      <c r="B229993" t="s">
        <v>215064</v>
      </c>
    </row>
    <row r="229994" spans="1:2" x14ac:dyDescent="0.3">
      <c r="A229994">
        <v>1930974817</v>
      </c>
      <c r="B229994" t="s">
        <v>215065</v>
      </c>
    </row>
    <row r="229995" spans="1:2" x14ac:dyDescent="0.3">
      <c r="A229995">
        <v>1930976837</v>
      </c>
      <c r="B229995" t="s">
        <v>215066</v>
      </c>
    </row>
    <row r="229996" spans="1:2" x14ac:dyDescent="0.3">
      <c r="A229996">
        <v>1930978000</v>
      </c>
      <c r="B229996" t="s">
        <v>215067</v>
      </c>
    </row>
    <row r="229997" spans="1:2" x14ac:dyDescent="0.3">
      <c r="A229997">
        <v>1930984502</v>
      </c>
      <c r="B229997" t="s">
        <v>215068</v>
      </c>
    </row>
    <row r="229998" spans="1:2" x14ac:dyDescent="0.3">
      <c r="A229998">
        <v>1930995188</v>
      </c>
      <c r="B229998" t="s">
        <v>215069</v>
      </c>
    </row>
    <row r="229999" spans="1:2" x14ac:dyDescent="0.3">
      <c r="A229999">
        <v>1930997555</v>
      </c>
      <c r="B229999" t="s">
        <v>215070</v>
      </c>
    </row>
    <row r="230000" spans="1:2" x14ac:dyDescent="0.3">
      <c r="A230000">
        <v>1931005995</v>
      </c>
      <c r="B230000" t="s">
        <v>215071</v>
      </c>
    </row>
    <row r="230001" spans="1:2" x14ac:dyDescent="0.3">
      <c r="A230001">
        <v>1931047523</v>
      </c>
      <c r="B230001" t="s">
        <v>215072</v>
      </c>
    </row>
    <row r="230002" spans="1:2" x14ac:dyDescent="0.3">
      <c r="A230002">
        <v>1931065566</v>
      </c>
      <c r="B230002" t="s">
        <v>215073</v>
      </c>
    </row>
    <row r="230003" spans="1:2" x14ac:dyDescent="0.3">
      <c r="A230003">
        <v>1931070802</v>
      </c>
      <c r="B230003" t="s">
        <v>215074</v>
      </c>
    </row>
    <row r="230004" spans="1:2" x14ac:dyDescent="0.3">
      <c r="A230004">
        <v>1931073138</v>
      </c>
      <c r="B230004" t="s">
        <v>215075</v>
      </c>
    </row>
    <row r="230005" spans="1:2" x14ac:dyDescent="0.3">
      <c r="A230005">
        <v>1931105809</v>
      </c>
      <c r="B230005" t="s">
        <v>215076</v>
      </c>
    </row>
    <row r="230006" spans="1:2" x14ac:dyDescent="0.3">
      <c r="A230006">
        <v>1931116605</v>
      </c>
      <c r="B230006" t="s">
        <v>215077</v>
      </c>
    </row>
    <row r="230007" spans="1:2" x14ac:dyDescent="0.3">
      <c r="A230007">
        <v>1931152460</v>
      </c>
      <c r="B230007" t="s">
        <v>215078</v>
      </c>
    </row>
    <row r="230008" spans="1:2" x14ac:dyDescent="0.3">
      <c r="A230008">
        <v>1931162119</v>
      </c>
      <c r="B230008" t="s">
        <v>215079</v>
      </c>
    </row>
    <row r="230009" spans="1:2" x14ac:dyDescent="0.3">
      <c r="A230009">
        <v>1931169436</v>
      </c>
      <c r="B230009" t="s">
        <v>215080</v>
      </c>
    </row>
    <row r="230010" spans="1:2" x14ac:dyDescent="0.3">
      <c r="A230010">
        <v>1931177577</v>
      </c>
      <c r="B230010" t="s">
        <v>215081</v>
      </c>
    </row>
    <row r="230011" spans="1:2" x14ac:dyDescent="0.3">
      <c r="A230011">
        <v>1931181262</v>
      </c>
      <c r="B230011" t="s">
        <v>215082</v>
      </c>
    </row>
    <row r="230012" spans="1:2" x14ac:dyDescent="0.3">
      <c r="A230012">
        <v>1931191108</v>
      </c>
      <c r="B230012" t="s">
        <v>215083</v>
      </c>
    </row>
    <row r="230013" spans="1:2" x14ac:dyDescent="0.3">
      <c r="A230013">
        <v>1931209532</v>
      </c>
      <c r="B230013" t="s">
        <v>215084</v>
      </c>
    </row>
    <row r="230014" spans="1:2" x14ac:dyDescent="0.3">
      <c r="A230014">
        <v>1931229560</v>
      </c>
      <c r="B230014" t="s">
        <v>215085</v>
      </c>
    </row>
    <row r="230015" spans="1:2" x14ac:dyDescent="0.3">
      <c r="A230015">
        <v>1931239854</v>
      </c>
      <c r="B230015" t="s">
        <v>215086</v>
      </c>
    </row>
    <row r="230016" spans="1:2" x14ac:dyDescent="0.3">
      <c r="A230016">
        <v>1931240150</v>
      </c>
      <c r="B230016" t="s">
        <v>215087</v>
      </c>
    </row>
    <row r="230017" spans="1:2" x14ac:dyDescent="0.3">
      <c r="A230017">
        <v>1931255568</v>
      </c>
      <c r="B230017" t="s">
        <v>215088</v>
      </c>
    </row>
    <row r="230018" spans="1:2" x14ac:dyDescent="0.3">
      <c r="A230018">
        <v>1931312789</v>
      </c>
      <c r="B230018" t="s">
        <v>215089</v>
      </c>
    </row>
    <row r="230019" spans="1:2" x14ac:dyDescent="0.3">
      <c r="A230019">
        <v>1931323866</v>
      </c>
      <c r="B230019" t="s">
        <v>215090</v>
      </c>
    </row>
    <row r="230020" spans="1:2" x14ac:dyDescent="0.3">
      <c r="A230020">
        <v>1931340257</v>
      </c>
      <c r="B230020" t="s">
        <v>215091</v>
      </c>
    </row>
    <row r="230021" spans="1:2" x14ac:dyDescent="0.3">
      <c r="A230021">
        <v>1931352946</v>
      </c>
      <c r="B230021" t="s">
        <v>215092</v>
      </c>
    </row>
    <row r="230022" spans="1:2" x14ac:dyDescent="0.3">
      <c r="A230022">
        <v>1931364958</v>
      </c>
      <c r="B230022" t="s">
        <v>215093</v>
      </c>
    </row>
    <row r="230023" spans="1:2" x14ac:dyDescent="0.3">
      <c r="A230023">
        <v>1931379393</v>
      </c>
      <c r="B230023" t="s">
        <v>215094</v>
      </c>
    </row>
    <row r="230024" spans="1:2" x14ac:dyDescent="0.3">
      <c r="A230024">
        <v>1931393327</v>
      </c>
      <c r="B230024" t="s">
        <v>215095</v>
      </c>
    </row>
    <row r="230025" spans="1:2" x14ac:dyDescent="0.3">
      <c r="A230025">
        <v>1931403020</v>
      </c>
      <c r="B230025" t="s">
        <v>215096</v>
      </c>
    </row>
    <row r="230026" spans="1:2" x14ac:dyDescent="0.3">
      <c r="A230026">
        <v>1931408548</v>
      </c>
      <c r="B230026" t="s">
        <v>215097</v>
      </c>
    </row>
    <row r="230027" spans="1:2" x14ac:dyDescent="0.3">
      <c r="A230027">
        <v>1931414030</v>
      </c>
      <c r="B230027" t="s">
        <v>215098</v>
      </c>
    </row>
    <row r="230028" spans="1:2" x14ac:dyDescent="0.3">
      <c r="A230028">
        <v>1931420561</v>
      </c>
      <c r="B230028" t="s">
        <v>11608</v>
      </c>
    </row>
    <row r="230029" spans="1:2" x14ac:dyDescent="0.3">
      <c r="A230029">
        <v>1931424900</v>
      </c>
      <c r="B230029" t="s">
        <v>215099</v>
      </c>
    </row>
    <row r="230030" spans="1:2" x14ac:dyDescent="0.3">
      <c r="A230030">
        <v>1931429399</v>
      </c>
      <c r="B230030" t="s">
        <v>215100</v>
      </c>
    </row>
    <row r="230031" spans="1:2" x14ac:dyDescent="0.3">
      <c r="A230031">
        <v>1931447358</v>
      </c>
      <c r="B230031" t="s">
        <v>215101</v>
      </c>
    </row>
    <row r="230032" spans="1:2" x14ac:dyDescent="0.3">
      <c r="A230032">
        <v>1931448839</v>
      </c>
      <c r="B230032" t="s">
        <v>215102</v>
      </c>
    </row>
    <row r="230033" spans="1:2" x14ac:dyDescent="0.3">
      <c r="A230033">
        <v>1931452571</v>
      </c>
      <c r="B230033" t="s">
        <v>215103</v>
      </c>
    </row>
    <row r="230034" spans="1:2" x14ac:dyDescent="0.3">
      <c r="A230034">
        <v>1931463582</v>
      </c>
      <c r="B230034" t="s">
        <v>46163</v>
      </c>
    </row>
    <row r="230035" spans="1:2" x14ac:dyDescent="0.3">
      <c r="A230035">
        <v>1931471794</v>
      </c>
      <c r="B230035" t="s">
        <v>215104</v>
      </c>
    </row>
    <row r="230036" spans="1:2" x14ac:dyDescent="0.3">
      <c r="A230036">
        <v>1931491998</v>
      </c>
      <c r="B230036" t="s">
        <v>215105</v>
      </c>
    </row>
    <row r="230037" spans="1:2" x14ac:dyDescent="0.3">
      <c r="A230037">
        <v>1931493310</v>
      </c>
      <c r="B230037" t="s">
        <v>215106</v>
      </c>
    </row>
    <row r="230038" spans="1:2" x14ac:dyDescent="0.3">
      <c r="A230038">
        <v>1931494002</v>
      </c>
      <c r="B230038" t="s">
        <v>215107</v>
      </c>
    </row>
    <row r="230039" spans="1:2" x14ac:dyDescent="0.3">
      <c r="A230039">
        <v>1931494523</v>
      </c>
      <c r="B230039" t="s">
        <v>215108</v>
      </c>
    </row>
    <row r="230040" spans="1:2" x14ac:dyDescent="0.3">
      <c r="A230040">
        <v>1931496841</v>
      </c>
      <c r="B230040" t="s">
        <v>215109</v>
      </c>
    </row>
    <row r="230041" spans="1:2" x14ac:dyDescent="0.3">
      <c r="A230041">
        <v>1931503509</v>
      </c>
      <c r="B230041" t="s">
        <v>215110</v>
      </c>
    </row>
    <row r="230042" spans="1:2" x14ac:dyDescent="0.3">
      <c r="A230042">
        <v>1931505785</v>
      </c>
      <c r="B230042" t="s">
        <v>215111</v>
      </c>
    </row>
    <row r="230043" spans="1:2" x14ac:dyDescent="0.3">
      <c r="A230043">
        <v>1931516682</v>
      </c>
      <c r="B230043" t="s">
        <v>215112</v>
      </c>
    </row>
    <row r="230044" spans="1:2" x14ac:dyDescent="0.3">
      <c r="A230044">
        <v>1931529311</v>
      </c>
      <c r="B230044" t="s">
        <v>215113</v>
      </c>
    </row>
    <row r="230045" spans="1:2" x14ac:dyDescent="0.3">
      <c r="A230045">
        <v>1931538873</v>
      </c>
      <c r="B230045" t="s">
        <v>215114</v>
      </c>
    </row>
    <row r="230046" spans="1:2" x14ac:dyDescent="0.3">
      <c r="A230046">
        <v>1931560765</v>
      </c>
      <c r="B230046" t="s">
        <v>215115</v>
      </c>
    </row>
    <row r="230047" spans="1:2" x14ac:dyDescent="0.3">
      <c r="A230047">
        <v>1931570560</v>
      </c>
      <c r="B230047" t="s">
        <v>215116</v>
      </c>
    </row>
    <row r="230048" spans="1:2" x14ac:dyDescent="0.3">
      <c r="A230048">
        <v>1931589210</v>
      </c>
      <c r="B230048" t="s">
        <v>215117</v>
      </c>
    </row>
    <row r="230049" spans="1:2" x14ac:dyDescent="0.3">
      <c r="A230049">
        <v>1931639399</v>
      </c>
      <c r="B230049" t="s">
        <v>215118</v>
      </c>
    </row>
    <row r="230050" spans="1:2" x14ac:dyDescent="0.3">
      <c r="A230050">
        <v>1931640848</v>
      </c>
      <c r="B230050" t="s">
        <v>215119</v>
      </c>
    </row>
    <row r="230051" spans="1:2" x14ac:dyDescent="0.3">
      <c r="A230051">
        <v>1931644781</v>
      </c>
      <c r="B230051" t="s">
        <v>215120</v>
      </c>
    </row>
    <row r="230052" spans="1:2" x14ac:dyDescent="0.3">
      <c r="A230052">
        <v>1931648155</v>
      </c>
      <c r="B230052" t="s">
        <v>215121</v>
      </c>
    </row>
    <row r="230053" spans="1:2" x14ac:dyDescent="0.3">
      <c r="A230053">
        <v>1931659044</v>
      </c>
      <c r="B230053" t="s">
        <v>215122</v>
      </c>
    </row>
    <row r="230054" spans="1:2" x14ac:dyDescent="0.3">
      <c r="A230054">
        <v>1931668736</v>
      </c>
      <c r="B230054" t="s">
        <v>215123</v>
      </c>
    </row>
    <row r="230055" spans="1:2" x14ac:dyDescent="0.3">
      <c r="A230055">
        <v>1931671462</v>
      </c>
      <c r="B230055" t="s">
        <v>215124</v>
      </c>
    </row>
    <row r="230056" spans="1:2" x14ac:dyDescent="0.3">
      <c r="A230056">
        <v>1931671855</v>
      </c>
      <c r="B230056" t="s">
        <v>215125</v>
      </c>
    </row>
    <row r="230057" spans="1:2" x14ac:dyDescent="0.3">
      <c r="A230057">
        <v>1931680230</v>
      </c>
      <c r="B230057" t="s">
        <v>215126</v>
      </c>
    </row>
    <row r="230058" spans="1:2" x14ac:dyDescent="0.3">
      <c r="A230058">
        <v>1931696184</v>
      </c>
      <c r="B230058" t="s">
        <v>192400</v>
      </c>
    </row>
    <row r="230059" spans="1:2" x14ac:dyDescent="0.3">
      <c r="A230059">
        <v>1931702174</v>
      </c>
      <c r="B230059" t="s">
        <v>215127</v>
      </c>
    </row>
    <row r="230060" spans="1:2" x14ac:dyDescent="0.3">
      <c r="A230060">
        <v>1931732800</v>
      </c>
      <c r="B230060" t="s">
        <v>215128</v>
      </c>
    </row>
    <row r="230061" spans="1:2" x14ac:dyDescent="0.3">
      <c r="A230061">
        <v>1931734455</v>
      </c>
      <c r="B230061" t="s">
        <v>17510</v>
      </c>
    </row>
    <row r="230062" spans="1:2" x14ac:dyDescent="0.3">
      <c r="A230062">
        <v>1931735141</v>
      </c>
      <c r="B230062" t="s">
        <v>215129</v>
      </c>
    </row>
    <row r="230063" spans="1:2" x14ac:dyDescent="0.3">
      <c r="A230063">
        <v>1931736417</v>
      </c>
      <c r="B230063" t="s">
        <v>25879</v>
      </c>
    </row>
    <row r="230064" spans="1:2" x14ac:dyDescent="0.3">
      <c r="A230064">
        <v>1931746557</v>
      </c>
      <c r="B230064" t="s">
        <v>215130</v>
      </c>
    </row>
    <row r="230065" spans="1:2" x14ac:dyDescent="0.3">
      <c r="A230065">
        <v>1931748672</v>
      </c>
      <c r="B230065" t="s">
        <v>215131</v>
      </c>
    </row>
    <row r="230066" spans="1:2" x14ac:dyDescent="0.3">
      <c r="A230066">
        <v>1931748976</v>
      </c>
      <c r="B230066" t="s">
        <v>215132</v>
      </c>
    </row>
    <row r="230067" spans="1:2" x14ac:dyDescent="0.3">
      <c r="A230067">
        <v>1931776949</v>
      </c>
      <c r="B230067" t="s">
        <v>117351</v>
      </c>
    </row>
    <row r="230068" spans="1:2" x14ac:dyDescent="0.3">
      <c r="A230068">
        <v>1931781362</v>
      </c>
      <c r="B230068" t="s">
        <v>146300</v>
      </c>
    </row>
    <row r="230069" spans="1:2" x14ac:dyDescent="0.3">
      <c r="A230069">
        <v>1931815534</v>
      </c>
      <c r="B230069" t="s">
        <v>215133</v>
      </c>
    </row>
    <row r="230070" spans="1:2" x14ac:dyDescent="0.3">
      <c r="A230070">
        <v>1931819192</v>
      </c>
      <c r="B230070" t="s">
        <v>215134</v>
      </c>
    </row>
    <row r="230071" spans="1:2" x14ac:dyDescent="0.3">
      <c r="A230071">
        <v>1931820235</v>
      </c>
      <c r="B230071" t="s">
        <v>215135</v>
      </c>
    </row>
    <row r="230072" spans="1:2" x14ac:dyDescent="0.3">
      <c r="A230072">
        <v>1931827941</v>
      </c>
      <c r="B230072" t="s">
        <v>215136</v>
      </c>
    </row>
    <row r="230073" spans="1:2" x14ac:dyDescent="0.3">
      <c r="A230073">
        <v>1931849334</v>
      </c>
      <c r="B230073" t="s">
        <v>215137</v>
      </c>
    </row>
    <row r="230074" spans="1:2" x14ac:dyDescent="0.3">
      <c r="A230074">
        <v>1931849570</v>
      </c>
      <c r="B230074" t="s">
        <v>215138</v>
      </c>
    </row>
    <row r="230075" spans="1:2" x14ac:dyDescent="0.3">
      <c r="A230075">
        <v>1931864179</v>
      </c>
      <c r="B230075" t="s">
        <v>215139</v>
      </c>
    </row>
    <row r="230076" spans="1:2" x14ac:dyDescent="0.3">
      <c r="A230076">
        <v>1931869054</v>
      </c>
      <c r="B230076" t="s">
        <v>215140</v>
      </c>
    </row>
    <row r="230077" spans="1:2" x14ac:dyDescent="0.3">
      <c r="A230077">
        <v>1931881725</v>
      </c>
      <c r="B230077" t="s">
        <v>77648</v>
      </c>
    </row>
    <row r="230078" spans="1:2" x14ac:dyDescent="0.3">
      <c r="A230078">
        <v>1931888691</v>
      </c>
      <c r="B230078" t="s">
        <v>215141</v>
      </c>
    </row>
    <row r="230079" spans="1:2" x14ac:dyDescent="0.3">
      <c r="A230079">
        <v>1931897186</v>
      </c>
      <c r="B230079" t="s">
        <v>215142</v>
      </c>
    </row>
    <row r="230080" spans="1:2" x14ac:dyDescent="0.3">
      <c r="A230080">
        <v>1931910473</v>
      </c>
      <c r="B230080" t="s">
        <v>215143</v>
      </c>
    </row>
    <row r="230081" spans="1:2" x14ac:dyDescent="0.3">
      <c r="A230081">
        <v>1931913243</v>
      </c>
      <c r="B230081" t="s">
        <v>215144</v>
      </c>
    </row>
    <row r="230082" spans="1:2" x14ac:dyDescent="0.3">
      <c r="A230082">
        <v>1931947292</v>
      </c>
      <c r="B230082" t="s">
        <v>215145</v>
      </c>
    </row>
    <row r="230083" spans="1:2" x14ac:dyDescent="0.3">
      <c r="A230083">
        <v>1931962774</v>
      </c>
      <c r="B230083" t="s">
        <v>215146</v>
      </c>
    </row>
    <row r="230084" spans="1:2" x14ac:dyDescent="0.3">
      <c r="A230084">
        <v>1931974137</v>
      </c>
      <c r="B230084" t="s">
        <v>145925</v>
      </c>
    </row>
    <row r="230085" spans="1:2" x14ac:dyDescent="0.3">
      <c r="A230085">
        <v>1931987437</v>
      </c>
      <c r="B230085" t="s">
        <v>121438</v>
      </c>
    </row>
    <row r="230086" spans="1:2" x14ac:dyDescent="0.3">
      <c r="A230086">
        <v>1932011938</v>
      </c>
      <c r="B230086" t="s">
        <v>215147</v>
      </c>
    </row>
    <row r="230087" spans="1:2" x14ac:dyDescent="0.3">
      <c r="A230087">
        <v>1932027874</v>
      </c>
      <c r="B230087" t="s">
        <v>215148</v>
      </c>
    </row>
    <row r="230088" spans="1:2" x14ac:dyDescent="0.3">
      <c r="A230088">
        <v>1932043722</v>
      </c>
      <c r="B230088" t="s">
        <v>215149</v>
      </c>
    </row>
    <row r="230089" spans="1:2" x14ac:dyDescent="0.3">
      <c r="A230089">
        <v>1932051299</v>
      </c>
      <c r="B230089" t="s">
        <v>215150</v>
      </c>
    </row>
    <row r="230090" spans="1:2" x14ac:dyDescent="0.3">
      <c r="A230090">
        <v>1932074452</v>
      </c>
      <c r="B230090" t="s">
        <v>215151</v>
      </c>
    </row>
    <row r="230091" spans="1:2" x14ac:dyDescent="0.3">
      <c r="A230091">
        <v>1932093836</v>
      </c>
      <c r="B230091" t="s">
        <v>6317</v>
      </c>
    </row>
    <row r="230092" spans="1:2" x14ac:dyDescent="0.3">
      <c r="A230092">
        <v>1932108258</v>
      </c>
      <c r="B230092" t="s">
        <v>215152</v>
      </c>
    </row>
    <row r="230093" spans="1:2" x14ac:dyDescent="0.3">
      <c r="A230093">
        <v>1932115660</v>
      </c>
      <c r="B230093" t="s">
        <v>181822</v>
      </c>
    </row>
    <row r="230094" spans="1:2" x14ac:dyDescent="0.3">
      <c r="A230094">
        <v>1932117003</v>
      </c>
      <c r="B230094" t="s">
        <v>215153</v>
      </c>
    </row>
    <row r="230095" spans="1:2" x14ac:dyDescent="0.3">
      <c r="A230095">
        <v>1932120516</v>
      </c>
      <c r="B230095" t="s">
        <v>215154</v>
      </c>
    </row>
    <row r="230096" spans="1:2" x14ac:dyDescent="0.3">
      <c r="A230096">
        <v>1932129648</v>
      </c>
      <c r="B230096" t="s">
        <v>215155</v>
      </c>
    </row>
    <row r="230097" spans="1:2" x14ac:dyDescent="0.3">
      <c r="A230097">
        <v>1932153140</v>
      </c>
      <c r="B230097" t="s">
        <v>215156</v>
      </c>
    </row>
    <row r="230098" spans="1:2" x14ac:dyDescent="0.3">
      <c r="A230098">
        <v>1932179632</v>
      </c>
      <c r="B230098" t="s">
        <v>215157</v>
      </c>
    </row>
    <row r="230099" spans="1:2" x14ac:dyDescent="0.3">
      <c r="A230099">
        <v>1932233538</v>
      </c>
      <c r="B230099" t="s">
        <v>215158</v>
      </c>
    </row>
    <row r="230100" spans="1:2" x14ac:dyDescent="0.3">
      <c r="A230100">
        <v>1932240767</v>
      </c>
      <c r="B230100" t="s">
        <v>215159</v>
      </c>
    </row>
    <row r="230101" spans="1:2" x14ac:dyDescent="0.3">
      <c r="A230101">
        <v>1932252521</v>
      </c>
      <c r="B230101" t="s">
        <v>215160</v>
      </c>
    </row>
    <row r="230102" spans="1:2" x14ac:dyDescent="0.3">
      <c r="A230102">
        <v>1932283248</v>
      </c>
      <c r="B230102" t="s">
        <v>215161</v>
      </c>
    </row>
    <row r="230103" spans="1:2" x14ac:dyDescent="0.3">
      <c r="A230103">
        <v>1932295719</v>
      </c>
      <c r="B230103" t="s">
        <v>215162</v>
      </c>
    </row>
    <row r="230104" spans="1:2" x14ac:dyDescent="0.3">
      <c r="A230104">
        <v>1932314244</v>
      </c>
      <c r="B230104" t="s">
        <v>215163</v>
      </c>
    </row>
    <row r="230105" spans="1:2" x14ac:dyDescent="0.3">
      <c r="A230105">
        <v>1932315620</v>
      </c>
      <c r="B230105" t="s">
        <v>215164</v>
      </c>
    </row>
    <row r="230106" spans="1:2" x14ac:dyDescent="0.3">
      <c r="A230106">
        <v>1932327933</v>
      </c>
      <c r="B230106" t="s">
        <v>215165</v>
      </c>
    </row>
    <row r="230107" spans="1:2" x14ac:dyDescent="0.3">
      <c r="A230107">
        <v>1932330395</v>
      </c>
      <c r="B230107" t="s">
        <v>215166</v>
      </c>
    </row>
    <row r="230108" spans="1:2" x14ac:dyDescent="0.3">
      <c r="A230108">
        <v>1932336306</v>
      </c>
      <c r="B230108" t="s">
        <v>215167</v>
      </c>
    </row>
    <row r="230109" spans="1:2" x14ac:dyDescent="0.3">
      <c r="A230109">
        <v>1932336321</v>
      </c>
      <c r="B230109" t="s">
        <v>215168</v>
      </c>
    </row>
    <row r="230110" spans="1:2" x14ac:dyDescent="0.3">
      <c r="A230110">
        <v>1932342076</v>
      </c>
      <c r="B230110" t="s">
        <v>215169</v>
      </c>
    </row>
    <row r="230111" spans="1:2" x14ac:dyDescent="0.3">
      <c r="A230111">
        <v>1932343700</v>
      </c>
      <c r="B230111" t="s">
        <v>215170</v>
      </c>
    </row>
    <row r="230112" spans="1:2" x14ac:dyDescent="0.3">
      <c r="A230112">
        <v>1932360690</v>
      </c>
      <c r="B230112" t="s">
        <v>215171</v>
      </c>
    </row>
    <row r="230113" spans="1:2" x14ac:dyDescent="0.3">
      <c r="A230113">
        <v>1932364071</v>
      </c>
      <c r="B230113" t="s">
        <v>215172</v>
      </c>
    </row>
    <row r="230114" spans="1:2" x14ac:dyDescent="0.3">
      <c r="A230114">
        <v>1932364693</v>
      </c>
      <c r="B230114" t="s">
        <v>215173</v>
      </c>
    </row>
    <row r="230115" spans="1:2" x14ac:dyDescent="0.3">
      <c r="A230115">
        <v>1932369560</v>
      </c>
      <c r="B230115" t="s">
        <v>215174</v>
      </c>
    </row>
    <row r="230116" spans="1:2" x14ac:dyDescent="0.3">
      <c r="A230116">
        <v>1932384233</v>
      </c>
      <c r="B230116" t="s">
        <v>215175</v>
      </c>
    </row>
    <row r="230117" spans="1:2" x14ac:dyDescent="0.3">
      <c r="A230117">
        <v>1932386335</v>
      </c>
      <c r="B230117" t="s">
        <v>215176</v>
      </c>
    </row>
    <row r="230118" spans="1:2" x14ac:dyDescent="0.3">
      <c r="A230118">
        <v>1932391714</v>
      </c>
      <c r="B230118" t="s">
        <v>215177</v>
      </c>
    </row>
    <row r="230119" spans="1:2" x14ac:dyDescent="0.3">
      <c r="A230119">
        <v>1932430900</v>
      </c>
      <c r="B230119" t="s">
        <v>215178</v>
      </c>
    </row>
    <row r="230120" spans="1:2" x14ac:dyDescent="0.3">
      <c r="A230120">
        <v>1932436603</v>
      </c>
      <c r="B230120" t="s">
        <v>215179</v>
      </c>
    </row>
    <row r="230121" spans="1:2" x14ac:dyDescent="0.3">
      <c r="A230121">
        <v>1932451576</v>
      </c>
      <c r="B230121" t="s">
        <v>215180</v>
      </c>
    </row>
    <row r="230122" spans="1:2" x14ac:dyDescent="0.3">
      <c r="A230122">
        <v>1932472884</v>
      </c>
      <c r="B230122" t="s">
        <v>215181</v>
      </c>
    </row>
    <row r="230123" spans="1:2" x14ac:dyDescent="0.3">
      <c r="A230123">
        <v>1932474642</v>
      </c>
      <c r="B230123" t="s">
        <v>215182</v>
      </c>
    </row>
    <row r="230124" spans="1:2" x14ac:dyDescent="0.3">
      <c r="A230124">
        <v>1932492683</v>
      </c>
      <c r="B230124" t="s">
        <v>215183</v>
      </c>
    </row>
    <row r="230125" spans="1:2" x14ac:dyDescent="0.3">
      <c r="A230125">
        <v>1932493080</v>
      </c>
      <c r="B230125" t="s">
        <v>215184</v>
      </c>
    </row>
    <row r="230126" spans="1:2" x14ac:dyDescent="0.3">
      <c r="A230126">
        <v>1932499569</v>
      </c>
      <c r="B230126" t="s">
        <v>215185</v>
      </c>
    </row>
    <row r="230127" spans="1:2" x14ac:dyDescent="0.3">
      <c r="A230127">
        <v>1932504101</v>
      </c>
      <c r="B230127" t="s">
        <v>215186</v>
      </c>
    </row>
    <row r="230128" spans="1:2" x14ac:dyDescent="0.3">
      <c r="A230128">
        <v>1932511980</v>
      </c>
      <c r="B230128" t="s">
        <v>215187</v>
      </c>
    </row>
    <row r="230129" spans="1:2" x14ac:dyDescent="0.3">
      <c r="A230129">
        <v>1932528617</v>
      </c>
      <c r="B230129" t="s">
        <v>215188</v>
      </c>
    </row>
    <row r="230130" spans="1:2" x14ac:dyDescent="0.3">
      <c r="A230130">
        <v>1932542515</v>
      </c>
      <c r="B230130" t="s">
        <v>215189</v>
      </c>
    </row>
    <row r="230131" spans="1:2" x14ac:dyDescent="0.3">
      <c r="A230131">
        <v>1932549859</v>
      </c>
      <c r="B230131" t="s">
        <v>215190</v>
      </c>
    </row>
    <row r="230132" spans="1:2" x14ac:dyDescent="0.3">
      <c r="A230132">
        <v>1932559409</v>
      </c>
      <c r="B230132" t="s">
        <v>215191</v>
      </c>
    </row>
    <row r="230133" spans="1:2" x14ac:dyDescent="0.3">
      <c r="A230133">
        <v>1932575598</v>
      </c>
      <c r="B230133" t="s">
        <v>43558</v>
      </c>
    </row>
    <row r="230134" spans="1:2" x14ac:dyDescent="0.3">
      <c r="A230134">
        <v>1932579942</v>
      </c>
      <c r="B230134" t="s">
        <v>215192</v>
      </c>
    </row>
    <row r="230135" spans="1:2" x14ac:dyDescent="0.3">
      <c r="A230135">
        <v>1932589135</v>
      </c>
      <c r="B230135" t="s">
        <v>215193</v>
      </c>
    </row>
    <row r="230136" spans="1:2" x14ac:dyDescent="0.3">
      <c r="A230136">
        <v>1932592856</v>
      </c>
      <c r="B230136" t="s">
        <v>215194</v>
      </c>
    </row>
    <row r="230137" spans="1:2" x14ac:dyDescent="0.3">
      <c r="A230137">
        <v>1932593149</v>
      </c>
      <c r="B230137" t="s">
        <v>215195</v>
      </c>
    </row>
    <row r="230138" spans="1:2" x14ac:dyDescent="0.3">
      <c r="A230138">
        <v>1932594329</v>
      </c>
      <c r="B230138" t="s">
        <v>215196</v>
      </c>
    </row>
    <row r="230139" spans="1:2" x14ac:dyDescent="0.3">
      <c r="A230139">
        <v>1932594344</v>
      </c>
      <c r="B230139" t="s">
        <v>215197</v>
      </c>
    </row>
    <row r="230140" spans="1:2" x14ac:dyDescent="0.3">
      <c r="A230140">
        <v>1932596907</v>
      </c>
      <c r="B230140" t="s">
        <v>215198</v>
      </c>
    </row>
    <row r="230141" spans="1:2" x14ac:dyDescent="0.3">
      <c r="A230141">
        <v>1932603154</v>
      </c>
      <c r="B230141" t="s">
        <v>215199</v>
      </c>
    </row>
    <row r="230142" spans="1:2" x14ac:dyDescent="0.3">
      <c r="A230142">
        <v>1932616936</v>
      </c>
      <c r="B230142" t="s">
        <v>215200</v>
      </c>
    </row>
    <row r="230143" spans="1:2" x14ac:dyDescent="0.3">
      <c r="A230143">
        <v>1932627725</v>
      </c>
      <c r="B230143" t="s">
        <v>215201</v>
      </c>
    </row>
    <row r="230144" spans="1:2" x14ac:dyDescent="0.3">
      <c r="A230144">
        <v>1932650664</v>
      </c>
      <c r="B230144" t="s">
        <v>215202</v>
      </c>
    </row>
    <row r="230145" spans="1:2" x14ac:dyDescent="0.3">
      <c r="A230145">
        <v>1932651133</v>
      </c>
      <c r="B230145" t="s">
        <v>215203</v>
      </c>
    </row>
    <row r="230146" spans="1:2" x14ac:dyDescent="0.3">
      <c r="A230146">
        <v>1932652717</v>
      </c>
      <c r="B230146" t="s">
        <v>215204</v>
      </c>
    </row>
    <row r="230147" spans="1:2" x14ac:dyDescent="0.3">
      <c r="A230147">
        <v>1932661307</v>
      </c>
      <c r="B230147" t="s">
        <v>215205</v>
      </c>
    </row>
    <row r="230148" spans="1:2" x14ac:dyDescent="0.3">
      <c r="A230148">
        <v>1932663793</v>
      </c>
      <c r="B230148" t="s">
        <v>215206</v>
      </c>
    </row>
    <row r="230149" spans="1:2" x14ac:dyDescent="0.3">
      <c r="A230149">
        <v>1932670886</v>
      </c>
      <c r="B230149" t="s">
        <v>155313</v>
      </c>
    </row>
    <row r="230150" spans="1:2" x14ac:dyDescent="0.3">
      <c r="A230150">
        <v>1932678516</v>
      </c>
      <c r="B230150" t="s">
        <v>215207</v>
      </c>
    </row>
    <row r="230151" spans="1:2" x14ac:dyDescent="0.3">
      <c r="A230151">
        <v>1932685815</v>
      </c>
      <c r="B230151" t="s">
        <v>215208</v>
      </c>
    </row>
    <row r="230152" spans="1:2" x14ac:dyDescent="0.3">
      <c r="A230152">
        <v>1932688089</v>
      </c>
      <c r="B230152" t="s">
        <v>215209</v>
      </c>
    </row>
    <row r="230153" spans="1:2" x14ac:dyDescent="0.3">
      <c r="A230153">
        <v>1932689328</v>
      </c>
      <c r="B230153" t="s">
        <v>215210</v>
      </c>
    </row>
    <row r="230154" spans="1:2" x14ac:dyDescent="0.3">
      <c r="A230154">
        <v>1932697821</v>
      </c>
      <c r="B230154" t="s">
        <v>215211</v>
      </c>
    </row>
    <row r="230155" spans="1:2" x14ac:dyDescent="0.3">
      <c r="A230155">
        <v>1932713607</v>
      </c>
      <c r="B230155" t="s">
        <v>215212</v>
      </c>
    </row>
    <row r="230156" spans="1:2" x14ac:dyDescent="0.3">
      <c r="A230156">
        <v>1932750783</v>
      </c>
      <c r="B230156" t="s">
        <v>215213</v>
      </c>
    </row>
    <row r="230157" spans="1:2" x14ac:dyDescent="0.3">
      <c r="A230157">
        <v>1932757532</v>
      </c>
      <c r="B230157" t="s">
        <v>215214</v>
      </c>
    </row>
    <row r="230158" spans="1:2" x14ac:dyDescent="0.3">
      <c r="A230158">
        <v>1932760777</v>
      </c>
      <c r="B230158" t="s">
        <v>215215</v>
      </c>
    </row>
    <row r="230159" spans="1:2" x14ac:dyDescent="0.3">
      <c r="A230159">
        <v>1932784873</v>
      </c>
      <c r="B230159" t="s">
        <v>215216</v>
      </c>
    </row>
    <row r="230160" spans="1:2" x14ac:dyDescent="0.3">
      <c r="A230160">
        <v>1932813330</v>
      </c>
      <c r="B230160" t="s">
        <v>215217</v>
      </c>
    </row>
    <row r="230161" spans="1:2" x14ac:dyDescent="0.3">
      <c r="A230161">
        <v>1932816903</v>
      </c>
      <c r="B230161" t="s">
        <v>215218</v>
      </c>
    </row>
    <row r="230162" spans="1:2" x14ac:dyDescent="0.3">
      <c r="A230162">
        <v>1932830816</v>
      </c>
      <c r="B230162" t="s">
        <v>215219</v>
      </c>
    </row>
    <row r="230163" spans="1:2" x14ac:dyDescent="0.3">
      <c r="A230163">
        <v>1932831070</v>
      </c>
      <c r="B230163" t="s">
        <v>215220</v>
      </c>
    </row>
    <row r="230164" spans="1:2" x14ac:dyDescent="0.3">
      <c r="A230164">
        <v>1932835774</v>
      </c>
      <c r="B230164" t="s">
        <v>215221</v>
      </c>
    </row>
    <row r="230165" spans="1:2" x14ac:dyDescent="0.3">
      <c r="A230165">
        <v>1932846301</v>
      </c>
      <c r="B230165" t="s">
        <v>215222</v>
      </c>
    </row>
    <row r="230166" spans="1:2" x14ac:dyDescent="0.3">
      <c r="A230166">
        <v>1932847193</v>
      </c>
      <c r="B230166" t="s">
        <v>25665</v>
      </c>
    </row>
    <row r="230167" spans="1:2" x14ac:dyDescent="0.3">
      <c r="A230167">
        <v>1932859237</v>
      </c>
      <c r="B230167" t="s">
        <v>215223</v>
      </c>
    </row>
    <row r="230168" spans="1:2" x14ac:dyDescent="0.3">
      <c r="A230168">
        <v>1932868750</v>
      </c>
      <c r="B230168" t="s">
        <v>215224</v>
      </c>
    </row>
    <row r="230169" spans="1:2" x14ac:dyDescent="0.3">
      <c r="A230169">
        <v>1932885775</v>
      </c>
      <c r="B230169" t="s">
        <v>215225</v>
      </c>
    </row>
    <row r="230170" spans="1:2" x14ac:dyDescent="0.3">
      <c r="A230170">
        <v>1932896281</v>
      </c>
      <c r="B230170" t="s">
        <v>215226</v>
      </c>
    </row>
    <row r="230171" spans="1:2" x14ac:dyDescent="0.3">
      <c r="A230171">
        <v>1932935979</v>
      </c>
      <c r="B230171" t="s">
        <v>215227</v>
      </c>
    </row>
    <row r="230172" spans="1:2" x14ac:dyDescent="0.3">
      <c r="A230172">
        <v>1932948568</v>
      </c>
      <c r="B230172" t="s">
        <v>215228</v>
      </c>
    </row>
    <row r="230173" spans="1:2" x14ac:dyDescent="0.3">
      <c r="A230173">
        <v>1932966687</v>
      </c>
      <c r="B230173" t="s">
        <v>191683</v>
      </c>
    </row>
    <row r="230174" spans="1:2" x14ac:dyDescent="0.3">
      <c r="A230174">
        <v>1933007946</v>
      </c>
      <c r="B230174" t="s">
        <v>215229</v>
      </c>
    </row>
    <row r="230175" spans="1:2" x14ac:dyDescent="0.3">
      <c r="A230175">
        <v>1933008916</v>
      </c>
      <c r="B230175" t="s">
        <v>215230</v>
      </c>
    </row>
    <row r="230176" spans="1:2" x14ac:dyDescent="0.3">
      <c r="A230176">
        <v>1933011049</v>
      </c>
      <c r="B230176" t="s">
        <v>215231</v>
      </c>
    </row>
    <row r="230177" spans="1:2" x14ac:dyDescent="0.3">
      <c r="A230177">
        <v>1933011113</v>
      </c>
      <c r="B230177" t="s">
        <v>215232</v>
      </c>
    </row>
    <row r="230178" spans="1:2" x14ac:dyDescent="0.3">
      <c r="A230178">
        <v>1933036071</v>
      </c>
      <c r="B230178" t="s">
        <v>215233</v>
      </c>
    </row>
    <row r="230179" spans="1:2" x14ac:dyDescent="0.3">
      <c r="A230179">
        <v>1933062682</v>
      </c>
      <c r="B230179" t="s">
        <v>215234</v>
      </c>
    </row>
    <row r="230180" spans="1:2" x14ac:dyDescent="0.3">
      <c r="A230180">
        <v>1933063142</v>
      </c>
      <c r="B230180" t="s">
        <v>215235</v>
      </c>
    </row>
    <row r="230181" spans="1:2" x14ac:dyDescent="0.3">
      <c r="A230181">
        <v>1933073815</v>
      </c>
      <c r="B230181" t="s">
        <v>215236</v>
      </c>
    </row>
    <row r="230182" spans="1:2" x14ac:dyDescent="0.3">
      <c r="A230182">
        <v>1933101205</v>
      </c>
      <c r="B230182" t="s">
        <v>157601</v>
      </c>
    </row>
    <row r="230183" spans="1:2" x14ac:dyDescent="0.3">
      <c r="A230183">
        <v>1933121764</v>
      </c>
      <c r="B230183" t="s">
        <v>215237</v>
      </c>
    </row>
    <row r="230184" spans="1:2" x14ac:dyDescent="0.3">
      <c r="A230184">
        <v>1933136622</v>
      </c>
      <c r="B230184" t="s">
        <v>215238</v>
      </c>
    </row>
    <row r="230185" spans="1:2" x14ac:dyDescent="0.3">
      <c r="A230185">
        <v>1933183134</v>
      </c>
      <c r="B230185" t="s">
        <v>215239</v>
      </c>
    </row>
    <row r="230186" spans="1:2" x14ac:dyDescent="0.3">
      <c r="A230186">
        <v>1933202510</v>
      </c>
      <c r="B230186" t="s">
        <v>215240</v>
      </c>
    </row>
    <row r="230187" spans="1:2" x14ac:dyDescent="0.3">
      <c r="A230187">
        <v>1933208114</v>
      </c>
      <c r="B230187" t="s">
        <v>215241</v>
      </c>
    </row>
    <row r="230188" spans="1:2" x14ac:dyDescent="0.3">
      <c r="A230188">
        <v>1933212635</v>
      </c>
      <c r="B230188" t="s">
        <v>215242</v>
      </c>
    </row>
    <row r="230189" spans="1:2" x14ac:dyDescent="0.3">
      <c r="A230189">
        <v>1933223393</v>
      </c>
      <c r="B230189" t="s">
        <v>215243</v>
      </c>
    </row>
    <row r="230190" spans="1:2" x14ac:dyDescent="0.3">
      <c r="A230190">
        <v>1933233068</v>
      </c>
      <c r="B230190" t="s">
        <v>215244</v>
      </c>
    </row>
    <row r="230191" spans="1:2" x14ac:dyDescent="0.3">
      <c r="A230191">
        <v>1933269873</v>
      </c>
      <c r="B230191" t="s">
        <v>215245</v>
      </c>
    </row>
    <row r="230192" spans="1:2" x14ac:dyDescent="0.3">
      <c r="A230192">
        <v>1933276053</v>
      </c>
      <c r="B230192" t="s">
        <v>215246</v>
      </c>
    </row>
    <row r="230193" spans="1:2" x14ac:dyDescent="0.3">
      <c r="A230193">
        <v>1933280852</v>
      </c>
      <c r="B230193" t="s">
        <v>215247</v>
      </c>
    </row>
    <row r="230194" spans="1:2" x14ac:dyDescent="0.3">
      <c r="A230194">
        <v>1933285255</v>
      </c>
      <c r="B230194" t="s">
        <v>215248</v>
      </c>
    </row>
    <row r="230195" spans="1:2" x14ac:dyDescent="0.3">
      <c r="A230195">
        <v>1933287179</v>
      </c>
      <c r="B230195" t="s">
        <v>215249</v>
      </c>
    </row>
    <row r="230196" spans="1:2" x14ac:dyDescent="0.3">
      <c r="A230196">
        <v>1933300904</v>
      </c>
      <c r="B230196" t="s">
        <v>215250</v>
      </c>
    </row>
    <row r="230197" spans="1:2" x14ac:dyDescent="0.3">
      <c r="A230197">
        <v>1933320791</v>
      </c>
      <c r="B230197" t="s">
        <v>215251</v>
      </c>
    </row>
    <row r="230198" spans="1:2" x14ac:dyDescent="0.3">
      <c r="A230198">
        <v>1933333051</v>
      </c>
      <c r="B230198" t="s">
        <v>8552</v>
      </c>
    </row>
    <row r="230199" spans="1:2" x14ac:dyDescent="0.3">
      <c r="A230199">
        <v>1933334153</v>
      </c>
      <c r="B230199" t="s">
        <v>215252</v>
      </c>
    </row>
    <row r="230200" spans="1:2" x14ac:dyDescent="0.3">
      <c r="A230200">
        <v>1933338952</v>
      </c>
      <c r="B230200" t="s">
        <v>215253</v>
      </c>
    </row>
    <row r="230201" spans="1:2" x14ac:dyDescent="0.3">
      <c r="A230201">
        <v>1933339439</v>
      </c>
      <c r="B230201" t="s">
        <v>215254</v>
      </c>
    </row>
    <row r="230202" spans="1:2" x14ac:dyDescent="0.3">
      <c r="A230202">
        <v>1933347836</v>
      </c>
      <c r="B230202" t="s">
        <v>215255</v>
      </c>
    </row>
    <row r="230203" spans="1:2" x14ac:dyDescent="0.3">
      <c r="A230203">
        <v>1933363158</v>
      </c>
      <c r="B230203" t="s">
        <v>215256</v>
      </c>
    </row>
    <row r="230204" spans="1:2" x14ac:dyDescent="0.3">
      <c r="A230204">
        <v>1933396652</v>
      </c>
      <c r="B230204" t="s">
        <v>215257</v>
      </c>
    </row>
    <row r="230205" spans="1:2" x14ac:dyDescent="0.3">
      <c r="A230205">
        <v>1933415224</v>
      </c>
      <c r="B230205" t="s">
        <v>215258</v>
      </c>
    </row>
    <row r="230206" spans="1:2" x14ac:dyDescent="0.3">
      <c r="A230206">
        <v>1933424518</v>
      </c>
      <c r="B230206" t="s">
        <v>215259</v>
      </c>
    </row>
    <row r="230207" spans="1:2" x14ac:dyDescent="0.3">
      <c r="A230207">
        <v>1933428003</v>
      </c>
      <c r="B230207" t="s">
        <v>215260</v>
      </c>
    </row>
    <row r="230208" spans="1:2" x14ac:dyDescent="0.3">
      <c r="A230208">
        <v>1933432657</v>
      </c>
      <c r="B230208" t="s">
        <v>215261</v>
      </c>
    </row>
    <row r="230209" spans="1:2" x14ac:dyDescent="0.3">
      <c r="A230209">
        <v>1933443486</v>
      </c>
      <c r="B230209" t="s">
        <v>215262</v>
      </c>
    </row>
    <row r="230210" spans="1:2" x14ac:dyDescent="0.3">
      <c r="A230210">
        <v>1933474563</v>
      </c>
      <c r="B230210" t="s">
        <v>215263</v>
      </c>
    </row>
    <row r="230211" spans="1:2" x14ac:dyDescent="0.3">
      <c r="A230211">
        <v>1933474850</v>
      </c>
      <c r="B230211" t="s">
        <v>215264</v>
      </c>
    </row>
    <row r="230212" spans="1:2" x14ac:dyDescent="0.3">
      <c r="A230212">
        <v>1933480001</v>
      </c>
      <c r="B230212" t="s">
        <v>215265</v>
      </c>
    </row>
    <row r="230213" spans="1:2" x14ac:dyDescent="0.3">
      <c r="A230213">
        <v>1933480868</v>
      </c>
      <c r="B230213" t="s">
        <v>171639</v>
      </c>
    </row>
    <row r="230214" spans="1:2" x14ac:dyDescent="0.3">
      <c r="A230214">
        <v>1933484938</v>
      </c>
      <c r="B230214" t="s">
        <v>215266</v>
      </c>
    </row>
    <row r="230215" spans="1:2" x14ac:dyDescent="0.3">
      <c r="A230215">
        <v>1933515637</v>
      </c>
      <c r="B230215" t="s">
        <v>215267</v>
      </c>
    </row>
    <row r="230216" spans="1:2" x14ac:dyDescent="0.3">
      <c r="A230216">
        <v>1933515719</v>
      </c>
      <c r="B230216" t="s">
        <v>215268</v>
      </c>
    </row>
    <row r="230217" spans="1:2" x14ac:dyDescent="0.3">
      <c r="A230217">
        <v>1933537618</v>
      </c>
      <c r="B230217" t="s">
        <v>215269</v>
      </c>
    </row>
    <row r="230218" spans="1:2" x14ac:dyDescent="0.3">
      <c r="A230218">
        <v>1933539545</v>
      </c>
      <c r="B230218" t="s">
        <v>215270</v>
      </c>
    </row>
    <row r="230219" spans="1:2" x14ac:dyDescent="0.3">
      <c r="A230219">
        <v>1933553450</v>
      </c>
      <c r="B230219" t="s">
        <v>215271</v>
      </c>
    </row>
    <row r="230220" spans="1:2" x14ac:dyDescent="0.3">
      <c r="A230220">
        <v>1933555525</v>
      </c>
      <c r="B230220" t="s">
        <v>215272</v>
      </c>
    </row>
    <row r="230221" spans="1:2" x14ac:dyDescent="0.3">
      <c r="A230221">
        <v>1933578550</v>
      </c>
      <c r="B230221" t="s">
        <v>215273</v>
      </c>
    </row>
    <row r="230222" spans="1:2" x14ac:dyDescent="0.3">
      <c r="A230222">
        <v>1933580505</v>
      </c>
      <c r="B230222" t="s">
        <v>215274</v>
      </c>
    </row>
    <row r="230223" spans="1:2" x14ac:dyDescent="0.3">
      <c r="A230223">
        <v>1933600351</v>
      </c>
      <c r="B230223" t="s">
        <v>215275</v>
      </c>
    </row>
    <row r="230224" spans="1:2" x14ac:dyDescent="0.3">
      <c r="A230224">
        <v>1933602312</v>
      </c>
      <c r="B230224" t="s">
        <v>215276</v>
      </c>
    </row>
    <row r="230225" spans="1:2" x14ac:dyDescent="0.3">
      <c r="A230225">
        <v>1933604571</v>
      </c>
      <c r="B230225" t="s">
        <v>215277</v>
      </c>
    </row>
    <row r="230226" spans="1:2" x14ac:dyDescent="0.3">
      <c r="A230226">
        <v>1933607807</v>
      </c>
      <c r="B230226" t="s">
        <v>215278</v>
      </c>
    </row>
    <row r="230227" spans="1:2" x14ac:dyDescent="0.3">
      <c r="A230227">
        <v>1933610689</v>
      </c>
      <c r="B230227" t="s">
        <v>215279</v>
      </c>
    </row>
    <row r="230228" spans="1:2" x14ac:dyDescent="0.3">
      <c r="A230228">
        <v>1933644725</v>
      </c>
      <c r="B230228" t="s">
        <v>10325</v>
      </c>
    </row>
    <row r="230229" spans="1:2" x14ac:dyDescent="0.3">
      <c r="A230229">
        <v>1933648285</v>
      </c>
      <c r="B230229" t="s">
        <v>215280</v>
      </c>
    </row>
    <row r="230230" spans="1:2" x14ac:dyDescent="0.3">
      <c r="A230230">
        <v>1933657283</v>
      </c>
      <c r="B230230" t="s">
        <v>215281</v>
      </c>
    </row>
    <row r="230231" spans="1:2" x14ac:dyDescent="0.3">
      <c r="A230231">
        <v>1933658872</v>
      </c>
      <c r="B230231" t="s">
        <v>215282</v>
      </c>
    </row>
    <row r="230232" spans="1:2" x14ac:dyDescent="0.3">
      <c r="A230232">
        <v>1933680766</v>
      </c>
      <c r="B230232" t="s">
        <v>215283</v>
      </c>
    </row>
    <row r="230233" spans="1:2" x14ac:dyDescent="0.3">
      <c r="A230233">
        <v>1933681119</v>
      </c>
      <c r="B230233" t="s">
        <v>215284</v>
      </c>
    </row>
    <row r="230234" spans="1:2" x14ac:dyDescent="0.3">
      <c r="A230234">
        <v>1933689369</v>
      </c>
      <c r="B230234" t="s">
        <v>215285</v>
      </c>
    </row>
    <row r="230235" spans="1:2" x14ac:dyDescent="0.3">
      <c r="A230235">
        <v>1933690225</v>
      </c>
      <c r="B230235" t="s">
        <v>215286</v>
      </c>
    </row>
    <row r="230236" spans="1:2" x14ac:dyDescent="0.3">
      <c r="A230236">
        <v>1933696608</v>
      </c>
      <c r="B230236" t="s">
        <v>215287</v>
      </c>
    </row>
    <row r="230237" spans="1:2" x14ac:dyDescent="0.3">
      <c r="A230237">
        <v>1933725065</v>
      </c>
      <c r="B230237" t="s">
        <v>215288</v>
      </c>
    </row>
    <row r="230238" spans="1:2" x14ac:dyDescent="0.3">
      <c r="A230238">
        <v>1933763203</v>
      </c>
      <c r="B230238" t="s">
        <v>215289</v>
      </c>
    </row>
    <row r="230239" spans="1:2" x14ac:dyDescent="0.3">
      <c r="A230239">
        <v>1933778068</v>
      </c>
      <c r="B230239" t="s">
        <v>41158</v>
      </c>
    </row>
    <row r="230240" spans="1:2" x14ac:dyDescent="0.3">
      <c r="A230240">
        <v>1933779107</v>
      </c>
      <c r="B230240" t="s">
        <v>215290</v>
      </c>
    </row>
    <row r="230241" spans="1:2" x14ac:dyDescent="0.3">
      <c r="A230241">
        <v>1933786152</v>
      </c>
      <c r="B230241" t="s">
        <v>215291</v>
      </c>
    </row>
    <row r="230242" spans="1:2" x14ac:dyDescent="0.3">
      <c r="A230242">
        <v>1933805728</v>
      </c>
      <c r="B230242" t="s">
        <v>215292</v>
      </c>
    </row>
    <row r="230243" spans="1:2" x14ac:dyDescent="0.3">
      <c r="A230243">
        <v>1933814294</v>
      </c>
      <c r="B230243" t="s">
        <v>24288</v>
      </c>
    </row>
    <row r="230244" spans="1:2" x14ac:dyDescent="0.3">
      <c r="A230244">
        <v>1933828909</v>
      </c>
      <c r="B230244" t="s">
        <v>215293</v>
      </c>
    </row>
    <row r="230245" spans="1:2" x14ac:dyDescent="0.3">
      <c r="A230245">
        <v>1933838957</v>
      </c>
      <c r="B230245" t="s">
        <v>215294</v>
      </c>
    </row>
    <row r="230246" spans="1:2" x14ac:dyDescent="0.3">
      <c r="A230246">
        <v>1933848426</v>
      </c>
      <c r="B230246" t="s">
        <v>215295</v>
      </c>
    </row>
    <row r="230247" spans="1:2" x14ac:dyDescent="0.3">
      <c r="A230247">
        <v>1933874971</v>
      </c>
      <c r="B230247" t="s">
        <v>215296</v>
      </c>
    </row>
    <row r="230248" spans="1:2" x14ac:dyDescent="0.3">
      <c r="A230248">
        <v>1933897645</v>
      </c>
      <c r="B230248" t="s">
        <v>215297</v>
      </c>
    </row>
    <row r="230249" spans="1:2" x14ac:dyDescent="0.3">
      <c r="A230249">
        <v>1933923949</v>
      </c>
      <c r="B230249" t="s">
        <v>20991</v>
      </c>
    </row>
    <row r="230250" spans="1:2" x14ac:dyDescent="0.3">
      <c r="A230250">
        <v>1933932217</v>
      </c>
      <c r="B230250" t="s">
        <v>215298</v>
      </c>
    </row>
    <row r="230251" spans="1:2" x14ac:dyDescent="0.3">
      <c r="A230251">
        <v>1933963323</v>
      </c>
      <c r="B230251" t="s">
        <v>215299</v>
      </c>
    </row>
    <row r="230252" spans="1:2" x14ac:dyDescent="0.3">
      <c r="A230252">
        <v>1934005959</v>
      </c>
      <c r="B230252" t="s">
        <v>13784</v>
      </c>
    </row>
    <row r="230253" spans="1:2" x14ac:dyDescent="0.3">
      <c r="A230253">
        <v>1934025567</v>
      </c>
      <c r="B230253" t="s">
        <v>215300</v>
      </c>
    </row>
    <row r="230254" spans="1:2" x14ac:dyDescent="0.3">
      <c r="A230254">
        <v>1934028379</v>
      </c>
      <c r="B230254" t="s">
        <v>215301</v>
      </c>
    </row>
    <row r="230255" spans="1:2" x14ac:dyDescent="0.3">
      <c r="A230255">
        <v>1934040516</v>
      </c>
      <c r="B230255" t="s">
        <v>42780</v>
      </c>
    </row>
    <row r="230256" spans="1:2" x14ac:dyDescent="0.3">
      <c r="A230256">
        <v>1934047753</v>
      </c>
      <c r="B230256" t="s">
        <v>215302</v>
      </c>
    </row>
    <row r="230257" spans="1:2" x14ac:dyDescent="0.3">
      <c r="A230257">
        <v>1934049705</v>
      </c>
      <c r="B230257" t="s">
        <v>215303</v>
      </c>
    </row>
    <row r="230258" spans="1:2" x14ac:dyDescent="0.3">
      <c r="A230258">
        <v>1934055043</v>
      </c>
      <c r="B230258" t="s">
        <v>215304</v>
      </c>
    </row>
    <row r="230259" spans="1:2" x14ac:dyDescent="0.3">
      <c r="A230259">
        <v>1934068265</v>
      </c>
      <c r="B230259" t="s">
        <v>215305</v>
      </c>
    </row>
    <row r="230260" spans="1:2" x14ac:dyDescent="0.3">
      <c r="A230260">
        <v>1934089488</v>
      </c>
      <c r="B230260" t="s">
        <v>215306</v>
      </c>
    </row>
    <row r="230261" spans="1:2" x14ac:dyDescent="0.3">
      <c r="A230261">
        <v>1934090702</v>
      </c>
      <c r="B230261" t="s">
        <v>215307</v>
      </c>
    </row>
    <row r="230262" spans="1:2" x14ac:dyDescent="0.3">
      <c r="A230262">
        <v>1934123089</v>
      </c>
      <c r="B230262" t="s">
        <v>215308</v>
      </c>
    </row>
    <row r="230263" spans="1:2" x14ac:dyDescent="0.3">
      <c r="A230263">
        <v>1934124617</v>
      </c>
      <c r="B230263" t="s">
        <v>215309</v>
      </c>
    </row>
    <row r="230264" spans="1:2" x14ac:dyDescent="0.3">
      <c r="A230264">
        <v>1934129468</v>
      </c>
      <c r="B230264" t="s">
        <v>215310</v>
      </c>
    </row>
    <row r="230265" spans="1:2" x14ac:dyDescent="0.3">
      <c r="A230265">
        <v>1934131402</v>
      </c>
      <c r="B230265" t="s">
        <v>215311</v>
      </c>
    </row>
    <row r="230266" spans="1:2" x14ac:dyDescent="0.3">
      <c r="A230266">
        <v>1934132069</v>
      </c>
      <c r="B230266" t="s">
        <v>215312</v>
      </c>
    </row>
    <row r="230267" spans="1:2" x14ac:dyDescent="0.3">
      <c r="A230267">
        <v>1934142685</v>
      </c>
      <c r="B230267" t="s">
        <v>215313</v>
      </c>
    </row>
    <row r="230268" spans="1:2" x14ac:dyDescent="0.3">
      <c r="A230268">
        <v>1934144768</v>
      </c>
      <c r="B230268" t="s">
        <v>215314</v>
      </c>
    </row>
    <row r="230269" spans="1:2" x14ac:dyDescent="0.3">
      <c r="A230269">
        <v>1934215023</v>
      </c>
      <c r="B230269" t="s">
        <v>215315</v>
      </c>
    </row>
    <row r="230270" spans="1:2" x14ac:dyDescent="0.3">
      <c r="A230270">
        <v>1934231077</v>
      </c>
      <c r="B230270" t="s">
        <v>215316</v>
      </c>
    </row>
    <row r="230271" spans="1:2" x14ac:dyDescent="0.3">
      <c r="A230271">
        <v>1934232914</v>
      </c>
      <c r="B230271" t="s">
        <v>215317</v>
      </c>
    </row>
    <row r="230272" spans="1:2" x14ac:dyDescent="0.3">
      <c r="A230272">
        <v>1934234943</v>
      </c>
      <c r="B230272" t="s">
        <v>215318</v>
      </c>
    </row>
    <row r="230273" spans="1:2" x14ac:dyDescent="0.3">
      <c r="A230273">
        <v>1934240808</v>
      </c>
      <c r="B230273" t="s">
        <v>215319</v>
      </c>
    </row>
    <row r="230274" spans="1:2" x14ac:dyDescent="0.3">
      <c r="A230274">
        <v>1934241893</v>
      </c>
      <c r="B230274" t="s">
        <v>215320</v>
      </c>
    </row>
    <row r="230275" spans="1:2" x14ac:dyDescent="0.3">
      <c r="A230275">
        <v>1934273383</v>
      </c>
      <c r="B230275" t="s">
        <v>215321</v>
      </c>
    </row>
    <row r="230276" spans="1:2" x14ac:dyDescent="0.3">
      <c r="A230276">
        <v>1934306911</v>
      </c>
      <c r="B230276" t="s">
        <v>215322</v>
      </c>
    </row>
    <row r="230277" spans="1:2" x14ac:dyDescent="0.3">
      <c r="A230277">
        <v>1934357943</v>
      </c>
      <c r="B230277" t="s">
        <v>215323</v>
      </c>
    </row>
    <row r="230278" spans="1:2" x14ac:dyDescent="0.3">
      <c r="A230278">
        <v>1934368033</v>
      </c>
      <c r="B230278" t="s">
        <v>215324</v>
      </c>
    </row>
    <row r="230279" spans="1:2" x14ac:dyDescent="0.3">
      <c r="A230279">
        <v>1934368260</v>
      </c>
      <c r="B230279" t="s">
        <v>215325</v>
      </c>
    </row>
    <row r="230280" spans="1:2" x14ac:dyDescent="0.3">
      <c r="A230280">
        <v>1934380133</v>
      </c>
      <c r="B230280" t="s">
        <v>97620</v>
      </c>
    </row>
    <row r="230281" spans="1:2" x14ac:dyDescent="0.3">
      <c r="A230281">
        <v>1934389575</v>
      </c>
      <c r="B230281" t="s">
        <v>215326</v>
      </c>
    </row>
    <row r="230282" spans="1:2" x14ac:dyDescent="0.3">
      <c r="A230282">
        <v>1934392683</v>
      </c>
      <c r="B230282" t="s">
        <v>215327</v>
      </c>
    </row>
    <row r="230283" spans="1:2" x14ac:dyDescent="0.3">
      <c r="A230283">
        <v>1934394318</v>
      </c>
      <c r="B230283" t="s">
        <v>215328</v>
      </c>
    </row>
    <row r="230284" spans="1:2" x14ac:dyDescent="0.3">
      <c r="A230284">
        <v>1934420337</v>
      </c>
      <c r="B230284" t="s">
        <v>215329</v>
      </c>
    </row>
    <row r="230285" spans="1:2" x14ac:dyDescent="0.3">
      <c r="A230285">
        <v>1934437553</v>
      </c>
      <c r="B230285" t="s">
        <v>215330</v>
      </c>
    </row>
    <row r="230286" spans="1:2" x14ac:dyDescent="0.3">
      <c r="A230286">
        <v>1934450409</v>
      </c>
      <c r="B230286" t="s">
        <v>215331</v>
      </c>
    </row>
    <row r="230287" spans="1:2" x14ac:dyDescent="0.3">
      <c r="A230287">
        <v>1934455446</v>
      </c>
      <c r="B230287" t="s">
        <v>215332</v>
      </c>
    </row>
    <row r="230288" spans="1:2" x14ac:dyDescent="0.3">
      <c r="A230288">
        <v>1934467844</v>
      </c>
      <c r="B230288" t="s">
        <v>215333</v>
      </c>
    </row>
    <row r="230289" spans="1:2" x14ac:dyDescent="0.3">
      <c r="A230289">
        <v>1934479244</v>
      </c>
      <c r="B230289" t="s">
        <v>215334</v>
      </c>
    </row>
    <row r="230290" spans="1:2" x14ac:dyDescent="0.3">
      <c r="A230290">
        <v>1934519704</v>
      </c>
      <c r="B230290" t="s">
        <v>215335</v>
      </c>
    </row>
    <row r="230291" spans="1:2" x14ac:dyDescent="0.3">
      <c r="A230291">
        <v>1934542749</v>
      </c>
      <c r="B230291" t="s">
        <v>215336</v>
      </c>
    </row>
    <row r="230292" spans="1:2" x14ac:dyDescent="0.3">
      <c r="A230292">
        <v>1934555871</v>
      </c>
      <c r="B230292" t="s">
        <v>215337</v>
      </c>
    </row>
    <row r="230293" spans="1:2" x14ac:dyDescent="0.3">
      <c r="A230293">
        <v>1934568586</v>
      </c>
      <c r="B230293" t="s">
        <v>215338</v>
      </c>
    </row>
    <row r="230294" spans="1:2" x14ac:dyDescent="0.3">
      <c r="A230294">
        <v>1934589187</v>
      </c>
      <c r="B230294" t="s">
        <v>215339</v>
      </c>
    </row>
    <row r="230295" spans="1:2" x14ac:dyDescent="0.3">
      <c r="A230295">
        <v>1934597043</v>
      </c>
      <c r="B230295" t="s">
        <v>215340</v>
      </c>
    </row>
    <row r="230296" spans="1:2" x14ac:dyDescent="0.3">
      <c r="A230296">
        <v>1934605438</v>
      </c>
      <c r="B230296" t="s">
        <v>215341</v>
      </c>
    </row>
    <row r="230297" spans="1:2" x14ac:dyDescent="0.3">
      <c r="A230297">
        <v>1934607707</v>
      </c>
      <c r="B230297" t="s">
        <v>215342</v>
      </c>
    </row>
    <row r="230298" spans="1:2" x14ac:dyDescent="0.3">
      <c r="A230298">
        <v>1934620685</v>
      </c>
      <c r="B230298" t="s">
        <v>215343</v>
      </c>
    </row>
    <row r="230299" spans="1:2" x14ac:dyDescent="0.3">
      <c r="A230299">
        <v>1934653229</v>
      </c>
      <c r="B230299" t="s">
        <v>215344</v>
      </c>
    </row>
    <row r="230300" spans="1:2" x14ac:dyDescent="0.3">
      <c r="A230300">
        <v>1934661728</v>
      </c>
      <c r="B230300" t="s">
        <v>215345</v>
      </c>
    </row>
    <row r="230301" spans="1:2" x14ac:dyDescent="0.3">
      <c r="A230301">
        <v>1934673818</v>
      </c>
      <c r="B230301" t="s">
        <v>22140</v>
      </c>
    </row>
    <row r="230302" spans="1:2" x14ac:dyDescent="0.3">
      <c r="A230302">
        <v>1934675952</v>
      </c>
      <c r="B230302" t="s">
        <v>215346</v>
      </c>
    </row>
    <row r="230303" spans="1:2" x14ac:dyDescent="0.3">
      <c r="A230303">
        <v>1934678421</v>
      </c>
      <c r="B230303" t="s">
        <v>215347</v>
      </c>
    </row>
    <row r="230304" spans="1:2" x14ac:dyDescent="0.3">
      <c r="A230304">
        <v>1934688666</v>
      </c>
      <c r="B230304" t="s">
        <v>215348</v>
      </c>
    </row>
    <row r="230305" spans="1:2" x14ac:dyDescent="0.3">
      <c r="A230305">
        <v>1934697584</v>
      </c>
      <c r="B230305" t="s">
        <v>215349</v>
      </c>
    </row>
    <row r="230306" spans="1:2" x14ac:dyDescent="0.3">
      <c r="A230306">
        <v>1934703987</v>
      </c>
      <c r="B230306" t="s">
        <v>215350</v>
      </c>
    </row>
    <row r="230307" spans="1:2" x14ac:dyDescent="0.3">
      <c r="A230307">
        <v>1934708754</v>
      </c>
      <c r="B230307" t="s">
        <v>215351</v>
      </c>
    </row>
    <row r="230308" spans="1:2" x14ac:dyDescent="0.3">
      <c r="A230308">
        <v>1934717326</v>
      </c>
      <c r="B230308" t="s">
        <v>215352</v>
      </c>
    </row>
    <row r="230309" spans="1:2" x14ac:dyDescent="0.3">
      <c r="A230309">
        <v>1934724437</v>
      </c>
      <c r="B230309" t="s">
        <v>78612</v>
      </c>
    </row>
    <row r="230310" spans="1:2" x14ac:dyDescent="0.3">
      <c r="A230310">
        <v>1934764875</v>
      </c>
      <c r="B230310" t="s">
        <v>215353</v>
      </c>
    </row>
    <row r="230311" spans="1:2" x14ac:dyDescent="0.3">
      <c r="A230311">
        <v>1934766633</v>
      </c>
      <c r="B230311" t="s">
        <v>215354</v>
      </c>
    </row>
    <row r="230312" spans="1:2" x14ac:dyDescent="0.3">
      <c r="A230312">
        <v>1934772360</v>
      </c>
      <c r="B230312" t="s">
        <v>215355</v>
      </c>
    </row>
    <row r="230313" spans="1:2" x14ac:dyDescent="0.3">
      <c r="A230313">
        <v>1934777654</v>
      </c>
      <c r="B230313" t="s">
        <v>215356</v>
      </c>
    </row>
    <row r="230314" spans="1:2" x14ac:dyDescent="0.3">
      <c r="A230314">
        <v>1934824356</v>
      </c>
      <c r="B230314" t="s">
        <v>215357</v>
      </c>
    </row>
    <row r="230315" spans="1:2" x14ac:dyDescent="0.3">
      <c r="A230315">
        <v>1934829102</v>
      </c>
      <c r="B230315" t="s">
        <v>215358</v>
      </c>
    </row>
    <row r="230316" spans="1:2" x14ac:dyDescent="0.3">
      <c r="A230316">
        <v>1934839471</v>
      </c>
      <c r="B230316" t="s">
        <v>215359</v>
      </c>
    </row>
    <row r="230317" spans="1:2" x14ac:dyDescent="0.3">
      <c r="A230317">
        <v>1934871201</v>
      </c>
      <c r="B230317" t="s">
        <v>215360</v>
      </c>
    </row>
    <row r="230318" spans="1:2" x14ac:dyDescent="0.3">
      <c r="A230318">
        <v>1934872012</v>
      </c>
      <c r="B230318" t="s">
        <v>215361</v>
      </c>
    </row>
    <row r="230319" spans="1:2" x14ac:dyDescent="0.3">
      <c r="A230319">
        <v>1934875027</v>
      </c>
      <c r="B230319" t="s">
        <v>215362</v>
      </c>
    </row>
    <row r="230320" spans="1:2" x14ac:dyDescent="0.3">
      <c r="A230320">
        <v>1934900082</v>
      </c>
      <c r="B230320" t="s">
        <v>215363</v>
      </c>
    </row>
    <row r="230321" spans="1:2" x14ac:dyDescent="0.3">
      <c r="A230321">
        <v>1934906773</v>
      </c>
      <c r="B230321" t="s">
        <v>215364</v>
      </c>
    </row>
    <row r="230322" spans="1:2" x14ac:dyDescent="0.3">
      <c r="A230322">
        <v>1934931837</v>
      </c>
      <c r="B230322" t="s">
        <v>215365</v>
      </c>
    </row>
    <row r="230323" spans="1:2" x14ac:dyDescent="0.3">
      <c r="A230323">
        <v>1934937551</v>
      </c>
      <c r="B230323" t="s">
        <v>215366</v>
      </c>
    </row>
    <row r="230324" spans="1:2" x14ac:dyDescent="0.3">
      <c r="A230324">
        <v>1934957497</v>
      </c>
      <c r="B230324" t="s">
        <v>77738</v>
      </c>
    </row>
    <row r="230325" spans="1:2" x14ac:dyDescent="0.3">
      <c r="A230325">
        <v>1934966531</v>
      </c>
      <c r="B230325" t="s">
        <v>215367</v>
      </c>
    </row>
    <row r="230326" spans="1:2" x14ac:dyDescent="0.3">
      <c r="A230326">
        <v>1934971284</v>
      </c>
      <c r="B230326" t="s">
        <v>215368</v>
      </c>
    </row>
    <row r="230327" spans="1:2" x14ac:dyDescent="0.3">
      <c r="A230327">
        <v>1934976468</v>
      </c>
      <c r="B230327" t="s">
        <v>215369</v>
      </c>
    </row>
    <row r="230328" spans="1:2" x14ac:dyDescent="0.3">
      <c r="A230328">
        <v>1934988989</v>
      </c>
      <c r="B230328" t="s">
        <v>215370</v>
      </c>
    </row>
    <row r="230329" spans="1:2" x14ac:dyDescent="0.3">
      <c r="A230329">
        <v>1935012439</v>
      </c>
      <c r="B230329" t="s">
        <v>215371</v>
      </c>
    </row>
    <row r="230330" spans="1:2" x14ac:dyDescent="0.3">
      <c r="A230330">
        <v>1935014562</v>
      </c>
      <c r="B230330" t="s">
        <v>215372</v>
      </c>
    </row>
    <row r="230331" spans="1:2" x14ac:dyDescent="0.3">
      <c r="A230331">
        <v>1935015427</v>
      </c>
      <c r="B230331" t="s">
        <v>215373</v>
      </c>
    </row>
    <row r="230332" spans="1:2" x14ac:dyDescent="0.3">
      <c r="A230332">
        <v>1935019024</v>
      </c>
      <c r="B230332" t="s">
        <v>215374</v>
      </c>
    </row>
    <row r="230333" spans="1:2" x14ac:dyDescent="0.3">
      <c r="A230333">
        <v>1935028003</v>
      </c>
      <c r="B230333" t="s">
        <v>215375</v>
      </c>
    </row>
    <row r="230334" spans="1:2" x14ac:dyDescent="0.3">
      <c r="A230334">
        <v>1935047036</v>
      </c>
      <c r="B230334" t="s">
        <v>215376</v>
      </c>
    </row>
    <row r="230335" spans="1:2" x14ac:dyDescent="0.3">
      <c r="A230335">
        <v>1935048794</v>
      </c>
      <c r="B230335" t="s">
        <v>215377</v>
      </c>
    </row>
    <row r="230336" spans="1:2" x14ac:dyDescent="0.3">
      <c r="A230336">
        <v>1935058843</v>
      </c>
      <c r="B230336" t="s">
        <v>204798</v>
      </c>
    </row>
    <row r="230337" spans="1:2" x14ac:dyDescent="0.3">
      <c r="A230337">
        <v>1935061815</v>
      </c>
      <c r="B230337" t="s">
        <v>215378</v>
      </c>
    </row>
    <row r="230338" spans="1:2" x14ac:dyDescent="0.3">
      <c r="A230338">
        <v>1935071094</v>
      </c>
      <c r="B230338" t="s">
        <v>215379</v>
      </c>
    </row>
    <row r="230339" spans="1:2" x14ac:dyDescent="0.3">
      <c r="A230339">
        <v>1935081989</v>
      </c>
      <c r="B230339" t="s">
        <v>215380</v>
      </c>
    </row>
    <row r="230340" spans="1:2" x14ac:dyDescent="0.3">
      <c r="A230340">
        <v>1935113228</v>
      </c>
      <c r="B230340" t="s">
        <v>215381</v>
      </c>
    </row>
    <row r="230341" spans="1:2" x14ac:dyDescent="0.3">
      <c r="A230341">
        <v>1935119624</v>
      </c>
      <c r="B230341" t="s">
        <v>215382</v>
      </c>
    </row>
    <row r="230342" spans="1:2" x14ac:dyDescent="0.3">
      <c r="A230342">
        <v>1935123251</v>
      </c>
      <c r="B230342" t="s">
        <v>215383</v>
      </c>
    </row>
    <row r="230343" spans="1:2" x14ac:dyDescent="0.3">
      <c r="A230343">
        <v>1935126207</v>
      </c>
      <c r="B230343" t="s">
        <v>215384</v>
      </c>
    </row>
    <row r="230344" spans="1:2" x14ac:dyDescent="0.3">
      <c r="A230344">
        <v>1935159495</v>
      </c>
      <c r="B230344" t="s">
        <v>215385</v>
      </c>
    </row>
    <row r="230345" spans="1:2" x14ac:dyDescent="0.3">
      <c r="A230345">
        <v>1935173279</v>
      </c>
      <c r="B230345" t="s">
        <v>283</v>
      </c>
    </row>
    <row r="230346" spans="1:2" x14ac:dyDescent="0.3">
      <c r="A230346">
        <v>1935192940</v>
      </c>
      <c r="B230346" t="s">
        <v>215386</v>
      </c>
    </row>
    <row r="230347" spans="1:2" x14ac:dyDescent="0.3">
      <c r="A230347">
        <v>1935218748</v>
      </c>
      <c r="B230347" t="s">
        <v>215387</v>
      </c>
    </row>
    <row r="230348" spans="1:2" x14ac:dyDescent="0.3">
      <c r="A230348">
        <v>1935251718</v>
      </c>
      <c r="B230348" t="s">
        <v>215388</v>
      </c>
    </row>
    <row r="230349" spans="1:2" x14ac:dyDescent="0.3">
      <c r="A230349">
        <v>1935253759</v>
      </c>
      <c r="B230349" t="s">
        <v>215389</v>
      </c>
    </row>
    <row r="230350" spans="1:2" x14ac:dyDescent="0.3">
      <c r="A230350">
        <v>1935261728</v>
      </c>
      <c r="B230350" t="s">
        <v>215390</v>
      </c>
    </row>
    <row r="230351" spans="1:2" x14ac:dyDescent="0.3">
      <c r="A230351">
        <v>1935282505</v>
      </c>
      <c r="B230351" t="s">
        <v>215391</v>
      </c>
    </row>
    <row r="230352" spans="1:2" x14ac:dyDescent="0.3">
      <c r="A230352">
        <v>1935284329</v>
      </c>
      <c r="B230352" t="s">
        <v>215392</v>
      </c>
    </row>
    <row r="230353" spans="1:2" x14ac:dyDescent="0.3">
      <c r="A230353">
        <v>1935320303</v>
      </c>
      <c r="B230353" t="s">
        <v>215393</v>
      </c>
    </row>
    <row r="230354" spans="1:2" x14ac:dyDescent="0.3">
      <c r="A230354">
        <v>1935351077</v>
      </c>
      <c r="B230354" t="s">
        <v>215394</v>
      </c>
    </row>
    <row r="230355" spans="1:2" x14ac:dyDescent="0.3">
      <c r="A230355">
        <v>1935377014</v>
      </c>
      <c r="B230355" t="s">
        <v>215395</v>
      </c>
    </row>
    <row r="230356" spans="1:2" x14ac:dyDescent="0.3">
      <c r="A230356">
        <v>1935397565</v>
      </c>
      <c r="B230356" t="s">
        <v>215396</v>
      </c>
    </row>
    <row r="230357" spans="1:2" x14ac:dyDescent="0.3">
      <c r="A230357">
        <v>1935428897</v>
      </c>
      <c r="B230357" t="s">
        <v>215397</v>
      </c>
    </row>
    <row r="230358" spans="1:2" x14ac:dyDescent="0.3">
      <c r="A230358">
        <v>1935463063</v>
      </c>
      <c r="B230358" t="s">
        <v>215398</v>
      </c>
    </row>
    <row r="230359" spans="1:2" x14ac:dyDescent="0.3">
      <c r="A230359">
        <v>1935474128</v>
      </c>
      <c r="B230359" t="s">
        <v>215399</v>
      </c>
    </row>
    <row r="230360" spans="1:2" x14ac:dyDescent="0.3">
      <c r="A230360">
        <v>1935475596</v>
      </c>
      <c r="B230360" t="s">
        <v>215400</v>
      </c>
    </row>
    <row r="230361" spans="1:2" x14ac:dyDescent="0.3">
      <c r="A230361">
        <v>1935496424</v>
      </c>
      <c r="B230361" t="s">
        <v>215401</v>
      </c>
    </row>
    <row r="230362" spans="1:2" x14ac:dyDescent="0.3">
      <c r="A230362">
        <v>1935500469</v>
      </c>
      <c r="B230362" t="s">
        <v>215402</v>
      </c>
    </row>
    <row r="230363" spans="1:2" x14ac:dyDescent="0.3">
      <c r="A230363">
        <v>1935512892</v>
      </c>
      <c r="B230363" t="s">
        <v>215403</v>
      </c>
    </row>
    <row r="230364" spans="1:2" x14ac:dyDescent="0.3">
      <c r="A230364">
        <v>1935522783</v>
      </c>
      <c r="B230364" t="s">
        <v>215404</v>
      </c>
    </row>
    <row r="230365" spans="1:2" x14ac:dyDescent="0.3">
      <c r="A230365">
        <v>1935528620</v>
      </c>
      <c r="B230365" t="s">
        <v>215405</v>
      </c>
    </row>
    <row r="230366" spans="1:2" x14ac:dyDescent="0.3">
      <c r="A230366">
        <v>1935536606</v>
      </c>
      <c r="B230366" t="s">
        <v>215406</v>
      </c>
    </row>
    <row r="230367" spans="1:2" x14ac:dyDescent="0.3">
      <c r="A230367">
        <v>1935541758</v>
      </c>
      <c r="B230367" t="s">
        <v>215407</v>
      </c>
    </row>
    <row r="230368" spans="1:2" x14ac:dyDescent="0.3">
      <c r="A230368">
        <v>1935542046</v>
      </c>
      <c r="B230368" t="s">
        <v>215408</v>
      </c>
    </row>
    <row r="230369" spans="1:2" x14ac:dyDescent="0.3">
      <c r="A230369">
        <v>1935554507</v>
      </c>
      <c r="B230369" t="s">
        <v>215409</v>
      </c>
    </row>
    <row r="230370" spans="1:2" x14ac:dyDescent="0.3">
      <c r="A230370">
        <v>1935571793</v>
      </c>
      <c r="B230370" t="s">
        <v>215410</v>
      </c>
    </row>
    <row r="230371" spans="1:2" x14ac:dyDescent="0.3">
      <c r="A230371">
        <v>1935572770</v>
      </c>
      <c r="B230371" t="s">
        <v>215411</v>
      </c>
    </row>
    <row r="230372" spans="1:2" x14ac:dyDescent="0.3">
      <c r="A230372">
        <v>1935582652</v>
      </c>
      <c r="B230372" t="s">
        <v>215412</v>
      </c>
    </row>
    <row r="230373" spans="1:2" x14ac:dyDescent="0.3">
      <c r="A230373">
        <v>1935605478</v>
      </c>
      <c r="B230373" t="s">
        <v>215413</v>
      </c>
    </row>
    <row r="230374" spans="1:2" x14ac:dyDescent="0.3">
      <c r="A230374">
        <v>1935608676</v>
      </c>
      <c r="B230374" t="s">
        <v>215414</v>
      </c>
    </row>
    <row r="230375" spans="1:2" x14ac:dyDescent="0.3">
      <c r="A230375">
        <v>1935627448</v>
      </c>
      <c r="B230375" t="s">
        <v>215415</v>
      </c>
    </row>
    <row r="230376" spans="1:2" x14ac:dyDescent="0.3">
      <c r="A230376">
        <v>1935631923</v>
      </c>
      <c r="B230376" t="s">
        <v>215416</v>
      </c>
    </row>
    <row r="230377" spans="1:2" x14ac:dyDescent="0.3">
      <c r="A230377">
        <v>1935631996</v>
      </c>
      <c r="B230377" t="s">
        <v>215417</v>
      </c>
    </row>
    <row r="230378" spans="1:2" x14ac:dyDescent="0.3">
      <c r="A230378">
        <v>1935640961</v>
      </c>
      <c r="B230378" t="s">
        <v>215418</v>
      </c>
    </row>
    <row r="230379" spans="1:2" x14ac:dyDescent="0.3">
      <c r="A230379">
        <v>1935641228</v>
      </c>
      <c r="B230379" t="s">
        <v>215419</v>
      </c>
    </row>
    <row r="230380" spans="1:2" x14ac:dyDescent="0.3">
      <c r="A230380">
        <v>1935643014</v>
      </c>
      <c r="B230380" t="s">
        <v>215420</v>
      </c>
    </row>
    <row r="230381" spans="1:2" x14ac:dyDescent="0.3">
      <c r="A230381">
        <v>1935647733</v>
      </c>
      <c r="B230381" t="s">
        <v>20068</v>
      </c>
    </row>
    <row r="230382" spans="1:2" x14ac:dyDescent="0.3">
      <c r="A230382">
        <v>1935653031</v>
      </c>
      <c r="B230382" t="s">
        <v>215421</v>
      </c>
    </row>
    <row r="230383" spans="1:2" x14ac:dyDescent="0.3">
      <c r="A230383">
        <v>1935656534</v>
      </c>
      <c r="B230383" t="s">
        <v>215422</v>
      </c>
    </row>
    <row r="230384" spans="1:2" x14ac:dyDescent="0.3">
      <c r="A230384">
        <v>1935682431</v>
      </c>
      <c r="B230384" t="s">
        <v>23662</v>
      </c>
    </row>
    <row r="230385" spans="1:2" x14ac:dyDescent="0.3">
      <c r="A230385">
        <v>1935689782</v>
      </c>
      <c r="B230385" t="s">
        <v>215423</v>
      </c>
    </row>
    <row r="230386" spans="1:2" x14ac:dyDescent="0.3">
      <c r="A230386">
        <v>1935701796</v>
      </c>
      <c r="B230386" t="s">
        <v>215424</v>
      </c>
    </row>
    <row r="230387" spans="1:2" x14ac:dyDescent="0.3">
      <c r="A230387">
        <v>1935703855</v>
      </c>
      <c r="B230387" t="s">
        <v>215425</v>
      </c>
    </row>
    <row r="230388" spans="1:2" x14ac:dyDescent="0.3">
      <c r="A230388">
        <v>1935705170</v>
      </c>
      <c r="B230388" t="s">
        <v>215426</v>
      </c>
    </row>
    <row r="230389" spans="1:2" x14ac:dyDescent="0.3">
      <c r="A230389">
        <v>1935750274</v>
      </c>
      <c r="B230389" t="s">
        <v>215427</v>
      </c>
    </row>
    <row r="230390" spans="1:2" x14ac:dyDescent="0.3">
      <c r="A230390">
        <v>1935752419</v>
      </c>
      <c r="B230390" t="s">
        <v>197220</v>
      </c>
    </row>
    <row r="230391" spans="1:2" x14ac:dyDescent="0.3">
      <c r="A230391">
        <v>1935756092</v>
      </c>
      <c r="B230391" t="s">
        <v>215428</v>
      </c>
    </row>
    <row r="230392" spans="1:2" x14ac:dyDescent="0.3">
      <c r="A230392">
        <v>1935759885</v>
      </c>
      <c r="B230392" t="s">
        <v>215429</v>
      </c>
    </row>
    <row r="230393" spans="1:2" x14ac:dyDescent="0.3">
      <c r="A230393">
        <v>1935772951</v>
      </c>
      <c r="B230393" t="s">
        <v>215430</v>
      </c>
    </row>
    <row r="230394" spans="1:2" x14ac:dyDescent="0.3">
      <c r="A230394">
        <v>1935774711</v>
      </c>
      <c r="B230394" t="s">
        <v>215431</v>
      </c>
    </row>
    <row r="230395" spans="1:2" x14ac:dyDescent="0.3">
      <c r="A230395">
        <v>1935800597</v>
      </c>
      <c r="B230395" t="s">
        <v>215432</v>
      </c>
    </row>
    <row r="230396" spans="1:2" x14ac:dyDescent="0.3">
      <c r="A230396">
        <v>1935805939</v>
      </c>
      <c r="B230396" t="s">
        <v>215433</v>
      </c>
    </row>
    <row r="230397" spans="1:2" x14ac:dyDescent="0.3">
      <c r="A230397">
        <v>1935809618</v>
      </c>
      <c r="B230397" t="s">
        <v>215434</v>
      </c>
    </row>
    <row r="230398" spans="1:2" x14ac:dyDescent="0.3">
      <c r="A230398">
        <v>1935819769</v>
      </c>
      <c r="B230398" t="s">
        <v>215435</v>
      </c>
    </row>
    <row r="230399" spans="1:2" x14ac:dyDescent="0.3">
      <c r="A230399">
        <v>1935823767</v>
      </c>
      <c r="B230399" t="s">
        <v>215436</v>
      </c>
    </row>
    <row r="230400" spans="1:2" x14ac:dyDescent="0.3">
      <c r="A230400">
        <v>1935824452</v>
      </c>
      <c r="B230400" t="s">
        <v>215437</v>
      </c>
    </row>
    <row r="230401" spans="1:2" x14ac:dyDescent="0.3">
      <c r="A230401">
        <v>1935832829</v>
      </c>
      <c r="B230401" t="s">
        <v>215438</v>
      </c>
    </row>
    <row r="230402" spans="1:2" x14ac:dyDescent="0.3">
      <c r="A230402">
        <v>1935836322</v>
      </c>
      <c r="B230402" t="s">
        <v>215439</v>
      </c>
    </row>
    <row r="230403" spans="1:2" x14ac:dyDescent="0.3">
      <c r="A230403">
        <v>1935846575</v>
      </c>
      <c r="B230403" t="s">
        <v>215440</v>
      </c>
    </row>
    <row r="230404" spans="1:2" x14ac:dyDescent="0.3">
      <c r="A230404">
        <v>1935854763</v>
      </c>
      <c r="B230404" t="s">
        <v>215441</v>
      </c>
    </row>
    <row r="230405" spans="1:2" x14ac:dyDescent="0.3">
      <c r="A230405">
        <v>1935920774</v>
      </c>
      <c r="B230405" t="s">
        <v>215442</v>
      </c>
    </row>
    <row r="230406" spans="1:2" x14ac:dyDescent="0.3">
      <c r="A230406">
        <v>1935928938</v>
      </c>
      <c r="B230406" t="s">
        <v>215443</v>
      </c>
    </row>
    <row r="230407" spans="1:2" x14ac:dyDescent="0.3">
      <c r="A230407">
        <v>1935929956</v>
      </c>
      <c r="B230407" t="s">
        <v>215444</v>
      </c>
    </row>
    <row r="230408" spans="1:2" x14ac:dyDescent="0.3">
      <c r="A230408">
        <v>1935931337</v>
      </c>
      <c r="B230408" t="s">
        <v>215445</v>
      </c>
    </row>
    <row r="230409" spans="1:2" x14ac:dyDescent="0.3">
      <c r="A230409">
        <v>1935932050</v>
      </c>
      <c r="B230409" t="s">
        <v>215446</v>
      </c>
    </row>
    <row r="230410" spans="1:2" x14ac:dyDescent="0.3">
      <c r="A230410">
        <v>1935947546</v>
      </c>
      <c r="B230410" t="s">
        <v>215447</v>
      </c>
    </row>
    <row r="230411" spans="1:2" x14ac:dyDescent="0.3">
      <c r="A230411">
        <v>1935973691</v>
      </c>
      <c r="B230411" t="s">
        <v>215448</v>
      </c>
    </row>
    <row r="230412" spans="1:2" x14ac:dyDescent="0.3">
      <c r="A230412">
        <v>1935992274</v>
      </c>
      <c r="B230412" t="s">
        <v>215449</v>
      </c>
    </row>
    <row r="230413" spans="1:2" x14ac:dyDescent="0.3">
      <c r="A230413">
        <v>1935998191</v>
      </c>
      <c r="B230413" t="s">
        <v>215450</v>
      </c>
    </row>
    <row r="230414" spans="1:2" x14ac:dyDescent="0.3">
      <c r="A230414">
        <v>1936003119</v>
      </c>
      <c r="B230414" t="s">
        <v>215451</v>
      </c>
    </row>
    <row r="230415" spans="1:2" x14ac:dyDescent="0.3">
      <c r="A230415">
        <v>1936013550</v>
      </c>
      <c r="B230415" t="s">
        <v>215452</v>
      </c>
    </row>
    <row r="230416" spans="1:2" x14ac:dyDescent="0.3">
      <c r="A230416">
        <v>1936051544</v>
      </c>
      <c r="B230416" t="s">
        <v>215453</v>
      </c>
    </row>
    <row r="230417" spans="1:2" x14ac:dyDescent="0.3">
      <c r="A230417">
        <v>1936075369</v>
      </c>
      <c r="B230417" t="s">
        <v>215454</v>
      </c>
    </row>
    <row r="230418" spans="1:2" x14ac:dyDescent="0.3">
      <c r="A230418">
        <v>1936097310</v>
      </c>
      <c r="B230418" t="s">
        <v>215455</v>
      </c>
    </row>
    <row r="230419" spans="1:2" x14ac:dyDescent="0.3">
      <c r="A230419">
        <v>1936098142</v>
      </c>
      <c r="B230419" t="s">
        <v>215456</v>
      </c>
    </row>
    <row r="230420" spans="1:2" x14ac:dyDescent="0.3">
      <c r="A230420">
        <v>1936103651</v>
      </c>
      <c r="B230420" t="s">
        <v>215457</v>
      </c>
    </row>
    <row r="230421" spans="1:2" x14ac:dyDescent="0.3">
      <c r="A230421">
        <v>1936131524</v>
      </c>
      <c r="B230421" t="s">
        <v>215458</v>
      </c>
    </row>
    <row r="230422" spans="1:2" x14ac:dyDescent="0.3">
      <c r="A230422">
        <v>1936132943</v>
      </c>
      <c r="B230422" t="s">
        <v>215459</v>
      </c>
    </row>
    <row r="230423" spans="1:2" x14ac:dyDescent="0.3">
      <c r="A230423">
        <v>1936163345</v>
      </c>
      <c r="B230423" t="s">
        <v>215460</v>
      </c>
    </row>
    <row r="230424" spans="1:2" x14ac:dyDescent="0.3">
      <c r="A230424">
        <v>1936177491</v>
      </c>
      <c r="B230424" t="s">
        <v>215461</v>
      </c>
    </row>
    <row r="230425" spans="1:2" x14ac:dyDescent="0.3">
      <c r="A230425">
        <v>1936182966</v>
      </c>
      <c r="B230425" t="s">
        <v>215462</v>
      </c>
    </row>
    <row r="230426" spans="1:2" x14ac:dyDescent="0.3">
      <c r="A230426">
        <v>1936183625</v>
      </c>
      <c r="B230426" t="s">
        <v>215463</v>
      </c>
    </row>
    <row r="230427" spans="1:2" x14ac:dyDescent="0.3">
      <c r="A230427">
        <v>1936187088</v>
      </c>
      <c r="B230427" t="s">
        <v>215464</v>
      </c>
    </row>
    <row r="230428" spans="1:2" x14ac:dyDescent="0.3">
      <c r="A230428">
        <v>1936188200</v>
      </c>
      <c r="B230428" t="s">
        <v>154419</v>
      </c>
    </row>
    <row r="230429" spans="1:2" x14ac:dyDescent="0.3">
      <c r="A230429">
        <v>1936219445</v>
      </c>
      <c r="B230429" t="s">
        <v>215465</v>
      </c>
    </row>
    <row r="230430" spans="1:2" x14ac:dyDescent="0.3">
      <c r="A230430">
        <v>1936228225</v>
      </c>
      <c r="B230430" t="s">
        <v>14452</v>
      </c>
    </row>
    <row r="230431" spans="1:2" x14ac:dyDescent="0.3">
      <c r="A230431">
        <v>1936232334</v>
      </c>
      <c r="B230431" t="s">
        <v>215466</v>
      </c>
    </row>
    <row r="230432" spans="1:2" x14ac:dyDescent="0.3">
      <c r="A230432">
        <v>1936240156</v>
      </c>
      <c r="B230432" t="s">
        <v>215467</v>
      </c>
    </row>
    <row r="230433" spans="1:2" x14ac:dyDescent="0.3">
      <c r="A230433">
        <v>1936249834</v>
      </c>
      <c r="B230433" t="s">
        <v>215468</v>
      </c>
    </row>
    <row r="230434" spans="1:2" x14ac:dyDescent="0.3">
      <c r="A230434">
        <v>1936250530</v>
      </c>
      <c r="B230434" t="s">
        <v>215469</v>
      </c>
    </row>
    <row r="230435" spans="1:2" x14ac:dyDescent="0.3">
      <c r="A230435">
        <v>1936270984</v>
      </c>
      <c r="B230435" t="s">
        <v>215470</v>
      </c>
    </row>
    <row r="230436" spans="1:2" x14ac:dyDescent="0.3">
      <c r="A230436">
        <v>1936288968</v>
      </c>
      <c r="B230436" t="s">
        <v>60128</v>
      </c>
    </row>
    <row r="230437" spans="1:2" x14ac:dyDescent="0.3">
      <c r="A230437">
        <v>1936312806</v>
      </c>
      <c r="B230437" t="s">
        <v>215471</v>
      </c>
    </row>
    <row r="230438" spans="1:2" x14ac:dyDescent="0.3">
      <c r="A230438">
        <v>1936320373</v>
      </c>
      <c r="B230438" t="s">
        <v>215472</v>
      </c>
    </row>
    <row r="230439" spans="1:2" x14ac:dyDescent="0.3">
      <c r="A230439">
        <v>1936321609</v>
      </c>
      <c r="B230439" t="s">
        <v>215473</v>
      </c>
    </row>
    <row r="230440" spans="1:2" x14ac:dyDescent="0.3">
      <c r="A230440">
        <v>1936323451</v>
      </c>
      <c r="B230440" t="s">
        <v>215474</v>
      </c>
    </row>
    <row r="230441" spans="1:2" x14ac:dyDescent="0.3">
      <c r="A230441">
        <v>1936353003</v>
      </c>
      <c r="B230441" t="s">
        <v>215475</v>
      </c>
    </row>
    <row r="230442" spans="1:2" x14ac:dyDescent="0.3">
      <c r="A230442">
        <v>1936354569</v>
      </c>
      <c r="B230442" t="s">
        <v>215476</v>
      </c>
    </row>
    <row r="230443" spans="1:2" x14ac:dyDescent="0.3">
      <c r="A230443">
        <v>1936366037</v>
      </c>
      <c r="B230443" t="s">
        <v>215477</v>
      </c>
    </row>
    <row r="230444" spans="1:2" x14ac:dyDescent="0.3">
      <c r="A230444">
        <v>1936371534</v>
      </c>
      <c r="B230444" t="s">
        <v>215478</v>
      </c>
    </row>
    <row r="230445" spans="1:2" x14ac:dyDescent="0.3">
      <c r="A230445">
        <v>1936377942</v>
      </c>
      <c r="B230445" t="s">
        <v>215479</v>
      </c>
    </row>
    <row r="230446" spans="1:2" x14ac:dyDescent="0.3">
      <c r="A230446">
        <v>1936396107</v>
      </c>
      <c r="B230446" t="s">
        <v>215480</v>
      </c>
    </row>
    <row r="230447" spans="1:2" x14ac:dyDescent="0.3">
      <c r="A230447">
        <v>1936407908</v>
      </c>
      <c r="B230447" t="s">
        <v>215481</v>
      </c>
    </row>
    <row r="230448" spans="1:2" x14ac:dyDescent="0.3">
      <c r="A230448">
        <v>1936412590</v>
      </c>
      <c r="B230448" t="s">
        <v>34873</v>
      </c>
    </row>
    <row r="230449" spans="1:2" x14ac:dyDescent="0.3">
      <c r="A230449">
        <v>1936428977</v>
      </c>
      <c r="B230449" t="s">
        <v>215482</v>
      </c>
    </row>
    <row r="230450" spans="1:2" x14ac:dyDescent="0.3">
      <c r="A230450">
        <v>1936432702</v>
      </c>
      <c r="B230450" t="s">
        <v>215483</v>
      </c>
    </row>
    <row r="230451" spans="1:2" x14ac:dyDescent="0.3">
      <c r="A230451">
        <v>1936437215</v>
      </c>
      <c r="B230451" t="s">
        <v>215484</v>
      </c>
    </row>
    <row r="230452" spans="1:2" x14ac:dyDescent="0.3">
      <c r="A230452">
        <v>1936439158</v>
      </c>
      <c r="B230452" t="s">
        <v>215485</v>
      </c>
    </row>
    <row r="230453" spans="1:2" x14ac:dyDescent="0.3">
      <c r="A230453">
        <v>1936474169</v>
      </c>
      <c r="B230453" t="s">
        <v>215486</v>
      </c>
    </row>
    <row r="230454" spans="1:2" x14ac:dyDescent="0.3">
      <c r="A230454">
        <v>1936480644</v>
      </c>
      <c r="B230454" t="s">
        <v>215487</v>
      </c>
    </row>
    <row r="230455" spans="1:2" x14ac:dyDescent="0.3">
      <c r="A230455">
        <v>1936481865</v>
      </c>
      <c r="B230455" t="s">
        <v>215488</v>
      </c>
    </row>
    <row r="230456" spans="1:2" x14ac:dyDescent="0.3">
      <c r="A230456">
        <v>1936502593</v>
      </c>
      <c r="B230456" t="s">
        <v>63402</v>
      </c>
    </row>
    <row r="230457" spans="1:2" x14ac:dyDescent="0.3">
      <c r="A230457">
        <v>1936523236</v>
      </c>
      <c r="B230457" t="s">
        <v>215489</v>
      </c>
    </row>
    <row r="230458" spans="1:2" x14ac:dyDescent="0.3">
      <c r="A230458">
        <v>1936551504</v>
      </c>
      <c r="B230458" t="s">
        <v>215490</v>
      </c>
    </row>
    <row r="230459" spans="1:2" x14ac:dyDescent="0.3">
      <c r="A230459">
        <v>1936567759</v>
      </c>
      <c r="B230459" t="s">
        <v>215491</v>
      </c>
    </row>
    <row r="230460" spans="1:2" x14ac:dyDescent="0.3">
      <c r="A230460">
        <v>1936573791</v>
      </c>
      <c r="B230460" t="s">
        <v>215492</v>
      </c>
    </row>
    <row r="230461" spans="1:2" x14ac:dyDescent="0.3">
      <c r="A230461">
        <v>1936576482</v>
      </c>
      <c r="B230461" t="s">
        <v>215493</v>
      </c>
    </row>
    <row r="230462" spans="1:2" x14ac:dyDescent="0.3">
      <c r="A230462">
        <v>1936582377</v>
      </c>
      <c r="B230462" t="s">
        <v>215494</v>
      </c>
    </row>
    <row r="230463" spans="1:2" x14ac:dyDescent="0.3">
      <c r="A230463">
        <v>1936599221</v>
      </c>
      <c r="B230463" t="s">
        <v>215495</v>
      </c>
    </row>
    <row r="230464" spans="1:2" x14ac:dyDescent="0.3">
      <c r="A230464">
        <v>1936603955</v>
      </c>
      <c r="B230464" t="s">
        <v>215496</v>
      </c>
    </row>
    <row r="230465" spans="1:2" x14ac:dyDescent="0.3">
      <c r="A230465">
        <v>1936620276</v>
      </c>
      <c r="B230465" t="s">
        <v>215497</v>
      </c>
    </row>
    <row r="230466" spans="1:2" x14ac:dyDescent="0.3">
      <c r="A230466">
        <v>1936624558</v>
      </c>
      <c r="B230466" t="s">
        <v>215498</v>
      </c>
    </row>
    <row r="230467" spans="1:2" x14ac:dyDescent="0.3">
      <c r="A230467">
        <v>1936628528</v>
      </c>
      <c r="B230467" t="s">
        <v>118343</v>
      </c>
    </row>
    <row r="230468" spans="1:2" x14ac:dyDescent="0.3">
      <c r="A230468">
        <v>1936629155</v>
      </c>
      <c r="B230468" t="s">
        <v>17870</v>
      </c>
    </row>
    <row r="230469" spans="1:2" x14ac:dyDescent="0.3">
      <c r="A230469">
        <v>1936630574</v>
      </c>
      <c r="B230469" t="s">
        <v>215499</v>
      </c>
    </row>
    <row r="230470" spans="1:2" x14ac:dyDescent="0.3">
      <c r="A230470">
        <v>1936640024</v>
      </c>
      <c r="B230470" t="s">
        <v>113259</v>
      </c>
    </row>
    <row r="230471" spans="1:2" x14ac:dyDescent="0.3">
      <c r="A230471">
        <v>1936641770</v>
      </c>
      <c r="B230471" t="s">
        <v>215500</v>
      </c>
    </row>
    <row r="230472" spans="1:2" x14ac:dyDescent="0.3">
      <c r="A230472">
        <v>1936673495</v>
      </c>
      <c r="B230472" t="s">
        <v>215501</v>
      </c>
    </row>
    <row r="230473" spans="1:2" x14ac:dyDescent="0.3">
      <c r="A230473">
        <v>1936674441</v>
      </c>
      <c r="B230473" t="s">
        <v>215502</v>
      </c>
    </row>
    <row r="230474" spans="1:2" x14ac:dyDescent="0.3">
      <c r="A230474">
        <v>1936675631</v>
      </c>
      <c r="B230474" t="s">
        <v>215503</v>
      </c>
    </row>
    <row r="230475" spans="1:2" x14ac:dyDescent="0.3">
      <c r="A230475">
        <v>1936680938</v>
      </c>
      <c r="B230475" t="s">
        <v>215504</v>
      </c>
    </row>
    <row r="230476" spans="1:2" x14ac:dyDescent="0.3">
      <c r="A230476">
        <v>1936685014</v>
      </c>
      <c r="B230476" t="s">
        <v>215505</v>
      </c>
    </row>
    <row r="230477" spans="1:2" x14ac:dyDescent="0.3">
      <c r="A230477">
        <v>1936687097</v>
      </c>
      <c r="B230477" t="s">
        <v>215506</v>
      </c>
    </row>
    <row r="230478" spans="1:2" x14ac:dyDescent="0.3">
      <c r="A230478">
        <v>1936694554</v>
      </c>
      <c r="B230478" t="s">
        <v>47819</v>
      </c>
    </row>
    <row r="230479" spans="1:2" x14ac:dyDescent="0.3">
      <c r="A230479">
        <v>1936700637</v>
      </c>
      <c r="B230479" t="s">
        <v>215507</v>
      </c>
    </row>
    <row r="230480" spans="1:2" x14ac:dyDescent="0.3">
      <c r="A230480">
        <v>1936709367</v>
      </c>
      <c r="B230480" t="s">
        <v>215508</v>
      </c>
    </row>
    <row r="230481" spans="1:2" x14ac:dyDescent="0.3">
      <c r="A230481">
        <v>1936729630</v>
      </c>
      <c r="B230481" t="s">
        <v>215509</v>
      </c>
    </row>
    <row r="230482" spans="1:2" x14ac:dyDescent="0.3">
      <c r="A230482">
        <v>1936734175</v>
      </c>
      <c r="B230482" t="s">
        <v>215510</v>
      </c>
    </row>
    <row r="230483" spans="1:2" x14ac:dyDescent="0.3">
      <c r="A230483">
        <v>1936738452</v>
      </c>
      <c r="B230483" t="s">
        <v>215511</v>
      </c>
    </row>
    <row r="230484" spans="1:2" x14ac:dyDescent="0.3">
      <c r="A230484">
        <v>1936738629</v>
      </c>
      <c r="B230484" t="s">
        <v>215512</v>
      </c>
    </row>
    <row r="230485" spans="1:2" x14ac:dyDescent="0.3">
      <c r="A230485">
        <v>1936743984</v>
      </c>
      <c r="B230485" t="s">
        <v>215513</v>
      </c>
    </row>
    <row r="230486" spans="1:2" x14ac:dyDescent="0.3">
      <c r="A230486">
        <v>1936752817</v>
      </c>
      <c r="B230486" t="s">
        <v>215514</v>
      </c>
    </row>
    <row r="230487" spans="1:2" x14ac:dyDescent="0.3">
      <c r="A230487">
        <v>1936776919</v>
      </c>
      <c r="B230487" t="s">
        <v>215515</v>
      </c>
    </row>
    <row r="230488" spans="1:2" x14ac:dyDescent="0.3">
      <c r="A230488">
        <v>1936779944</v>
      </c>
      <c r="B230488" t="s">
        <v>215516</v>
      </c>
    </row>
    <row r="230489" spans="1:2" x14ac:dyDescent="0.3">
      <c r="A230489">
        <v>1936802193</v>
      </c>
      <c r="B230489" t="s">
        <v>13038</v>
      </c>
    </row>
    <row r="230490" spans="1:2" x14ac:dyDescent="0.3">
      <c r="A230490">
        <v>1936815143</v>
      </c>
      <c r="B230490" t="s">
        <v>215517</v>
      </c>
    </row>
    <row r="230491" spans="1:2" x14ac:dyDescent="0.3">
      <c r="A230491">
        <v>1936820072</v>
      </c>
      <c r="B230491" t="s">
        <v>215518</v>
      </c>
    </row>
    <row r="230492" spans="1:2" x14ac:dyDescent="0.3">
      <c r="A230492">
        <v>1936821818</v>
      </c>
      <c r="B230492" t="s">
        <v>215519</v>
      </c>
    </row>
    <row r="230493" spans="1:2" x14ac:dyDescent="0.3">
      <c r="A230493">
        <v>1936834181</v>
      </c>
      <c r="B230493" t="s">
        <v>215520</v>
      </c>
    </row>
    <row r="230494" spans="1:2" x14ac:dyDescent="0.3">
      <c r="A230494">
        <v>1936837593</v>
      </c>
      <c r="B230494" t="s">
        <v>215521</v>
      </c>
    </row>
    <row r="230495" spans="1:2" x14ac:dyDescent="0.3">
      <c r="A230495">
        <v>1936839266</v>
      </c>
      <c r="B230495" t="s">
        <v>215522</v>
      </c>
    </row>
    <row r="230496" spans="1:2" x14ac:dyDescent="0.3">
      <c r="A230496">
        <v>1936851665</v>
      </c>
      <c r="B230496" t="s">
        <v>215523</v>
      </c>
    </row>
    <row r="230497" spans="1:2" x14ac:dyDescent="0.3">
      <c r="A230497">
        <v>1936853254</v>
      </c>
      <c r="B230497" t="s">
        <v>24210</v>
      </c>
    </row>
    <row r="230498" spans="1:2" x14ac:dyDescent="0.3">
      <c r="A230498">
        <v>1936856708</v>
      </c>
      <c r="B230498" t="s">
        <v>215524</v>
      </c>
    </row>
    <row r="230499" spans="1:2" x14ac:dyDescent="0.3">
      <c r="A230499">
        <v>1936861509</v>
      </c>
      <c r="B230499" t="s">
        <v>215525</v>
      </c>
    </row>
    <row r="230500" spans="1:2" x14ac:dyDescent="0.3">
      <c r="A230500">
        <v>1936877817</v>
      </c>
      <c r="B230500" t="s">
        <v>215526</v>
      </c>
    </row>
    <row r="230501" spans="1:2" x14ac:dyDescent="0.3">
      <c r="A230501">
        <v>1936886758</v>
      </c>
      <c r="B230501" t="s">
        <v>215527</v>
      </c>
    </row>
    <row r="230502" spans="1:2" x14ac:dyDescent="0.3">
      <c r="A230502">
        <v>1936887572</v>
      </c>
      <c r="B230502" t="s">
        <v>215528</v>
      </c>
    </row>
    <row r="230503" spans="1:2" x14ac:dyDescent="0.3">
      <c r="A230503">
        <v>1936914223</v>
      </c>
      <c r="B230503" t="s">
        <v>215529</v>
      </c>
    </row>
    <row r="230504" spans="1:2" x14ac:dyDescent="0.3">
      <c r="A230504">
        <v>1936923196</v>
      </c>
      <c r="B230504" t="s">
        <v>215530</v>
      </c>
    </row>
    <row r="230505" spans="1:2" x14ac:dyDescent="0.3">
      <c r="A230505">
        <v>1936974537</v>
      </c>
      <c r="B230505" t="s">
        <v>215531</v>
      </c>
    </row>
    <row r="230506" spans="1:2" x14ac:dyDescent="0.3">
      <c r="A230506">
        <v>1936975240</v>
      </c>
      <c r="B230506" t="s">
        <v>215532</v>
      </c>
    </row>
    <row r="230507" spans="1:2" x14ac:dyDescent="0.3">
      <c r="A230507">
        <v>1936996475</v>
      </c>
      <c r="B230507" t="s">
        <v>215533</v>
      </c>
    </row>
    <row r="230508" spans="1:2" x14ac:dyDescent="0.3">
      <c r="A230508">
        <v>1937002226</v>
      </c>
      <c r="B230508" t="s">
        <v>215534</v>
      </c>
    </row>
    <row r="230509" spans="1:2" x14ac:dyDescent="0.3">
      <c r="A230509">
        <v>1937035674</v>
      </c>
      <c r="B230509" t="s">
        <v>215535</v>
      </c>
    </row>
    <row r="230510" spans="1:2" x14ac:dyDescent="0.3">
      <c r="A230510">
        <v>1937040863</v>
      </c>
      <c r="B230510" t="s">
        <v>215536</v>
      </c>
    </row>
    <row r="230511" spans="1:2" x14ac:dyDescent="0.3">
      <c r="A230511">
        <v>1937041353</v>
      </c>
      <c r="B230511" t="s">
        <v>215537</v>
      </c>
    </row>
    <row r="230512" spans="1:2" x14ac:dyDescent="0.3">
      <c r="A230512">
        <v>1937058579</v>
      </c>
      <c r="B230512" t="s">
        <v>215538</v>
      </c>
    </row>
    <row r="230513" spans="1:2" x14ac:dyDescent="0.3">
      <c r="A230513">
        <v>1937088556</v>
      </c>
      <c r="B230513" t="s">
        <v>215539</v>
      </c>
    </row>
    <row r="230514" spans="1:2" x14ac:dyDescent="0.3">
      <c r="A230514">
        <v>1937115751</v>
      </c>
      <c r="B230514" t="s">
        <v>215540</v>
      </c>
    </row>
    <row r="230515" spans="1:2" x14ac:dyDescent="0.3">
      <c r="A230515">
        <v>1937120625</v>
      </c>
      <c r="B230515" t="s">
        <v>215541</v>
      </c>
    </row>
    <row r="230516" spans="1:2" x14ac:dyDescent="0.3">
      <c r="A230516">
        <v>1937141184</v>
      </c>
      <c r="B230516" t="s">
        <v>215542</v>
      </c>
    </row>
    <row r="230517" spans="1:2" x14ac:dyDescent="0.3">
      <c r="A230517">
        <v>1937143136</v>
      </c>
      <c r="B230517" t="s">
        <v>215543</v>
      </c>
    </row>
    <row r="230518" spans="1:2" x14ac:dyDescent="0.3">
      <c r="A230518">
        <v>1937148232</v>
      </c>
      <c r="B230518" t="s">
        <v>215544</v>
      </c>
    </row>
    <row r="230519" spans="1:2" x14ac:dyDescent="0.3">
      <c r="A230519">
        <v>1937149867</v>
      </c>
      <c r="B230519" t="s">
        <v>215545</v>
      </c>
    </row>
    <row r="230520" spans="1:2" x14ac:dyDescent="0.3">
      <c r="A230520">
        <v>1937154328</v>
      </c>
      <c r="B230520" t="s">
        <v>215546</v>
      </c>
    </row>
    <row r="230521" spans="1:2" x14ac:dyDescent="0.3">
      <c r="A230521">
        <v>1937175723</v>
      </c>
      <c r="B230521" t="s">
        <v>215547</v>
      </c>
    </row>
    <row r="230522" spans="1:2" x14ac:dyDescent="0.3">
      <c r="A230522">
        <v>1937184179</v>
      </c>
      <c r="B230522" t="s">
        <v>215548</v>
      </c>
    </row>
    <row r="230523" spans="1:2" x14ac:dyDescent="0.3">
      <c r="A230523">
        <v>1937201240</v>
      </c>
      <c r="B230523" t="s">
        <v>215549</v>
      </c>
    </row>
    <row r="230524" spans="1:2" x14ac:dyDescent="0.3">
      <c r="A230524">
        <v>1937212380</v>
      </c>
      <c r="B230524" t="s">
        <v>215550</v>
      </c>
    </row>
    <row r="230525" spans="1:2" x14ac:dyDescent="0.3">
      <c r="A230525">
        <v>1937236907</v>
      </c>
      <c r="B230525" t="s">
        <v>215551</v>
      </c>
    </row>
    <row r="230526" spans="1:2" x14ac:dyDescent="0.3">
      <c r="A230526">
        <v>1937241145</v>
      </c>
      <c r="B230526" t="s">
        <v>215552</v>
      </c>
    </row>
    <row r="230527" spans="1:2" x14ac:dyDescent="0.3">
      <c r="A230527">
        <v>1937246520</v>
      </c>
      <c r="B230527" t="s">
        <v>71940</v>
      </c>
    </row>
    <row r="230528" spans="1:2" x14ac:dyDescent="0.3">
      <c r="A230528">
        <v>1937253848</v>
      </c>
      <c r="B230528" t="s">
        <v>215553</v>
      </c>
    </row>
    <row r="230529" spans="1:2" x14ac:dyDescent="0.3">
      <c r="A230529">
        <v>1937271347</v>
      </c>
      <c r="B230529" t="s">
        <v>215554</v>
      </c>
    </row>
    <row r="230530" spans="1:2" x14ac:dyDescent="0.3">
      <c r="A230530">
        <v>1937294765</v>
      </c>
      <c r="B230530" t="s">
        <v>215555</v>
      </c>
    </row>
    <row r="230531" spans="1:2" x14ac:dyDescent="0.3">
      <c r="A230531">
        <v>1937306471</v>
      </c>
      <c r="B230531" t="s">
        <v>142650</v>
      </c>
    </row>
    <row r="230532" spans="1:2" x14ac:dyDescent="0.3">
      <c r="A230532">
        <v>1937308028</v>
      </c>
      <c r="B230532" t="s">
        <v>215556</v>
      </c>
    </row>
    <row r="230533" spans="1:2" x14ac:dyDescent="0.3">
      <c r="A230533">
        <v>1937315072</v>
      </c>
      <c r="B230533" t="s">
        <v>215557</v>
      </c>
    </row>
    <row r="230534" spans="1:2" x14ac:dyDescent="0.3">
      <c r="A230534">
        <v>1937326481</v>
      </c>
      <c r="B230534" t="s">
        <v>215558</v>
      </c>
    </row>
    <row r="230535" spans="1:2" x14ac:dyDescent="0.3">
      <c r="A230535">
        <v>1937335225</v>
      </c>
      <c r="B230535" t="s">
        <v>215559</v>
      </c>
    </row>
    <row r="230536" spans="1:2" x14ac:dyDescent="0.3">
      <c r="A230536">
        <v>1937340003</v>
      </c>
      <c r="B230536" t="s">
        <v>215560</v>
      </c>
    </row>
    <row r="230537" spans="1:2" x14ac:dyDescent="0.3">
      <c r="A230537">
        <v>1937347995</v>
      </c>
      <c r="B230537" t="s">
        <v>97342</v>
      </c>
    </row>
    <row r="230538" spans="1:2" x14ac:dyDescent="0.3">
      <c r="A230538">
        <v>1937368126</v>
      </c>
      <c r="B230538" t="s">
        <v>215561</v>
      </c>
    </row>
    <row r="230539" spans="1:2" x14ac:dyDescent="0.3">
      <c r="A230539">
        <v>1937402482</v>
      </c>
      <c r="B230539" t="s">
        <v>215562</v>
      </c>
    </row>
    <row r="230540" spans="1:2" x14ac:dyDescent="0.3">
      <c r="A230540">
        <v>1937412163</v>
      </c>
      <c r="B230540" t="s">
        <v>215563</v>
      </c>
    </row>
    <row r="230541" spans="1:2" x14ac:dyDescent="0.3">
      <c r="A230541">
        <v>1937418942</v>
      </c>
      <c r="B230541" t="s">
        <v>41121</v>
      </c>
    </row>
    <row r="230542" spans="1:2" x14ac:dyDescent="0.3">
      <c r="A230542">
        <v>1937419951</v>
      </c>
      <c r="B230542" t="s">
        <v>215564</v>
      </c>
    </row>
    <row r="230543" spans="1:2" x14ac:dyDescent="0.3">
      <c r="A230543">
        <v>1937465669</v>
      </c>
      <c r="B230543" t="s">
        <v>215565</v>
      </c>
    </row>
    <row r="230544" spans="1:2" x14ac:dyDescent="0.3">
      <c r="A230544">
        <v>1937465901</v>
      </c>
      <c r="B230544" t="s">
        <v>215566</v>
      </c>
    </row>
    <row r="230545" spans="1:2" x14ac:dyDescent="0.3">
      <c r="A230545">
        <v>1937522603</v>
      </c>
      <c r="B230545" t="s">
        <v>215567</v>
      </c>
    </row>
    <row r="230546" spans="1:2" x14ac:dyDescent="0.3">
      <c r="A230546">
        <v>1937526568</v>
      </c>
      <c r="B230546" t="s">
        <v>163223</v>
      </c>
    </row>
    <row r="230547" spans="1:2" x14ac:dyDescent="0.3">
      <c r="A230547">
        <v>1937535108</v>
      </c>
      <c r="B230547" t="s">
        <v>215568</v>
      </c>
    </row>
    <row r="230548" spans="1:2" x14ac:dyDescent="0.3">
      <c r="A230548">
        <v>1937550114</v>
      </c>
      <c r="B230548" t="s">
        <v>40486</v>
      </c>
    </row>
    <row r="230549" spans="1:2" x14ac:dyDescent="0.3">
      <c r="A230549">
        <v>1937565962</v>
      </c>
      <c r="B230549" t="s">
        <v>215569</v>
      </c>
    </row>
    <row r="230550" spans="1:2" x14ac:dyDescent="0.3">
      <c r="A230550">
        <v>1937580775</v>
      </c>
      <c r="B230550" t="s">
        <v>215570</v>
      </c>
    </row>
    <row r="230551" spans="1:2" x14ac:dyDescent="0.3">
      <c r="A230551">
        <v>1937580980</v>
      </c>
      <c r="B230551" t="s">
        <v>215571</v>
      </c>
    </row>
    <row r="230552" spans="1:2" x14ac:dyDescent="0.3">
      <c r="A230552">
        <v>1937594981</v>
      </c>
      <c r="B230552" t="s">
        <v>215572</v>
      </c>
    </row>
    <row r="230553" spans="1:2" x14ac:dyDescent="0.3">
      <c r="A230553">
        <v>1937602020</v>
      </c>
      <c r="B230553" t="s">
        <v>215573</v>
      </c>
    </row>
    <row r="230554" spans="1:2" x14ac:dyDescent="0.3">
      <c r="A230554">
        <v>1937604506</v>
      </c>
      <c r="B230554" t="s">
        <v>215574</v>
      </c>
    </row>
    <row r="230555" spans="1:2" x14ac:dyDescent="0.3">
      <c r="A230555">
        <v>1937608125</v>
      </c>
      <c r="B230555" t="s">
        <v>215575</v>
      </c>
    </row>
    <row r="230556" spans="1:2" x14ac:dyDescent="0.3">
      <c r="A230556">
        <v>1937630375</v>
      </c>
      <c r="B230556" t="s">
        <v>215576</v>
      </c>
    </row>
    <row r="230557" spans="1:2" x14ac:dyDescent="0.3">
      <c r="A230557">
        <v>1937639076</v>
      </c>
      <c r="B230557" t="s">
        <v>215577</v>
      </c>
    </row>
    <row r="230558" spans="1:2" x14ac:dyDescent="0.3">
      <c r="A230558">
        <v>1937654561</v>
      </c>
      <c r="B230558" t="s">
        <v>20802</v>
      </c>
    </row>
    <row r="230559" spans="1:2" x14ac:dyDescent="0.3">
      <c r="A230559">
        <v>1937676349</v>
      </c>
      <c r="B230559" t="s">
        <v>215578</v>
      </c>
    </row>
    <row r="230560" spans="1:2" x14ac:dyDescent="0.3">
      <c r="A230560">
        <v>1937687331</v>
      </c>
      <c r="B230560" t="s">
        <v>215579</v>
      </c>
    </row>
    <row r="230561" spans="1:2" x14ac:dyDescent="0.3">
      <c r="A230561">
        <v>1937706472</v>
      </c>
      <c r="B230561" t="s">
        <v>215580</v>
      </c>
    </row>
    <row r="230562" spans="1:2" x14ac:dyDescent="0.3">
      <c r="A230562">
        <v>1937720305</v>
      </c>
      <c r="B230562" t="s">
        <v>215581</v>
      </c>
    </row>
    <row r="230563" spans="1:2" x14ac:dyDescent="0.3">
      <c r="A230563">
        <v>1937725486</v>
      </c>
      <c r="B230563" t="s">
        <v>215582</v>
      </c>
    </row>
    <row r="230564" spans="1:2" x14ac:dyDescent="0.3">
      <c r="A230564">
        <v>1937752999</v>
      </c>
      <c r="B230564" t="s">
        <v>215583</v>
      </c>
    </row>
    <row r="230565" spans="1:2" x14ac:dyDescent="0.3">
      <c r="A230565">
        <v>1937762713</v>
      </c>
      <c r="B230565" t="s">
        <v>215584</v>
      </c>
    </row>
    <row r="230566" spans="1:2" x14ac:dyDescent="0.3">
      <c r="A230566">
        <v>1937765734</v>
      </c>
      <c r="B230566" t="s">
        <v>62158</v>
      </c>
    </row>
    <row r="230567" spans="1:2" x14ac:dyDescent="0.3">
      <c r="A230567">
        <v>1937767553</v>
      </c>
      <c r="B230567" t="s">
        <v>215585</v>
      </c>
    </row>
    <row r="230568" spans="1:2" x14ac:dyDescent="0.3">
      <c r="A230568">
        <v>1937786519</v>
      </c>
      <c r="B230568" t="s">
        <v>215586</v>
      </c>
    </row>
    <row r="230569" spans="1:2" x14ac:dyDescent="0.3">
      <c r="A230569">
        <v>1937796437</v>
      </c>
      <c r="B230569" t="s">
        <v>215587</v>
      </c>
    </row>
    <row r="230570" spans="1:2" x14ac:dyDescent="0.3">
      <c r="A230570">
        <v>1937807291</v>
      </c>
      <c r="B230570" t="s">
        <v>215588</v>
      </c>
    </row>
    <row r="230571" spans="1:2" x14ac:dyDescent="0.3">
      <c r="A230571">
        <v>1937812042</v>
      </c>
      <c r="B230571" t="s">
        <v>215589</v>
      </c>
    </row>
    <row r="230572" spans="1:2" x14ac:dyDescent="0.3">
      <c r="A230572">
        <v>1937821826</v>
      </c>
      <c r="B230572" t="s">
        <v>215590</v>
      </c>
    </row>
    <row r="230573" spans="1:2" x14ac:dyDescent="0.3">
      <c r="A230573">
        <v>1937824191</v>
      </c>
      <c r="B230573" t="s">
        <v>215591</v>
      </c>
    </row>
    <row r="230574" spans="1:2" x14ac:dyDescent="0.3">
      <c r="A230574">
        <v>1937828839</v>
      </c>
      <c r="B230574" t="s">
        <v>215592</v>
      </c>
    </row>
    <row r="230575" spans="1:2" x14ac:dyDescent="0.3">
      <c r="A230575">
        <v>1937835192</v>
      </c>
      <c r="B230575" t="s">
        <v>29300</v>
      </c>
    </row>
    <row r="230576" spans="1:2" x14ac:dyDescent="0.3">
      <c r="A230576">
        <v>1937844909</v>
      </c>
      <c r="B230576" t="s">
        <v>215593</v>
      </c>
    </row>
    <row r="230577" spans="1:2" x14ac:dyDescent="0.3">
      <c r="A230577">
        <v>1937849945</v>
      </c>
      <c r="B230577" t="s">
        <v>215594</v>
      </c>
    </row>
    <row r="230578" spans="1:2" x14ac:dyDescent="0.3">
      <c r="A230578">
        <v>1937854867</v>
      </c>
      <c r="B230578" t="s">
        <v>215595</v>
      </c>
    </row>
    <row r="230579" spans="1:2" x14ac:dyDescent="0.3">
      <c r="A230579">
        <v>1937859494</v>
      </c>
      <c r="B230579" t="s">
        <v>215596</v>
      </c>
    </row>
    <row r="230580" spans="1:2" x14ac:dyDescent="0.3">
      <c r="A230580">
        <v>1937875916</v>
      </c>
      <c r="B230580" t="s">
        <v>215597</v>
      </c>
    </row>
    <row r="230581" spans="1:2" x14ac:dyDescent="0.3">
      <c r="A230581">
        <v>1937878766</v>
      </c>
      <c r="B230581" t="s">
        <v>215598</v>
      </c>
    </row>
    <row r="230582" spans="1:2" x14ac:dyDescent="0.3">
      <c r="A230582">
        <v>1937886528</v>
      </c>
      <c r="B230582" t="s">
        <v>215599</v>
      </c>
    </row>
    <row r="230583" spans="1:2" x14ac:dyDescent="0.3">
      <c r="A230583">
        <v>1937903630</v>
      </c>
      <c r="B230583" t="s">
        <v>215600</v>
      </c>
    </row>
    <row r="230584" spans="1:2" x14ac:dyDescent="0.3">
      <c r="A230584">
        <v>1937915256</v>
      </c>
      <c r="B230584" t="s">
        <v>215601</v>
      </c>
    </row>
    <row r="230585" spans="1:2" x14ac:dyDescent="0.3">
      <c r="A230585">
        <v>1937919055</v>
      </c>
      <c r="B230585" t="s">
        <v>169489</v>
      </c>
    </row>
    <row r="230586" spans="1:2" x14ac:dyDescent="0.3">
      <c r="A230586">
        <v>1937939306</v>
      </c>
      <c r="B230586" t="s">
        <v>215602</v>
      </c>
    </row>
    <row r="230587" spans="1:2" x14ac:dyDescent="0.3">
      <c r="A230587">
        <v>1937968633</v>
      </c>
      <c r="B230587" t="s">
        <v>215603</v>
      </c>
    </row>
    <row r="230588" spans="1:2" x14ac:dyDescent="0.3">
      <c r="A230588">
        <v>1937986490</v>
      </c>
      <c r="B230588" t="s">
        <v>215604</v>
      </c>
    </row>
    <row r="230589" spans="1:2" x14ac:dyDescent="0.3">
      <c r="A230589">
        <v>1937990987</v>
      </c>
      <c r="B230589" t="s">
        <v>215605</v>
      </c>
    </row>
    <row r="230590" spans="1:2" x14ac:dyDescent="0.3">
      <c r="A230590">
        <v>1938000503</v>
      </c>
      <c r="B230590" t="s">
        <v>215606</v>
      </c>
    </row>
    <row r="230591" spans="1:2" x14ac:dyDescent="0.3">
      <c r="A230591">
        <v>1938000802</v>
      </c>
      <c r="B230591" t="s">
        <v>215607</v>
      </c>
    </row>
    <row r="230592" spans="1:2" x14ac:dyDescent="0.3">
      <c r="A230592">
        <v>1938016590</v>
      </c>
      <c r="B230592" t="s">
        <v>215608</v>
      </c>
    </row>
    <row r="230593" spans="1:2" x14ac:dyDescent="0.3">
      <c r="A230593">
        <v>1938018809</v>
      </c>
      <c r="B230593" t="s">
        <v>215609</v>
      </c>
    </row>
    <row r="230594" spans="1:2" x14ac:dyDescent="0.3">
      <c r="A230594">
        <v>1938021004</v>
      </c>
      <c r="B230594" t="s">
        <v>36311</v>
      </c>
    </row>
    <row r="230595" spans="1:2" x14ac:dyDescent="0.3">
      <c r="A230595">
        <v>1938030677</v>
      </c>
      <c r="B230595" t="s">
        <v>215610</v>
      </c>
    </row>
    <row r="230596" spans="1:2" x14ac:dyDescent="0.3">
      <c r="A230596">
        <v>1938063479</v>
      </c>
      <c r="B230596" t="s">
        <v>215611</v>
      </c>
    </row>
    <row r="230597" spans="1:2" x14ac:dyDescent="0.3">
      <c r="A230597">
        <v>1938087910</v>
      </c>
      <c r="B230597" t="s">
        <v>215612</v>
      </c>
    </row>
    <row r="230598" spans="1:2" x14ac:dyDescent="0.3">
      <c r="A230598">
        <v>1938090297</v>
      </c>
      <c r="B230598" t="s">
        <v>215613</v>
      </c>
    </row>
    <row r="230599" spans="1:2" x14ac:dyDescent="0.3">
      <c r="A230599">
        <v>1938109021</v>
      </c>
      <c r="B230599" t="s">
        <v>215614</v>
      </c>
    </row>
    <row r="230600" spans="1:2" x14ac:dyDescent="0.3">
      <c r="A230600">
        <v>1938114016</v>
      </c>
      <c r="B230600" t="s">
        <v>215615</v>
      </c>
    </row>
    <row r="230601" spans="1:2" x14ac:dyDescent="0.3">
      <c r="A230601">
        <v>1938118943</v>
      </c>
      <c r="B230601" t="s">
        <v>215616</v>
      </c>
    </row>
    <row r="230602" spans="1:2" x14ac:dyDescent="0.3">
      <c r="A230602">
        <v>1938119117</v>
      </c>
      <c r="B230602" t="s">
        <v>215617</v>
      </c>
    </row>
    <row r="230603" spans="1:2" x14ac:dyDescent="0.3">
      <c r="A230603">
        <v>1938124860</v>
      </c>
      <c r="B230603" t="s">
        <v>215618</v>
      </c>
    </row>
    <row r="230604" spans="1:2" x14ac:dyDescent="0.3">
      <c r="A230604">
        <v>1938141374</v>
      </c>
      <c r="B230604" t="s">
        <v>215619</v>
      </c>
    </row>
    <row r="230605" spans="1:2" x14ac:dyDescent="0.3">
      <c r="A230605">
        <v>1938144321</v>
      </c>
      <c r="B230605" t="s">
        <v>215620</v>
      </c>
    </row>
    <row r="230606" spans="1:2" x14ac:dyDescent="0.3">
      <c r="A230606">
        <v>1938188113</v>
      </c>
      <c r="B230606" t="s">
        <v>215621</v>
      </c>
    </row>
    <row r="230607" spans="1:2" x14ac:dyDescent="0.3">
      <c r="A230607">
        <v>1938189779</v>
      </c>
      <c r="B230607" t="s">
        <v>215622</v>
      </c>
    </row>
    <row r="230608" spans="1:2" x14ac:dyDescent="0.3">
      <c r="A230608">
        <v>1938212608</v>
      </c>
      <c r="B230608" t="s">
        <v>215623</v>
      </c>
    </row>
    <row r="230609" spans="1:2" x14ac:dyDescent="0.3">
      <c r="A230609">
        <v>1938221054</v>
      </c>
      <c r="B230609" t="s">
        <v>215624</v>
      </c>
    </row>
    <row r="230610" spans="1:2" x14ac:dyDescent="0.3">
      <c r="A230610">
        <v>1938239203</v>
      </c>
      <c r="B230610" t="s">
        <v>215625</v>
      </c>
    </row>
    <row r="230611" spans="1:2" x14ac:dyDescent="0.3">
      <c r="A230611">
        <v>1938246143</v>
      </c>
      <c r="B230611" t="s">
        <v>215626</v>
      </c>
    </row>
    <row r="230612" spans="1:2" x14ac:dyDescent="0.3">
      <c r="A230612">
        <v>1938261640</v>
      </c>
      <c r="B230612" t="s">
        <v>215627</v>
      </c>
    </row>
    <row r="230613" spans="1:2" x14ac:dyDescent="0.3">
      <c r="A230613">
        <v>1938264329</v>
      </c>
      <c r="B230613" t="s">
        <v>54</v>
      </c>
    </row>
    <row r="230614" spans="1:2" x14ac:dyDescent="0.3">
      <c r="A230614">
        <v>1938276012</v>
      </c>
      <c r="B230614" t="s">
        <v>215628</v>
      </c>
    </row>
    <row r="230615" spans="1:2" x14ac:dyDescent="0.3">
      <c r="A230615">
        <v>1938299494</v>
      </c>
      <c r="B230615" t="s">
        <v>215629</v>
      </c>
    </row>
    <row r="230616" spans="1:2" x14ac:dyDescent="0.3">
      <c r="A230616">
        <v>1938300328</v>
      </c>
      <c r="B230616" t="s">
        <v>215630</v>
      </c>
    </row>
    <row r="230617" spans="1:2" x14ac:dyDescent="0.3">
      <c r="A230617">
        <v>1938302256</v>
      </c>
      <c r="B230617" t="s">
        <v>215631</v>
      </c>
    </row>
    <row r="230618" spans="1:2" x14ac:dyDescent="0.3">
      <c r="A230618">
        <v>1938304879</v>
      </c>
      <c r="B230618" t="s">
        <v>215632</v>
      </c>
    </row>
    <row r="230619" spans="1:2" x14ac:dyDescent="0.3">
      <c r="A230619">
        <v>1938325650</v>
      </c>
      <c r="B230619" t="s">
        <v>215633</v>
      </c>
    </row>
    <row r="230620" spans="1:2" x14ac:dyDescent="0.3">
      <c r="A230620">
        <v>1938353767</v>
      </c>
      <c r="B230620" t="s">
        <v>61378</v>
      </c>
    </row>
    <row r="230621" spans="1:2" x14ac:dyDescent="0.3">
      <c r="A230621">
        <v>1938354689</v>
      </c>
      <c r="B230621" t="s">
        <v>7067</v>
      </c>
    </row>
    <row r="230622" spans="1:2" x14ac:dyDescent="0.3">
      <c r="A230622">
        <v>1938364719</v>
      </c>
      <c r="B230622" t="s">
        <v>215634</v>
      </c>
    </row>
    <row r="230623" spans="1:2" x14ac:dyDescent="0.3">
      <c r="A230623">
        <v>1938371770</v>
      </c>
      <c r="B230623" t="s">
        <v>215635</v>
      </c>
    </row>
    <row r="230624" spans="1:2" x14ac:dyDescent="0.3">
      <c r="A230624">
        <v>1938373887</v>
      </c>
      <c r="B230624" t="s">
        <v>215636</v>
      </c>
    </row>
    <row r="230625" spans="1:2" x14ac:dyDescent="0.3">
      <c r="A230625">
        <v>1938388856</v>
      </c>
      <c r="B230625" t="s">
        <v>215637</v>
      </c>
    </row>
    <row r="230626" spans="1:2" x14ac:dyDescent="0.3">
      <c r="A230626">
        <v>1938397252</v>
      </c>
      <c r="B230626" t="s">
        <v>215638</v>
      </c>
    </row>
    <row r="230627" spans="1:2" x14ac:dyDescent="0.3">
      <c r="A230627">
        <v>1938431507</v>
      </c>
      <c r="B230627" t="s">
        <v>215639</v>
      </c>
    </row>
    <row r="230628" spans="1:2" x14ac:dyDescent="0.3">
      <c r="A230628">
        <v>1938454533</v>
      </c>
      <c r="B230628" t="s">
        <v>215640</v>
      </c>
    </row>
    <row r="230629" spans="1:2" x14ac:dyDescent="0.3">
      <c r="A230629">
        <v>1938454753</v>
      </c>
      <c r="B230629" t="s">
        <v>215641</v>
      </c>
    </row>
    <row r="230630" spans="1:2" x14ac:dyDescent="0.3">
      <c r="A230630">
        <v>1938459942</v>
      </c>
      <c r="B230630" t="s">
        <v>215642</v>
      </c>
    </row>
    <row r="230631" spans="1:2" x14ac:dyDescent="0.3">
      <c r="A230631">
        <v>1938459998</v>
      </c>
      <c r="B230631" t="s">
        <v>215643</v>
      </c>
    </row>
    <row r="230632" spans="1:2" x14ac:dyDescent="0.3">
      <c r="A230632">
        <v>1938460267</v>
      </c>
      <c r="B230632" t="s">
        <v>215644</v>
      </c>
    </row>
    <row r="230633" spans="1:2" x14ac:dyDescent="0.3">
      <c r="A230633">
        <v>1938477732</v>
      </c>
      <c r="B230633" t="s">
        <v>215645</v>
      </c>
    </row>
    <row r="230634" spans="1:2" x14ac:dyDescent="0.3">
      <c r="A230634">
        <v>1938480039</v>
      </c>
      <c r="B230634" t="s">
        <v>215646</v>
      </c>
    </row>
    <row r="230635" spans="1:2" x14ac:dyDescent="0.3">
      <c r="A230635">
        <v>1938489649</v>
      </c>
      <c r="B230635" t="s">
        <v>215647</v>
      </c>
    </row>
    <row r="230636" spans="1:2" x14ac:dyDescent="0.3">
      <c r="A230636">
        <v>1938499455</v>
      </c>
      <c r="B230636" t="s">
        <v>215648</v>
      </c>
    </row>
    <row r="230637" spans="1:2" x14ac:dyDescent="0.3">
      <c r="A230637">
        <v>1938501050</v>
      </c>
      <c r="B230637" t="s">
        <v>215649</v>
      </c>
    </row>
    <row r="230638" spans="1:2" x14ac:dyDescent="0.3">
      <c r="A230638">
        <v>1938502467</v>
      </c>
      <c r="B230638" t="s">
        <v>215650</v>
      </c>
    </row>
    <row r="230639" spans="1:2" x14ac:dyDescent="0.3">
      <c r="A230639">
        <v>1938540856</v>
      </c>
      <c r="B230639" t="s">
        <v>215651</v>
      </c>
    </row>
    <row r="230640" spans="1:2" x14ac:dyDescent="0.3">
      <c r="A230640">
        <v>1938614787</v>
      </c>
      <c r="B230640" t="s">
        <v>215652</v>
      </c>
    </row>
    <row r="230641" spans="1:2" x14ac:dyDescent="0.3">
      <c r="A230641">
        <v>1938622074</v>
      </c>
      <c r="B230641" t="s">
        <v>215653</v>
      </c>
    </row>
    <row r="230642" spans="1:2" x14ac:dyDescent="0.3">
      <c r="A230642">
        <v>1938664840</v>
      </c>
      <c r="B230642" t="s">
        <v>215654</v>
      </c>
    </row>
    <row r="230643" spans="1:2" x14ac:dyDescent="0.3">
      <c r="A230643">
        <v>1938666660</v>
      </c>
      <c r="B230643" t="s">
        <v>215655</v>
      </c>
    </row>
    <row r="230644" spans="1:2" x14ac:dyDescent="0.3">
      <c r="A230644">
        <v>1938678724</v>
      </c>
      <c r="B230644" t="s">
        <v>215656</v>
      </c>
    </row>
    <row r="230645" spans="1:2" x14ac:dyDescent="0.3">
      <c r="A230645">
        <v>1938723188</v>
      </c>
      <c r="B230645" t="s">
        <v>215657</v>
      </c>
    </row>
    <row r="230646" spans="1:2" x14ac:dyDescent="0.3">
      <c r="A230646">
        <v>1938723975</v>
      </c>
      <c r="B230646" t="s">
        <v>125955</v>
      </c>
    </row>
    <row r="230647" spans="1:2" x14ac:dyDescent="0.3">
      <c r="A230647">
        <v>1938734942</v>
      </c>
      <c r="B230647" t="s">
        <v>215658</v>
      </c>
    </row>
    <row r="230648" spans="1:2" x14ac:dyDescent="0.3">
      <c r="A230648">
        <v>1938741916</v>
      </c>
      <c r="B230648" t="s">
        <v>215659</v>
      </c>
    </row>
    <row r="230649" spans="1:2" x14ac:dyDescent="0.3">
      <c r="A230649">
        <v>1938758939</v>
      </c>
      <c r="B230649" t="s">
        <v>9235</v>
      </c>
    </row>
    <row r="230650" spans="1:2" x14ac:dyDescent="0.3">
      <c r="A230650">
        <v>1938763152</v>
      </c>
      <c r="B230650" t="s">
        <v>215660</v>
      </c>
    </row>
    <row r="230651" spans="1:2" x14ac:dyDescent="0.3">
      <c r="A230651">
        <v>1938810791</v>
      </c>
      <c r="B230651" t="s">
        <v>215661</v>
      </c>
    </row>
    <row r="230652" spans="1:2" x14ac:dyDescent="0.3">
      <c r="A230652">
        <v>1938839054</v>
      </c>
      <c r="B230652" t="s">
        <v>215662</v>
      </c>
    </row>
    <row r="230653" spans="1:2" x14ac:dyDescent="0.3">
      <c r="A230653">
        <v>1938845349</v>
      </c>
      <c r="B230653" t="s">
        <v>215663</v>
      </c>
    </row>
    <row r="230654" spans="1:2" x14ac:dyDescent="0.3">
      <c r="A230654">
        <v>1938855014</v>
      </c>
      <c r="B230654" t="s">
        <v>215664</v>
      </c>
    </row>
    <row r="230655" spans="1:2" x14ac:dyDescent="0.3">
      <c r="A230655">
        <v>1938871591</v>
      </c>
      <c r="B230655" t="s">
        <v>215665</v>
      </c>
    </row>
    <row r="230656" spans="1:2" x14ac:dyDescent="0.3">
      <c r="A230656">
        <v>1938877041</v>
      </c>
      <c r="B230656" t="s">
        <v>215666</v>
      </c>
    </row>
    <row r="230657" spans="1:2" x14ac:dyDescent="0.3">
      <c r="A230657">
        <v>1938886770</v>
      </c>
      <c r="B230657" t="s">
        <v>215667</v>
      </c>
    </row>
    <row r="230658" spans="1:2" x14ac:dyDescent="0.3">
      <c r="A230658">
        <v>1938886835</v>
      </c>
      <c r="B230658" t="s">
        <v>215668</v>
      </c>
    </row>
    <row r="230659" spans="1:2" x14ac:dyDescent="0.3">
      <c r="A230659">
        <v>1938893720</v>
      </c>
      <c r="B230659" t="s">
        <v>215669</v>
      </c>
    </row>
    <row r="230660" spans="1:2" x14ac:dyDescent="0.3">
      <c r="A230660">
        <v>1938921359</v>
      </c>
      <c r="B230660" t="s">
        <v>215670</v>
      </c>
    </row>
    <row r="230661" spans="1:2" x14ac:dyDescent="0.3">
      <c r="A230661">
        <v>1938929120</v>
      </c>
      <c r="B230661" t="s">
        <v>215671</v>
      </c>
    </row>
    <row r="230662" spans="1:2" x14ac:dyDescent="0.3">
      <c r="A230662">
        <v>1938937146</v>
      </c>
      <c r="B230662" t="s">
        <v>215672</v>
      </c>
    </row>
    <row r="230663" spans="1:2" x14ac:dyDescent="0.3">
      <c r="A230663">
        <v>1938992850</v>
      </c>
      <c r="B230663" t="s">
        <v>215673</v>
      </c>
    </row>
    <row r="230664" spans="1:2" x14ac:dyDescent="0.3">
      <c r="A230664">
        <v>1938993509</v>
      </c>
      <c r="B230664" t="s">
        <v>215674</v>
      </c>
    </row>
    <row r="230665" spans="1:2" x14ac:dyDescent="0.3">
      <c r="A230665">
        <v>1939005381</v>
      </c>
      <c r="B230665" t="s">
        <v>215675</v>
      </c>
    </row>
    <row r="230666" spans="1:2" x14ac:dyDescent="0.3">
      <c r="A230666">
        <v>1939008774</v>
      </c>
      <c r="B230666" t="s">
        <v>215676</v>
      </c>
    </row>
    <row r="230667" spans="1:2" x14ac:dyDescent="0.3">
      <c r="A230667">
        <v>1939009372</v>
      </c>
      <c r="B230667" t="s">
        <v>12903</v>
      </c>
    </row>
    <row r="230668" spans="1:2" x14ac:dyDescent="0.3">
      <c r="A230668">
        <v>1939010399</v>
      </c>
      <c r="B230668" t="s">
        <v>215677</v>
      </c>
    </row>
    <row r="230669" spans="1:2" x14ac:dyDescent="0.3">
      <c r="A230669">
        <v>1939015811</v>
      </c>
      <c r="B230669" t="s">
        <v>215678</v>
      </c>
    </row>
    <row r="230670" spans="1:2" x14ac:dyDescent="0.3">
      <c r="A230670">
        <v>1939045029</v>
      </c>
      <c r="B230670" t="s">
        <v>134146</v>
      </c>
    </row>
    <row r="230671" spans="1:2" x14ac:dyDescent="0.3">
      <c r="A230671">
        <v>1939047024</v>
      </c>
      <c r="B230671" t="s">
        <v>24484</v>
      </c>
    </row>
    <row r="230672" spans="1:2" x14ac:dyDescent="0.3">
      <c r="A230672">
        <v>1939083143</v>
      </c>
      <c r="B230672" t="s">
        <v>215679</v>
      </c>
    </row>
    <row r="230673" spans="1:2" x14ac:dyDescent="0.3">
      <c r="A230673">
        <v>1939086093</v>
      </c>
      <c r="B230673" t="s">
        <v>215680</v>
      </c>
    </row>
    <row r="230674" spans="1:2" x14ac:dyDescent="0.3">
      <c r="A230674">
        <v>1939088962</v>
      </c>
      <c r="B230674" t="s">
        <v>215681</v>
      </c>
    </row>
    <row r="230675" spans="1:2" x14ac:dyDescent="0.3">
      <c r="A230675">
        <v>1939093856</v>
      </c>
      <c r="B230675" t="s">
        <v>215682</v>
      </c>
    </row>
    <row r="230676" spans="1:2" x14ac:dyDescent="0.3">
      <c r="A230676">
        <v>1939103181</v>
      </c>
      <c r="B230676" t="s">
        <v>215683</v>
      </c>
    </row>
    <row r="230677" spans="1:2" x14ac:dyDescent="0.3">
      <c r="A230677">
        <v>1939127554</v>
      </c>
      <c r="B230677" t="s">
        <v>215684</v>
      </c>
    </row>
    <row r="230678" spans="1:2" x14ac:dyDescent="0.3">
      <c r="A230678">
        <v>1939135410</v>
      </c>
      <c r="B230678" t="s">
        <v>215685</v>
      </c>
    </row>
    <row r="230679" spans="1:2" x14ac:dyDescent="0.3">
      <c r="A230679">
        <v>1939150311</v>
      </c>
      <c r="B230679" t="s">
        <v>215686</v>
      </c>
    </row>
    <row r="230680" spans="1:2" x14ac:dyDescent="0.3">
      <c r="A230680">
        <v>1939158392</v>
      </c>
      <c r="B230680" t="s">
        <v>215687</v>
      </c>
    </row>
    <row r="230681" spans="1:2" x14ac:dyDescent="0.3">
      <c r="A230681">
        <v>1939171391</v>
      </c>
      <c r="B230681" t="s">
        <v>215688</v>
      </c>
    </row>
    <row r="230682" spans="1:2" x14ac:dyDescent="0.3">
      <c r="A230682">
        <v>1939172471</v>
      </c>
      <c r="B230682" t="s">
        <v>215689</v>
      </c>
    </row>
    <row r="230683" spans="1:2" x14ac:dyDescent="0.3">
      <c r="A230683">
        <v>1939188265</v>
      </c>
      <c r="B230683" t="s">
        <v>215690</v>
      </c>
    </row>
    <row r="230684" spans="1:2" x14ac:dyDescent="0.3">
      <c r="A230684">
        <v>1939198076</v>
      </c>
      <c r="B230684" t="s">
        <v>215691</v>
      </c>
    </row>
    <row r="230685" spans="1:2" x14ac:dyDescent="0.3">
      <c r="A230685">
        <v>1939202443</v>
      </c>
      <c r="B230685" t="s">
        <v>215692</v>
      </c>
    </row>
    <row r="230686" spans="1:2" x14ac:dyDescent="0.3">
      <c r="A230686">
        <v>1939205855</v>
      </c>
      <c r="B230686" t="s">
        <v>215693</v>
      </c>
    </row>
    <row r="230687" spans="1:2" x14ac:dyDescent="0.3">
      <c r="A230687">
        <v>1939219258</v>
      </c>
      <c r="B230687" t="s">
        <v>215694</v>
      </c>
    </row>
    <row r="230688" spans="1:2" x14ac:dyDescent="0.3">
      <c r="A230688">
        <v>1939233344</v>
      </c>
      <c r="B230688" t="s">
        <v>215695</v>
      </c>
    </row>
    <row r="230689" spans="1:2" x14ac:dyDescent="0.3">
      <c r="A230689">
        <v>1939235723</v>
      </c>
      <c r="B230689" t="s">
        <v>215696</v>
      </c>
    </row>
    <row r="230690" spans="1:2" x14ac:dyDescent="0.3">
      <c r="A230690">
        <v>1939246797</v>
      </c>
      <c r="B230690" t="s">
        <v>215697</v>
      </c>
    </row>
    <row r="230691" spans="1:2" x14ac:dyDescent="0.3">
      <c r="A230691">
        <v>1939252824</v>
      </c>
      <c r="B230691" t="s">
        <v>215698</v>
      </c>
    </row>
    <row r="230692" spans="1:2" x14ac:dyDescent="0.3">
      <c r="A230692">
        <v>1939264699</v>
      </c>
      <c r="B230692" t="s">
        <v>215699</v>
      </c>
    </row>
    <row r="230693" spans="1:2" x14ac:dyDescent="0.3">
      <c r="A230693">
        <v>1939265039</v>
      </c>
      <c r="B230693" t="s">
        <v>215700</v>
      </c>
    </row>
    <row r="230694" spans="1:2" x14ac:dyDescent="0.3">
      <c r="A230694">
        <v>1939266239</v>
      </c>
      <c r="B230694" t="s">
        <v>215701</v>
      </c>
    </row>
    <row r="230695" spans="1:2" x14ac:dyDescent="0.3">
      <c r="A230695">
        <v>1939268724</v>
      </c>
      <c r="B230695" t="s">
        <v>215702</v>
      </c>
    </row>
    <row r="230696" spans="1:2" x14ac:dyDescent="0.3">
      <c r="A230696">
        <v>1939289498</v>
      </c>
      <c r="B230696" t="s">
        <v>215703</v>
      </c>
    </row>
    <row r="230697" spans="1:2" x14ac:dyDescent="0.3">
      <c r="A230697">
        <v>1939302787</v>
      </c>
      <c r="B230697" t="s">
        <v>215704</v>
      </c>
    </row>
    <row r="230698" spans="1:2" x14ac:dyDescent="0.3">
      <c r="A230698">
        <v>1939312972</v>
      </c>
      <c r="B230698" t="s">
        <v>215705</v>
      </c>
    </row>
    <row r="230699" spans="1:2" x14ac:dyDescent="0.3">
      <c r="A230699">
        <v>1939319615</v>
      </c>
      <c r="B230699" t="s">
        <v>215706</v>
      </c>
    </row>
    <row r="230700" spans="1:2" x14ac:dyDescent="0.3">
      <c r="A230700">
        <v>1939322499</v>
      </c>
      <c r="B230700" t="s">
        <v>215707</v>
      </c>
    </row>
    <row r="230701" spans="1:2" x14ac:dyDescent="0.3">
      <c r="A230701">
        <v>1939331117</v>
      </c>
      <c r="B230701" t="s">
        <v>215708</v>
      </c>
    </row>
    <row r="230702" spans="1:2" x14ac:dyDescent="0.3">
      <c r="A230702">
        <v>1939333339</v>
      </c>
      <c r="B230702" t="s">
        <v>215709</v>
      </c>
    </row>
    <row r="230703" spans="1:2" x14ac:dyDescent="0.3">
      <c r="A230703">
        <v>1939346433</v>
      </c>
      <c r="B230703" t="s">
        <v>157822</v>
      </c>
    </row>
    <row r="230704" spans="1:2" x14ac:dyDescent="0.3">
      <c r="A230704">
        <v>1939363129</v>
      </c>
      <c r="B230704" t="s">
        <v>215710</v>
      </c>
    </row>
    <row r="230705" spans="1:2" x14ac:dyDescent="0.3">
      <c r="A230705">
        <v>1939377437</v>
      </c>
      <c r="B230705" t="s">
        <v>215711</v>
      </c>
    </row>
    <row r="230706" spans="1:2" x14ac:dyDescent="0.3">
      <c r="A230706">
        <v>1939407042</v>
      </c>
      <c r="B230706" t="s">
        <v>215712</v>
      </c>
    </row>
    <row r="230707" spans="1:2" x14ac:dyDescent="0.3">
      <c r="A230707">
        <v>1939407172</v>
      </c>
      <c r="B230707" t="s">
        <v>215713</v>
      </c>
    </row>
    <row r="230708" spans="1:2" x14ac:dyDescent="0.3">
      <c r="A230708">
        <v>1939410000</v>
      </c>
      <c r="B230708" t="s">
        <v>215714</v>
      </c>
    </row>
    <row r="230709" spans="1:2" x14ac:dyDescent="0.3">
      <c r="A230709">
        <v>1939418451</v>
      </c>
      <c r="B230709" t="s">
        <v>215715</v>
      </c>
    </row>
    <row r="230710" spans="1:2" x14ac:dyDescent="0.3">
      <c r="A230710">
        <v>1939424370</v>
      </c>
      <c r="B230710" t="s">
        <v>215716</v>
      </c>
    </row>
    <row r="230711" spans="1:2" x14ac:dyDescent="0.3">
      <c r="A230711">
        <v>1939426227</v>
      </c>
      <c r="B230711" t="s">
        <v>215717</v>
      </c>
    </row>
    <row r="230712" spans="1:2" x14ac:dyDescent="0.3">
      <c r="A230712">
        <v>1939436558</v>
      </c>
      <c r="B230712" t="s">
        <v>215718</v>
      </c>
    </row>
    <row r="230713" spans="1:2" x14ac:dyDescent="0.3">
      <c r="A230713">
        <v>1939449606</v>
      </c>
      <c r="B230713" t="s">
        <v>215719</v>
      </c>
    </row>
    <row r="230714" spans="1:2" x14ac:dyDescent="0.3">
      <c r="A230714">
        <v>1939452781</v>
      </c>
      <c r="B230714" t="s">
        <v>127247</v>
      </c>
    </row>
    <row r="230715" spans="1:2" x14ac:dyDescent="0.3">
      <c r="A230715">
        <v>1939454324</v>
      </c>
      <c r="B230715" t="s">
        <v>215720</v>
      </c>
    </row>
    <row r="230716" spans="1:2" x14ac:dyDescent="0.3">
      <c r="A230716">
        <v>1939472254</v>
      </c>
      <c r="B230716" t="s">
        <v>215721</v>
      </c>
    </row>
    <row r="230717" spans="1:2" x14ac:dyDescent="0.3">
      <c r="A230717">
        <v>1939474555</v>
      </c>
      <c r="B230717" t="s">
        <v>215722</v>
      </c>
    </row>
    <row r="230718" spans="1:2" x14ac:dyDescent="0.3">
      <c r="A230718">
        <v>1939475573</v>
      </c>
      <c r="B230718" t="s">
        <v>215723</v>
      </c>
    </row>
    <row r="230719" spans="1:2" x14ac:dyDescent="0.3">
      <c r="A230719">
        <v>1939493531</v>
      </c>
      <c r="B230719" t="s">
        <v>215724</v>
      </c>
    </row>
    <row r="230720" spans="1:2" x14ac:dyDescent="0.3">
      <c r="A230720">
        <v>1939502825</v>
      </c>
      <c r="B230720" t="s">
        <v>215725</v>
      </c>
    </row>
    <row r="230721" spans="1:2" x14ac:dyDescent="0.3">
      <c r="A230721">
        <v>1939523024</v>
      </c>
      <c r="B230721" t="s">
        <v>215726</v>
      </c>
    </row>
    <row r="230722" spans="1:2" x14ac:dyDescent="0.3">
      <c r="A230722">
        <v>1939575970</v>
      </c>
      <c r="B230722" t="s">
        <v>125224</v>
      </c>
    </row>
    <row r="230723" spans="1:2" x14ac:dyDescent="0.3">
      <c r="A230723">
        <v>1939582600</v>
      </c>
      <c r="B230723" t="s">
        <v>215727</v>
      </c>
    </row>
    <row r="230724" spans="1:2" x14ac:dyDescent="0.3">
      <c r="A230724">
        <v>1939593112</v>
      </c>
      <c r="B230724" t="s">
        <v>215728</v>
      </c>
    </row>
    <row r="230725" spans="1:2" x14ac:dyDescent="0.3">
      <c r="A230725">
        <v>1939594873</v>
      </c>
      <c r="B230725" t="s">
        <v>215729</v>
      </c>
    </row>
    <row r="230726" spans="1:2" x14ac:dyDescent="0.3">
      <c r="A230726">
        <v>1939606150</v>
      </c>
      <c r="B230726" t="s">
        <v>215730</v>
      </c>
    </row>
    <row r="230727" spans="1:2" x14ac:dyDescent="0.3">
      <c r="A230727">
        <v>1939620780</v>
      </c>
      <c r="B230727" t="s">
        <v>204026</v>
      </c>
    </row>
    <row r="230728" spans="1:2" x14ac:dyDescent="0.3">
      <c r="A230728">
        <v>1939626037</v>
      </c>
      <c r="B230728" t="s">
        <v>215731</v>
      </c>
    </row>
    <row r="230729" spans="1:2" x14ac:dyDescent="0.3">
      <c r="A230729">
        <v>1939637692</v>
      </c>
      <c r="B230729" t="s">
        <v>215732</v>
      </c>
    </row>
    <row r="230730" spans="1:2" x14ac:dyDescent="0.3">
      <c r="A230730">
        <v>1939638501</v>
      </c>
      <c r="B230730" t="s">
        <v>215733</v>
      </c>
    </row>
    <row r="230731" spans="1:2" x14ac:dyDescent="0.3">
      <c r="A230731">
        <v>1939651632</v>
      </c>
      <c r="B230731" t="s">
        <v>215734</v>
      </c>
    </row>
    <row r="230732" spans="1:2" x14ac:dyDescent="0.3">
      <c r="A230732">
        <v>1939661479</v>
      </c>
      <c r="B230732" t="s">
        <v>215735</v>
      </c>
    </row>
    <row r="230733" spans="1:2" x14ac:dyDescent="0.3">
      <c r="A230733">
        <v>1939666693</v>
      </c>
      <c r="B230733" t="s">
        <v>215736</v>
      </c>
    </row>
    <row r="230734" spans="1:2" x14ac:dyDescent="0.3">
      <c r="A230734">
        <v>1939675287</v>
      </c>
      <c r="B230734" t="s">
        <v>215737</v>
      </c>
    </row>
    <row r="230735" spans="1:2" x14ac:dyDescent="0.3">
      <c r="A230735">
        <v>1939680830</v>
      </c>
      <c r="B230735" t="s">
        <v>215738</v>
      </c>
    </row>
    <row r="230736" spans="1:2" x14ac:dyDescent="0.3">
      <c r="A230736">
        <v>1939681193</v>
      </c>
      <c r="B230736" t="s">
        <v>215739</v>
      </c>
    </row>
    <row r="230737" spans="1:2" x14ac:dyDescent="0.3">
      <c r="A230737">
        <v>1939691921</v>
      </c>
      <c r="B230737" t="s">
        <v>215740</v>
      </c>
    </row>
    <row r="230738" spans="1:2" x14ac:dyDescent="0.3">
      <c r="A230738">
        <v>1939696525</v>
      </c>
      <c r="B230738" t="s">
        <v>215741</v>
      </c>
    </row>
    <row r="230739" spans="1:2" x14ac:dyDescent="0.3">
      <c r="A230739">
        <v>1939711785</v>
      </c>
      <c r="B230739" t="s">
        <v>215742</v>
      </c>
    </row>
    <row r="230740" spans="1:2" x14ac:dyDescent="0.3">
      <c r="A230740">
        <v>1939723822</v>
      </c>
      <c r="B230740" t="s">
        <v>215743</v>
      </c>
    </row>
    <row r="230741" spans="1:2" x14ac:dyDescent="0.3">
      <c r="A230741">
        <v>1939730042</v>
      </c>
      <c r="B230741" t="s">
        <v>215744</v>
      </c>
    </row>
    <row r="230742" spans="1:2" x14ac:dyDescent="0.3">
      <c r="A230742">
        <v>1939736659</v>
      </c>
      <c r="B230742" t="s">
        <v>215745</v>
      </c>
    </row>
    <row r="230743" spans="1:2" x14ac:dyDescent="0.3">
      <c r="A230743">
        <v>1939739103</v>
      </c>
      <c r="B230743" t="s">
        <v>215746</v>
      </c>
    </row>
    <row r="230744" spans="1:2" x14ac:dyDescent="0.3">
      <c r="A230744">
        <v>1939754491</v>
      </c>
      <c r="B230744" t="s">
        <v>215747</v>
      </c>
    </row>
    <row r="230745" spans="1:2" x14ac:dyDescent="0.3">
      <c r="A230745">
        <v>1939770797</v>
      </c>
      <c r="B230745" t="s">
        <v>215748</v>
      </c>
    </row>
    <row r="230746" spans="1:2" x14ac:dyDescent="0.3">
      <c r="A230746">
        <v>1939775438</v>
      </c>
      <c r="B230746" t="s">
        <v>12338</v>
      </c>
    </row>
    <row r="230747" spans="1:2" x14ac:dyDescent="0.3">
      <c r="A230747">
        <v>1939786021</v>
      </c>
      <c r="B230747" t="s">
        <v>215749</v>
      </c>
    </row>
    <row r="230748" spans="1:2" x14ac:dyDescent="0.3">
      <c r="A230748">
        <v>1939800260</v>
      </c>
      <c r="B230748" t="s">
        <v>215750</v>
      </c>
    </row>
    <row r="230749" spans="1:2" x14ac:dyDescent="0.3">
      <c r="A230749">
        <v>1939801358</v>
      </c>
      <c r="B230749" t="s">
        <v>215751</v>
      </c>
    </row>
    <row r="230750" spans="1:2" x14ac:dyDescent="0.3">
      <c r="A230750">
        <v>1939837276</v>
      </c>
      <c r="B230750" t="s">
        <v>215752</v>
      </c>
    </row>
    <row r="230751" spans="1:2" x14ac:dyDescent="0.3">
      <c r="A230751">
        <v>1939851227</v>
      </c>
      <c r="B230751" t="s">
        <v>215753</v>
      </c>
    </row>
    <row r="230752" spans="1:2" x14ac:dyDescent="0.3">
      <c r="A230752">
        <v>1939857571</v>
      </c>
      <c r="B230752" t="s">
        <v>215754</v>
      </c>
    </row>
    <row r="230753" spans="1:2" x14ac:dyDescent="0.3">
      <c r="A230753">
        <v>1939868472</v>
      </c>
      <c r="B230753" t="s">
        <v>215755</v>
      </c>
    </row>
    <row r="230754" spans="1:2" x14ac:dyDescent="0.3">
      <c r="A230754">
        <v>1939875139</v>
      </c>
      <c r="B230754" t="s">
        <v>215756</v>
      </c>
    </row>
    <row r="230755" spans="1:2" x14ac:dyDescent="0.3">
      <c r="A230755">
        <v>1939881052</v>
      </c>
      <c r="B230755" t="s">
        <v>215757</v>
      </c>
    </row>
    <row r="230756" spans="1:2" x14ac:dyDescent="0.3">
      <c r="A230756">
        <v>1939885413</v>
      </c>
      <c r="B230756" t="s">
        <v>215758</v>
      </c>
    </row>
    <row r="230757" spans="1:2" x14ac:dyDescent="0.3">
      <c r="A230757">
        <v>1939897915</v>
      </c>
      <c r="B230757" t="s">
        <v>215759</v>
      </c>
    </row>
    <row r="230758" spans="1:2" x14ac:dyDescent="0.3">
      <c r="A230758">
        <v>1939925037</v>
      </c>
      <c r="B230758" t="s">
        <v>215760</v>
      </c>
    </row>
    <row r="230759" spans="1:2" x14ac:dyDescent="0.3">
      <c r="A230759">
        <v>1939927408</v>
      </c>
      <c r="B230759" t="s">
        <v>215761</v>
      </c>
    </row>
    <row r="230760" spans="1:2" x14ac:dyDescent="0.3">
      <c r="A230760">
        <v>1939936289</v>
      </c>
      <c r="B230760" t="s">
        <v>215762</v>
      </c>
    </row>
    <row r="230761" spans="1:2" x14ac:dyDescent="0.3">
      <c r="A230761">
        <v>1939959484</v>
      </c>
      <c r="B230761" t="s">
        <v>9755</v>
      </c>
    </row>
    <row r="230762" spans="1:2" x14ac:dyDescent="0.3">
      <c r="A230762">
        <v>1939968283</v>
      </c>
      <c r="B230762" t="s">
        <v>215763</v>
      </c>
    </row>
    <row r="230763" spans="1:2" x14ac:dyDescent="0.3">
      <c r="A230763">
        <v>1939970607</v>
      </c>
      <c r="B230763" t="s">
        <v>215764</v>
      </c>
    </row>
    <row r="230764" spans="1:2" x14ac:dyDescent="0.3">
      <c r="A230764">
        <v>1940047626</v>
      </c>
      <c r="B230764" t="s">
        <v>215765</v>
      </c>
    </row>
    <row r="230765" spans="1:2" x14ac:dyDescent="0.3">
      <c r="A230765">
        <v>1940062884</v>
      </c>
      <c r="B230765" t="s">
        <v>8178</v>
      </c>
    </row>
    <row r="230766" spans="1:2" x14ac:dyDescent="0.3">
      <c r="A230766">
        <v>1940064523</v>
      </c>
      <c r="B230766" t="s">
        <v>132382</v>
      </c>
    </row>
    <row r="230767" spans="1:2" x14ac:dyDescent="0.3">
      <c r="A230767">
        <v>1940066035</v>
      </c>
      <c r="B230767" t="s">
        <v>215766</v>
      </c>
    </row>
    <row r="230768" spans="1:2" x14ac:dyDescent="0.3">
      <c r="A230768">
        <v>1940082623</v>
      </c>
      <c r="B230768" t="s">
        <v>215767</v>
      </c>
    </row>
    <row r="230769" spans="1:2" x14ac:dyDescent="0.3">
      <c r="A230769">
        <v>1940106239</v>
      </c>
      <c r="B230769" t="s">
        <v>215768</v>
      </c>
    </row>
    <row r="230770" spans="1:2" x14ac:dyDescent="0.3">
      <c r="A230770">
        <v>1940106462</v>
      </c>
      <c r="B230770" t="s">
        <v>7665</v>
      </c>
    </row>
    <row r="230771" spans="1:2" x14ac:dyDescent="0.3">
      <c r="A230771">
        <v>1940115821</v>
      </c>
      <c r="B230771" t="s">
        <v>215769</v>
      </c>
    </row>
    <row r="230772" spans="1:2" x14ac:dyDescent="0.3">
      <c r="A230772">
        <v>1940116938</v>
      </c>
      <c r="B230772" t="s">
        <v>215770</v>
      </c>
    </row>
    <row r="230773" spans="1:2" x14ac:dyDescent="0.3">
      <c r="A230773">
        <v>1940140468</v>
      </c>
      <c r="B230773" t="s">
        <v>215771</v>
      </c>
    </row>
    <row r="230774" spans="1:2" x14ac:dyDescent="0.3">
      <c r="A230774">
        <v>1940147388</v>
      </c>
      <c r="B230774" t="s">
        <v>215772</v>
      </c>
    </row>
    <row r="230775" spans="1:2" x14ac:dyDescent="0.3">
      <c r="A230775">
        <v>1940167652</v>
      </c>
      <c r="B230775" t="s">
        <v>215773</v>
      </c>
    </row>
    <row r="230776" spans="1:2" x14ac:dyDescent="0.3">
      <c r="A230776">
        <v>1940168831</v>
      </c>
      <c r="B230776" t="s">
        <v>215774</v>
      </c>
    </row>
    <row r="230777" spans="1:2" x14ac:dyDescent="0.3">
      <c r="A230777">
        <v>1940169865</v>
      </c>
      <c r="B230777" t="s">
        <v>215775</v>
      </c>
    </row>
    <row r="230778" spans="1:2" x14ac:dyDescent="0.3">
      <c r="A230778">
        <v>1940191714</v>
      </c>
      <c r="B230778" t="s">
        <v>215776</v>
      </c>
    </row>
    <row r="230779" spans="1:2" x14ac:dyDescent="0.3">
      <c r="A230779">
        <v>1940197497</v>
      </c>
      <c r="B230779" t="s">
        <v>215777</v>
      </c>
    </row>
    <row r="230780" spans="1:2" x14ac:dyDescent="0.3">
      <c r="A230780">
        <v>1940202713</v>
      </c>
      <c r="B230780" t="s">
        <v>215778</v>
      </c>
    </row>
    <row r="230781" spans="1:2" x14ac:dyDescent="0.3">
      <c r="A230781">
        <v>1940204421</v>
      </c>
      <c r="B230781" t="s">
        <v>215779</v>
      </c>
    </row>
    <row r="230782" spans="1:2" x14ac:dyDescent="0.3">
      <c r="A230782">
        <v>1940211539</v>
      </c>
      <c r="B230782" t="s">
        <v>215780</v>
      </c>
    </row>
    <row r="230783" spans="1:2" x14ac:dyDescent="0.3">
      <c r="A230783">
        <v>1940218970</v>
      </c>
      <c r="B230783" t="s">
        <v>215781</v>
      </c>
    </row>
    <row r="230784" spans="1:2" x14ac:dyDescent="0.3">
      <c r="A230784">
        <v>1940225485</v>
      </c>
      <c r="B230784" t="s">
        <v>215782</v>
      </c>
    </row>
    <row r="230785" spans="1:2" x14ac:dyDescent="0.3">
      <c r="A230785">
        <v>1940248212</v>
      </c>
      <c r="B230785" t="s">
        <v>215783</v>
      </c>
    </row>
    <row r="230786" spans="1:2" x14ac:dyDescent="0.3">
      <c r="A230786">
        <v>1940249972</v>
      </c>
      <c r="B230786" t="s">
        <v>215784</v>
      </c>
    </row>
    <row r="230787" spans="1:2" x14ac:dyDescent="0.3">
      <c r="A230787">
        <v>1940259451</v>
      </c>
      <c r="B230787" t="s">
        <v>215785</v>
      </c>
    </row>
    <row r="230788" spans="1:2" x14ac:dyDescent="0.3">
      <c r="A230788">
        <v>1940273229</v>
      </c>
      <c r="B230788" t="s">
        <v>215786</v>
      </c>
    </row>
    <row r="230789" spans="1:2" x14ac:dyDescent="0.3">
      <c r="A230789">
        <v>1940292396</v>
      </c>
      <c r="B230789" t="s">
        <v>215787</v>
      </c>
    </row>
    <row r="230790" spans="1:2" x14ac:dyDescent="0.3">
      <c r="A230790">
        <v>1940292559</v>
      </c>
      <c r="B230790" t="s">
        <v>215788</v>
      </c>
    </row>
    <row r="230791" spans="1:2" x14ac:dyDescent="0.3">
      <c r="A230791">
        <v>1940300966</v>
      </c>
      <c r="B230791" t="s">
        <v>215789</v>
      </c>
    </row>
    <row r="230792" spans="1:2" x14ac:dyDescent="0.3">
      <c r="A230792">
        <v>1940304665</v>
      </c>
      <c r="B230792" t="s">
        <v>215790</v>
      </c>
    </row>
    <row r="230793" spans="1:2" x14ac:dyDescent="0.3">
      <c r="A230793">
        <v>1940304727</v>
      </c>
      <c r="B230793" t="s">
        <v>215791</v>
      </c>
    </row>
    <row r="230794" spans="1:2" x14ac:dyDescent="0.3">
      <c r="A230794">
        <v>1940305847</v>
      </c>
      <c r="B230794" t="s">
        <v>215792</v>
      </c>
    </row>
    <row r="230795" spans="1:2" x14ac:dyDescent="0.3">
      <c r="A230795">
        <v>1940327246</v>
      </c>
      <c r="B230795" t="s">
        <v>215793</v>
      </c>
    </row>
    <row r="230796" spans="1:2" x14ac:dyDescent="0.3">
      <c r="A230796">
        <v>1940329280</v>
      </c>
      <c r="B230796" t="s">
        <v>215794</v>
      </c>
    </row>
    <row r="230797" spans="1:2" x14ac:dyDescent="0.3">
      <c r="A230797">
        <v>1940330082</v>
      </c>
      <c r="B230797" t="s">
        <v>17264</v>
      </c>
    </row>
    <row r="230798" spans="1:2" x14ac:dyDescent="0.3">
      <c r="A230798">
        <v>1940336643</v>
      </c>
      <c r="B230798" t="s">
        <v>215795</v>
      </c>
    </row>
    <row r="230799" spans="1:2" x14ac:dyDescent="0.3">
      <c r="A230799">
        <v>1940350729</v>
      </c>
      <c r="B230799" t="s">
        <v>215796</v>
      </c>
    </row>
    <row r="230800" spans="1:2" x14ac:dyDescent="0.3">
      <c r="A230800">
        <v>1940362456</v>
      </c>
      <c r="B230800" t="s">
        <v>215797</v>
      </c>
    </row>
    <row r="230801" spans="1:2" x14ac:dyDescent="0.3">
      <c r="A230801">
        <v>1940393027</v>
      </c>
      <c r="B230801" t="s">
        <v>215798</v>
      </c>
    </row>
    <row r="230802" spans="1:2" x14ac:dyDescent="0.3">
      <c r="A230802">
        <v>1940399756</v>
      </c>
      <c r="B230802" t="s">
        <v>215799</v>
      </c>
    </row>
    <row r="230803" spans="1:2" x14ac:dyDescent="0.3">
      <c r="A230803">
        <v>1940463464</v>
      </c>
      <c r="B230803" t="s">
        <v>215800</v>
      </c>
    </row>
    <row r="230804" spans="1:2" x14ac:dyDescent="0.3">
      <c r="A230804">
        <v>1940470594</v>
      </c>
      <c r="B230804" t="s">
        <v>215801</v>
      </c>
    </row>
    <row r="230805" spans="1:2" x14ac:dyDescent="0.3">
      <c r="A230805">
        <v>1940485873</v>
      </c>
      <c r="B230805" t="s">
        <v>215802</v>
      </c>
    </row>
    <row r="230806" spans="1:2" x14ac:dyDescent="0.3">
      <c r="A230806">
        <v>1940513869</v>
      </c>
      <c r="B230806" t="s">
        <v>215803</v>
      </c>
    </row>
    <row r="230807" spans="1:2" x14ac:dyDescent="0.3">
      <c r="A230807">
        <v>1940514315</v>
      </c>
      <c r="B230807" t="s">
        <v>215804</v>
      </c>
    </row>
    <row r="230808" spans="1:2" x14ac:dyDescent="0.3">
      <c r="A230808">
        <v>1940515401</v>
      </c>
      <c r="B230808" t="s">
        <v>215805</v>
      </c>
    </row>
    <row r="230809" spans="1:2" x14ac:dyDescent="0.3">
      <c r="A230809">
        <v>1940522928</v>
      </c>
      <c r="B230809" t="s">
        <v>215806</v>
      </c>
    </row>
    <row r="230810" spans="1:2" x14ac:dyDescent="0.3">
      <c r="A230810">
        <v>1940537433</v>
      </c>
      <c r="B230810" t="s">
        <v>215807</v>
      </c>
    </row>
    <row r="230811" spans="1:2" x14ac:dyDescent="0.3">
      <c r="A230811">
        <v>1940537615</v>
      </c>
      <c r="B230811" t="s">
        <v>215808</v>
      </c>
    </row>
    <row r="230812" spans="1:2" x14ac:dyDescent="0.3">
      <c r="A230812">
        <v>1940539685</v>
      </c>
      <c r="B230812" t="s">
        <v>215809</v>
      </c>
    </row>
    <row r="230813" spans="1:2" x14ac:dyDescent="0.3">
      <c r="A230813">
        <v>1940543887</v>
      </c>
      <c r="B230813" t="s">
        <v>215810</v>
      </c>
    </row>
    <row r="230814" spans="1:2" x14ac:dyDescent="0.3">
      <c r="A230814">
        <v>1940573045</v>
      </c>
      <c r="B230814" t="s">
        <v>215811</v>
      </c>
    </row>
    <row r="230815" spans="1:2" x14ac:dyDescent="0.3">
      <c r="A230815">
        <v>1940581770</v>
      </c>
      <c r="B230815" t="s">
        <v>215812</v>
      </c>
    </row>
    <row r="230816" spans="1:2" x14ac:dyDescent="0.3">
      <c r="A230816">
        <v>1940660870</v>
      </c>
      <c r="B230816" t="s">
        <v>215813</v>
      </c>
    </row>
    <row r="230817" spans="1:2" x14ac:dyDescent="0.3">
      <c r="A230817">
        <v>1940677844</v>
      </c>
      <c r="B230817" t="s">
        <v>215814</v>
      </c>
    </row>
    <row r="230818" spans="1:2" x14ac:dyDescent="0.3">
      <c r="A230818">
        <v>1940698496</v>
      </c>
      <c r="B230818" t="s">
        <v>215815</v>
      </c>
    </row>
    <row r="230819" spans="1:2" x14ac:dyDescent="0.3">
      <c r="A230819">
        <v>1940704107</v>
      </c>
      <c r="B230819" t="s">
        <v>215816</v>
      </c>
    </row>
    <row r="230820" spans="1:2" x14ac:dyDescent="0.3">
      <c r="A230820">
        <v>1940714660</v>
      </c>
      <c r="B230820" t="s">
        <v>215817</v>
      </c>
    </row>
    <row r="230821" spans="1:2" x14ac:dyDescent="0.3">
      <c r="A230821">
        <v>1940714792</v>
      </c>
      <c r="B230821" t="s">
        <v>215818</v>
      </c>
    </row>
    <row r="230822" spans="1:2" x14ac:dyDescent="0.3">
      <c r="A230822">
        <v>1940738020</v>
      </c>
      <c r="B230822" t="s">
        <v>20238</v>
      </c>
    </row>
    <row r="230823" spans="1:2" x14ac:dyDescent="0.3">
      <c r="A230823">
        <v>1940749648</v>
      </c>
      <c r="B230823" t="s">
        <v>215819</v>
      </c>
    </row>
    <row r="230824" spans="1:2" x14ac:dyDescent="0.3">
      <c r="A230824">
        <v>1940754510</v>
      </c>
      <c r="B230824" t="s">
        <v>215820</v>
      </c>
    </row>
    <row r="230825" spans="1:2" x14ac:dyDescent="0.3">
      <c r="A230825">
        <v>1940756498</v>
      </c>
      <c r="B230825" t="s">
        <v>215821</v>
      </c>
    </row>
    <row r="230826" spans="1:2" x14ac:dyDescent="0.3">
      <c r="A230826">
        <v>1940766311</v>
      </c>
      <c r="B230826" t="s">
        <v>215822</v>
      </c>
    </row>
    <row r="230827" spans="1:2" x14ac:dyDescent="0.3">
      <c r="A230827">
        <v>1940786586</v>
      </c>
      <c r="B230827" t="s">
        <v>215823</v>
      </c>
    </row>
    <row r="230828" spans="1:2" x14ac:dyDescent="0.3">
      <c r="A230828">
        <v>1940788868</v>
      </c>
      <c r="B230828" t="s">
        <v>215824</v>
      </c>
    </row>
    <row r="230829" spans="1:2" x14ac:dyDescent="0.3">
      <c r="A230829">
        <v>1940799490</v>
      </c>
      <c r="B230829" t="s">
        <v>215825</v>
      </c>
    </row>
    <row r="230830" spans="1:2" x14ac:dyDescent="0.3">
      <c r="A230830">
        <v>1940804252</v>
      </c>
      <c r="B230830" t="s">
        <v>530</v>
      </c>
    </row>
    <row r="230831" spans="1:2" x14ac:dyDescent="0.3">
      <c r="A230831">
        <v>1940807926</v>
      </c>
      <c r="B230831" t="s">
        <v>215826</v>
      </c>
    </row>
    <row r="230832" spans="1:2" x14ac:dyDescent="0.3">
      <c r="A230832">
        <v>1940819930</v>
      </c>
      <c r="B230832" t="s">
        <v>215827</v>
      </c>
    </row>
    <row r="230833" spans="1:2" x14ac:dyDescent="0.3">
      <c r="A230833">
        <v>1940828456</v>
      </c>
      <c r="B230833" t="s">
        <v>215828</v>
      </c>
    </row>
    <row r="230834" spans="1:2" x14ac:dyDescent="0.3">
      <c r="A230834">
        <v>1940829933</v>
      </c>
      <c r="B230834" t="s">
        <v>215829</v>
      </c>
    </row>
    <row r="230835" spans="1:2" x14ac:dyDescent="0.3">
      <c r="A230835">
        <v>1940845168</v>
      </c>
      <c r="B230835" t="s">
        <v>215830</v>
      </c>
    </row>
    <row r="230836" spans="1:2" x14ac:dyDescent="0.3">
      <c r="A230836">
        <v>1940847130</v>
      </c>
      <c r="B230836" t="s">
        <v>215831</v>
      </c>
    </row>
    <row r="230837" spans="1:2" x14ac:dyDescent="0.3">
      <c r="A230837">
        <v>1940863937</v>
      </c>
      <c r="B230837" t="s">
        <v>215832</v>
      </c>
    </row>
    <row r="230838" spans="1:2" x14ac:dyDescent="0.3">
      <c r="A230838">
        <v>1940881665</v>
      </c>
      <c r="B230838" t="s">
        <v>215833</v>
      </c>
    </row>
    <row r="230839" spans="1:2" x14ac:dyDescent="0.3">
      <c r="A230839">
        <v>1940884015</v>
      </c>
      <c r="B230839" t="s">
        <v>215834</v>
      </c>
    </row>
    <row r="230840" spans="1:2" x14ac:dyDescent="0.3">
      <c r="A230840">
        <v>1940884876</v>
      </c>
      <c r="B230840" t="s">
        <v>215835</v>
      </c>
    </row>
    <row r="230841" spans="1:2" x14ac:dyDescent="0.3">
      <c r="A230841">
        <v>1940918104</v>
      </c>
      <c r="B230841" t="s">
        <v>215836</v>
      </c>
    </row>
    <row r="230842" spans="1:2" x14ac:dyDescent="0.3">
      <c r="A230842">
        <v>1940924945</v>
      </c>
      <c r="B230842" t="s">
        <v>215837</v>
      </c>
    </row>
    <row r="230843" spans="1:2" x14ac:dyDescent="0.3">
      <c r="A230843">
        <v>1940973876</v>
      </c>
      <c r="B230843" t="s">
        <v>215838</v>
      </c>
    </row>
    <row r="230844" spans="1:2" x14ac:dyDescent="0.3">
      <c r="A230844">
        <v>1940987175</v>
      </c>
      <c r="B230844" t="s">
        <v>215839</v>
      </c>
    </row>
    <row r="230845" spans="1:2" x14ac:dyDescent="0.3">
      <c r="A230845">
        <v>1941001894</v>
      </c>
      <c r="B230845" t="s">
        <v>215840</v>
      </c>
    </row>
    <row r="230846" spans="1:2" x14ac:dyDescent="0.3">
      <c r="A230846">
        <v>1941004073</v>
      </c>
      <c r="B230846" t="s">
        <v>215841</v>
      </c>
    </row>
    <row r="230847" spans="1:2" x14ac:dyDescent="0.3">
      <c r="A230847">
        <v>1941010885</v>
      </c>
      <c r="B230847" t="s">
        <v>215842</v>
      </c>
    </row>
    <row r="230848" spans="1:2" x14ac:dyDescent="0.3">
      <c r="A230848">
        <v>1941026403</v>
      </c>
      <c r="B230848" t="s">
        <v>215843</v>
      </c>
    </row>
    <row r="230849" spans="1:2" x14ac:dyDescent="0.3">
      <c r="A230849">
        <v>1941033939</v>
      </c>
      <c r="B230849" t="s">
        <v>215844</v>
      </c>
    </row>
    <row r="230850" spans="1:2" x14ac:dyDescent="0.3">
      <c r="A230850">
        <v>1941035567</v>
      </c>
      <c r="B230850" t="s">
        <v>215845</v>
      </c>
    </row>
    <row r="230851" spans="1:2" x14ac:dyDescent="0.3">
      <c r="A230851">
        <v>1941044501</v>
      </c>
      <c r="B230851" t="s">
        <v>215846</v>
      </c>
    </row>
    <row r="230852" spans="1:2" x14ac:dyDescent="0.3">
      <c r="A230852">
        <v>1941053555</v>
      </c>
      <c r="B230852" t="s">
        <v>1906</v>
      </c>
    </row>
    <row r="230853" spans="1:2" x14ac:dyDescent="0.3">
      <c r="A230853">
        <v>1941074860</v>
      </c>
      <c r="B230853" t="s">
        <v>215847</v>
      </c>
    </row>
    <row r="230854" spans="1:2" x14ac:dyDescent="0.3">
      <c r="A230854">
        <v>1941080258</v>
      </c>
      <c r="B230854" t="s">
        <v>215848</v>
      </c>
    </row>
    <row r="230855" spans="1:2" x14ac:dyDescent="0.3">
      <c r="A230855">
        <v>1941085209</v>
      </c>
      <c r="B230855" t="s">
        <v>215849</v>
      </c>
    </row>
    <row r="230856" spans="1:2" x14ac:dyDescent="0.3">
      <c r="A230856">
        <v>1941085782</v>
      </c>
      <c r="B230856" t="s">
        <v>215850</v>
      </c>
    </row>
    <row r="230857" spans="1:2" x14ac:dyDescent="0.3">
      <c r="A230857">
        <v>1941108788</v>
      </c>
      <c r="B230857" t="s">
        <v>215851</v>
      </c>
    </row>
    <row r="230858" spans="1:2" x14ac:dyDescent="0.3">
      <c r="A230858">
        <v>1941136212</v>
      </c>
      <c r="B230858" t="s">
        <v>215852</v>
      </c>
    </row>
    <row r="230859" spans="1:2" x14ac:dyDescent="0.3">
      <c r="A230859">
        <v>1941140319</v>
      </c>
      <c r="B230859" t="s">
        <v>215853</v>
      </c>
    </row>
    <row r="230860" spans="1:2" x14ac:dyDescent="0.3">
      <c r="A230860">
        <v>1941167757</v>
      </c>
      <c r="B230860" t="s">
        <v>215854</v>
      </c>
    </row>
    <row r="230861" spans="1:2" x14ac:dyDescent="0.3">
      <c r="A230861">
        <v>1941202904</v>
      </c>
      <c r="B230861" t="s">
        <v>215855</v>
      </c>
    </row>
    <row r="230862" spans="1:2" x14ac:dyDescent="0.3">
      <c r="A230862">
        <v>1941204115</v>
      </c>
      <c r="B230862" t="s">
        <v>20436</v>
      </c>
    </row>
    <row r="230863" spans="1:2" x14ac:dyDescent="0.3">
      <c r="A230863">
        <v>1941206324</v>
      </c>
      <c r="B230863" t="s">
        <v>215856</v>
      </c>
    </row>
    <row r="230864" spans="1:2" x14ac:dyDescent="0.3">
      <c r="A230864">
        <v>1941219079</v>
      </c>
      <c r="B230864" t="s">
        <v>215857</v>
      </c>
    </row>
    <row r="230865" spans="1:2" x14ac:dyDescent="0.3">
      <c r="A230865">
        <v>1941229078</v>
      </c>
      <c r="B230865" t="s">
        <v>215858</v>
      </c>
    </row>
    <row r="230866" spans="1:2" x14ac:dyDescent="0.3">
      <c r="A230866">
        <v>1941254239</v>
      </c>
      <c r="B230866" t="s">
        <v>215859</v>
      </c>
    </row>
    <row r="230867" spans="1:2" x14ac:dyDescent="0.3">
      <c r="A230867">
        <v>1941266894</v>
      </c>
      <c r="B230867" t="s">
        <v>215860</v>
      </c>
    </row>
    <row r="230868" spans="1:2" x14ac:dyDescent="0.3">
      <c r="A230868">
        <v>1941283246</v>
      </c>
      <c r="B230868" t="s">
        <v>215861</v>
      </c>
    </row>
    <row r="230869" spans="1:2" x14ac:dyDescent="0.3">
      <c r="A230869">
        <v>1941291532</v>
      </c>
      <c r="B230869" t="s">
        <v>215862</v>
      </c>
    </row>
    <row r="230870" spans="1:2" x14ac:dyDescent="0.3">
      <c r="A230870">
        <v>1941301616</v>
      </c>
      <c r="B230870" t="s">
        <v>215863</v>
      </c>
    </row>
    <row r="230871" spans="1:2" x14ac:dyDescent="0.3">
      <c r="A230871">
        <v>1941305465</v>
      </c>
      <c r="B230871" t="s">
        <v>215864</v>
      </c>
    </row>
    <row r="230872" spans="1:2" x14ac:dyDescent="0.3">
      <c r="A230872">
        <v>1941308056</v>
      </c>
      <c r="B230872" t="s">
        <v>215865</v>
      </c>
    </row>
    <row r="230873" spans="1:2" x14ac:dyDescent="0.3">
      <c r="A230873">
        <v>1941309092</v>
      </c>
      <c r="B230873" t="s">
        <v>215866</v>
      </c>
    </row>
    <row r="230874" spans="1:2" x14ac:dyDescent="0.3">
      <c r="A230874">
        <v>1941333793</v>
      </c>
      <c r="B230874" t="s">
        <v>215867</v>
      </c>
    </row>
    <row r="230875" spans="1:2" x14ac:dyDescent="0.3">
      <c r="A230875">
        <v>1941351561</v>
      </c>
      <c r="B230875" t="s">
        <v>215868</v>
      </c>
    </row>
    <row r="230876" spans="1:2" x14ac:dyDescent="0.3">
      <c r="A230876">
        <v>1941354792</v>
      </c>
      <c r="B230876" t="s">
        <v>215869</v>
      </c>
    </row>
    <row r="230877" spans="1:2" x14ac:dyDescent="0.3">
      <c r="A230877">
        <v>1941359584</v>
      </c>
      <c r="B230877" t="s">
        <v>215870</v>
      </c>
    </row>
    <row r="230878" spans="1:2" x14ac:dyDescent="0.3">
      <c r="A230878">
        <v>1941372470</v>
      </c>
      <c r="B230878" t="s">
        <v>215871</v>
      </c>
    </row>
    <row r="230879" spans="1:2" x14ac:dyDescent="0.3">
      <c r="A230879">
        <v>1941374146</v>
      </c>
      <c r="B230879" t="s">
        <v>215872</v>
      </c>
    </row>
    <row r="230880" spans="1:2" x14ac:dyDescent="0.3">
      <c r="A230880">
        <v>1941379991</v>
      </c>
      <c r="B230880" t="s">
        <v>215873</v>
      </c>
    </row>
    <row r="230881" spans="1:2" x14ac:dyDescent="0.3">
      <c r="A230881">
        <v>1941395560</v>
      </c>
      <c r="B230881" t="s">
        <v>215874</v>
      </c>
    </row>
    <row r="230882" spans="1:2" x14ac:dyDescent="0.3">
      <c r="A230882">
        <v>1941418332</v>
      </c>
      <c r="B230882" t="s">
        <v>215875</v>
      </c>
    </row>
    <row r="230883" spans="1:2" x14ac:dyDescent="0.3">
      <c r="A230883">
        <v>1941422186</v>
      </c>
      <c r="B230883" t="s">
        <v>215876</v>
      </c>
    </row>
    <row r="230884" spans="1:2" x14ac:dyDescent="0.3">
      <c r="A230884">
        <v>1941425925</v>
      </c>
      <c r="B230884" t="s">
        <v>215877</v>
      </c>
    </row>
    <row r="230885" spans="1:2" x14ac:dyDescent="0.3">
      <c r="A230885">
        <v>1941434759</v>
      </c>
      <c r="B230885" t="s">
        <v>215878</v>
      </c>
    </row>
    <row r="230886" spans="1:2" x14ac:dyDescent="0.3">
      <c r="A230886">
        <v>1941438973</v>
      </c>
      <c r="B230886" t="s">
        <v>215879</v>
      </c>
    </row>
    <row r="230887" spans="1:2" x14ac:dyDescent="0.3">
      <c r="A230887">
        <v>1941441803</v>
      </c>
      <c r="B230887" t="s">
        <v>215880</v>
      </c>
    </row>
    <row r="230888" spans="1:2" x14ac:dyDescent="0.3">
      <c r="A230888">
        <v>1941453105</v>
      </c>
      <c r="B230888" t="s">
        <v>215881</v>
      </c>
    </row>
    <row r="230889" spans="1:2" x14ac:dyDescent="0.3">
      <c r="A230889">
        <v>1941458819</v>
      </c>
      <c r="B230889" t="s">
        <v>215882</v>
      </c>
    </row>
    <row r="230890" spans="1:2" x14ac:dyDescent="0.3">
      <c r="A230890">
        <v>1941486523</v>
      </c>
      <c r="B230890" t="s">
        <v>215883</v>
      </c>
    </row>
    <row r="230891" spans="1:2" x14ac:dyDescent="0.3">
      <c r="A230891">
        <v>1941488028</v>
      </c>
      <c r="B230891" t="s">
        <v>215884</v>
      </c>
    </row>
    <row r="230892" spans="1:2" x14ac:dyDescent="0.3">
      <c r="A230892">
        <v>1941509307</v>
      </c>
      <c r="B230892" t="s">
        <v>215885</v>
      </c>
    </row>
    <row r="230893" spans="1:2" x14ac:dyDescent="0.3">
      <c r="A230893">
        <v>1941516108</v>
      </c>
      <c r="B230893" t="s">
        <v>215886</v>
      </c>
    </row>
    <row r="230894" spans="1:2" x14ac:dyDescent="0.3">
      <c r="A230894">
        <v>1941516692</v>
      </c>
      <c r="B230894" t="s">
        <v>215887</v>
      </c>
    </row>
    <row r="230895" spans="1:2" x14ac:dyDescent="0.3">
      <c r="A230895">
        <v>1941521991</v>
      </c>
      <c r="B230895" t="s">
        <v>215888</v>
      </c>
    </row>
    <row r="230896" spans="1:2" x14ac:dyDescent="0.3">
      <c r="A230896">
        <v>1941560852</v>
      </c>
      <c r="B230896" t="s">
        <v>215889</v>
      </c>
    </row>
    <row r="230897" spans="1:2" x14ac:dyDescent="0.3">
      <c r="A230897">
        <v>1941593907</v>
      </c>
      <c r="B230897" t="s">
        <v>215890</v>
      </c>
    </row>
    <row r="230898" spans="1:2" x14ac:dyDescent="0.3">
      <c r="A230898">
        <v>1941598868</v>
      </c>
      <c r="B230898" t="s">
        <v>215891</v>
      </c>
    </row>
    <row r="230899" spans="1:2" x14ac:dyDescent="0.3">
      <c r="A230899">
        <v>1941600181</v>
      </c>
      <c r="B230899" t="s">
        <v>215892</v>
      </c>
    </row>
    <row r="230900" spans="1:2" x14ac:dyDescent="0.3">
      <c r="A230900">
        <v>1941613381</v>
      </c>
      <c r="B230900" t="s">
        <v>215893</v>
      </c>
    </row>
    <row r="230901" spans="1:2" x14ac:dyDescent="0.3">
      <c r="A230901">
        <v>1941633310</v>
      </c>
      <c r="B230901" t="s">
        <v>215894</v>
      </c>
    </row>
    <row r="230902" spans="1:2" x14ac:dyDescent="0.3">
      <c r="A230902">
        <v>1941646702</v>
      </c>
      <c r="B230902" t="s">
        <v>215895</v>
      </c>
    </row>
    <row r="230903" spans="1:2" x14ac:dyDescent="0.3">
      <c r="A230903">
        <v>1941667650</v>
      </c>
      <c r="B230903" t="s">
        <v>215896</v>
      </c>
    </row>
    <row r="230904" spans="1:2" x14ac:dyDescent="0.3">
      <c r="A230904">
        <v>1941674381</v>
      </c>
      <c r="B230904" t="s">
        <v>215897</v>
      </c>
    </row>
    <row r="230905" spans="1:2" x14ac:dyDescent="0.3">
      <c r="A230905">
        <v>1941686915</v>
      </c>
      <c r="B230905" t="s">
        <v>215898</v>
      </c>
    </row>
    <row r="230906" spans="1:2" x14ac:dyDescent="0.3">
      <c r="A230906">
        <v>1941690407</v>
      </c>
      <c r="B230906" t="s">
        <v>3392</v>
      </c>
    </row>
    <row r="230907" spans="1:2" x14ac:dyDescent="0.3">
      <c r="A230907">
        <v>1941695132</v>
      </c>
      <c r="B230907" t="s">
        <v>206411</v>
      </c>
    </row>
    <row r="230908" spans="1:2" x14ac:dyDescent="0.3">
      <c r="A230908">
        <v>1941710165</v>
      </c>
      <c r="B230908" t="s">
        <v>215899</v>
      </c>
    </row>
    <row r="230909" spans="1:2" x14ac:dyDescent="0.3">
      <c r="A230909">
        <v>1941713441</v>
      </c>
      <c r="B230909" t="s">
        <v>215900</v>
      </c>
    </row>
    <row r="230910" spans="1:2" x14ac:dyDescent="0.3">
      <c r="A230910">
        <v>1941730245</v>
      </c>
      <c r="B230910" t="s">
        <v>215901</v>
      </c>
    </row>
    <row r="230911" spans="1:2" x14ac:dyDescent="0.3">
      <c r="A230911">
        <v>1941732566</v>
      </c>
      <c r="B230911" t="s">
        <v>215902</v>
      </c>
    </row>
    <row r="230912" spans="1:2" x14ac:dyDescent="0.3">
      <c r="A230912">
        <v>1941740446</v>
      </c>
      <c r="B230912" t="s">
        <v>215903</v>
      </c>
    </row>
    <row r="230913" spans="1:2" x14ac:dyDescent="0.3">
      <c r="A230913">
        <v>1941759997</v>
      </c>
      <c r="B230913" t="s">
        <v>215904</v>
      </c>
    </row>
    <row r="230914" spans="1:2" x14ac:dyDescent="0.3">
      <c r="A230914">
        <v>1941761884</v>
      </c>
      <c r="B230914" t="s">
        <v>215905</v>
      </c>
    </row>
    <row r="230915" spans="1:2" x14ac:dyDescent="0.3">
      <c r="A230915">
        <v>1941779467</v>
      </c>
      <c r="B230915" t="s">
        <v>215906</v>
      </c>
    </row>
    <row r="230916" spans="1:2" x14ac:dyDescent="0.3">
      <c r="A230916">
        <v>1941781295</v>
      </c>
      <c r="B230916" t="s">
        <v>215907</v>
      </c>
    </row>
    <row r="230917" spans="1:2" x14ac:dyDescent="0.3">
      <c r="A230917">
        <v>1941782562</v>
      </c>
      <c r="B230917" t="s">
        <v>215908</v>
      </c>
    </row>
    <row r="230918" spans="1:2" x14ac:dyDescent="0.3">
      <c r="A230918">
        <v>1941789268</v>
      </c>
      <c r="B230918" t="s">
        <v>55887</v>
      </c>
    </row>
    <row r="230919" spans="1:2" x14ac:dyDescent="0.3">
      <c r="A230919">
        <v>1941805535</v>
      </c>
      <c r="B230919" t="s">
        <v>215909</v>
      </c>
    </row>
    <row r="230920" spans="1:2" x14ac:dyDescent="0.3">
      <c r="A230920">
        <v>1941813182</v>
      </c>
      <c r="B230920" t="s">
        <v>215910</v>
      </c>
    </row>
    <row r="230921" spans="1:2" x14ac:dyDescent="0.3">
      <c r="A230921">
        <v>1941813439</v>
      </c>
      <c r="B230921" t="s">
        <v>215911</v>
      </c>
    </row>
    <row r="230922" spans="1:2" x14ac:dyDescent="0.3">
      <c r="A230922">
        <v>1941823820</v>
      </c>
      <c r="B230922" t="s">
        <v>215912</v>
      </c>
    </row>
    <row r="230923" spans="1:2" x14ac:dyDescent="0.3">
      <c r="A230923">
        <v>1941833887</v>
      </c>
      <c r="B230923" t="s">
        <v>215913</v>
      </c>
    </row>
    <row r="230924" spans="1:2" x14ac:dyDescent="0.3">
      <c r="A230924">
        <v>1941877822</v>
      </c>
      <c r="B230924" t="s">
        <v>215914</v>
      </c>
    </row>
    <row r="230925" spans="1:2" x14ac:dyDescent="0.3">
      <c r="A230925">
        <v>1941888570</v>
      </c>
      <c r="B230925" t="s">
        <v>215915</v>
      </c>
    </row>
    <row r="230926" spans="1:2" x14ac:dyDescent="0.3">
      <c r="A230926">
        <v>1941904491</v>
      </c>
      <c r="B230926" t="s">
        <v>215916</v>
      </c>
    </row>
    <row r="230927" spans="1:2" x14ac:dyDescent="0.3">
      <c r="A230927">
        <v>1941908092</v>
      </c>
      <c r="B230927" t="s">
        <v>215917</v>
      </c>
    </row>
    <row r="230928" spans="1:2" x14ac:dyDescent="0.3">
      <c r="A230928">
        <v>1941910349</v>
      </c>
      <c r="B230928" t="s">
        <v>215918</v>
      </c>
    </row>
    <row r="230929" spans="1:2" x14ac:dyDescent="0.3">
      <c r="A230929">
        <v>1941918468</v>
      </c>
      <c r="B230929" t="s">
        <v>215919</v>
      </c>
    </row>
    <row r="230930" spans="1:2" x14ac:dyDescent="0.3">
      <c r="A230930">
        <v>1941918588</v>
      </c>
      <c r="B230930" t="s">
        <v>215920</v>
      </c>
    </row>
    <row r="230931" spans="1:2" x14ac:dyDescent="0.3">
      <c r="A230931">
        <v>1941918753</v>
      </c>
      <c r="B230931" t="s">
        <v>215921</v>
      </c>
    </row>
    <row r="230932" spans="1:2" x14ac:dyDescent="0.3">
      <c r="A230932">
        <v>1941938944</v>
      </c>
      <c r="B230932" t="s">
        <v>215922</v>
      </c>
    </row>
    <row r="230933" spans="1:2" x14ac:dyDescent="0.3">
      <c r="A230933">
        <v>1941942100</v>
      </c>
      <c r="B230933" t="s">
        <v>215923</v>
      </c>
    </row>
    <row r="230934" spans="1:2" x14ac:dyDescent="0.3">
      <c r="A230934">
        <v>1941948665</v>
      </c>
      <c r="B230934" t="s">
        <v>215924</v>
      </c>
    </row>
    <row r="230935" spans="1:2" x14ac:dyDescent="0.3">
      <c r="A230935">
        <v>1941958125</v>
      </c>
      <c r="B230935" t="s">
        <v>215925</v>
      </c>
    </row>
    <row r="230936" spans="1:2" x14ac:dyDescent="0.3">
      <c r="A230936">
        <v>1941960003</v>
      </c>
      <c r="B230936" t="s">
        <v>215926</v>
      </c>
    </row>
    <row r="230937" spans="1:2" x14ac:dyDescent="0.3">
      <c r="A230937">
        <v>1941962088</v>
      </c>
      <c r="B230937" t="s">
        <v>215927</v>
      </c>
    </row>
    <row r="230938" spans="1:2" x14ac:dyDescent="0.3">
      <c r="A230938">
        <v>1941973550</v>
      </c>
      <c r="B230938" t="s">
        <v>143787</v>
      </c>
    </row>
    <row r="230939" spans="1:2" x14ac:dyDescent="0.3">
      <c r="A230939">
        <v>1941989443</v>
      </c>
      <c r="B230939" t="s">
        <v>215928</v>
      </c>
    </row>
    <row r="230940" spans="1:2" x14ac:dyDescent="0.3">
      <c r="A230940">
        <v>1941990088</v>
      </c>
      <c r="B230940" t="s">
        <v>215929</v>
      </c>
    </row>
    <row r="230941" spans="1:2" x14ac:dyDescent="0.3">
      <c r="A230941">
        <v>1942002780</v>
      </c>
      <c r="B230941" t="s">
        <v>215930</v>
      </c>
    </row>
    <row r="230942" spans="1:2" x14ac:dyDescent="0.3">
      <c r="A230942">
        <v>1942003945</v>
      </c>
      <c r="B230942" t="s">
        <v>215931</v>
      </c>
    </row>
    <row r="230943" spans="1:2" x14ac:dyDescent="0.3">
      <c r="A230943">
        <v>1942049547</v>
      </c>
      <c r="B230943" t="s">
        <v>215932</v>
      </c>
    </row>
    <row r="230944" spans="1:2" x14ac:dyDescent="0.3">
      <c r="A230944">
        <v>1942058364</v>
      </c>
      <c r="B230944" t="s">
        <v>215933</v>
      </c>
    </row>
    <row r="230945" spans="1:2" x14ac:dyDescent="0.3">
      <c r="A230945">
        <v>1942069767</v>
      </c>
      <c r="B230945" t="s">
        <v>215934</v>
      </c>
    </row>
    <row r="230946" spans="1:2" x14ac:dyDescent="0.3">
      <c r="A230946">
        <v>1942084840</v>
      </c>
      <c r="B230946" t="s">
        <v>215935</v>
      </c>
    </row>
    <row r="230947" spans="1:2" x14ac:dyDescent="0.3">
      <c r="A230947">
        <v>1942108371</v>
      </c>
      <c r="B230947" t="s">
        <v>215936</v>
      </c>
    </row>
    <row r="230948" spans="1:2" x14ac:dyDescent="0.3">
      <c r="A230948">
        <v>1942114132</v>
      </c>
      <c r="B230948" t="s">
        <v>215937</v>
      </c>
    </row>
    <row r="230949" spans="1:2" x14ac:dyDescent="0.3">
      <c r="A230949">
        <v>1942128638</v>
      </c>
      <c r="B230949" t="s">
        <v>215938</v>
      </c>
    </row>
    <row r="230950" spans="1:2" x14ac:dyDescent="0.3">
      <c r="A230950">
        <v>1942167743</v>
      </c>
      <c r="B230950" t="s">
        <v>215939</v>
      </c>
    </row>
    <row r="230951" spans="1:2" x14ac:dyDescent="0.3">
      <c r="A230951">
        <v>1942175138</v>
      </c>
      <c r="B230951" t="s">
        <v>215940</v>
      </c>
    </row>
    <row r="230952" spans="1:2" x14ac:dyDescent="0.3">
      <c r="A230952">
        <v>1942176089</v>
      </c>
      <c r="B230952" t="s">
        <v>136126</v>
      </c>
    </row>
    <row r="230953" spans="1:2" x14ac:dyDescent="0.3">
      <c r="A230953">
        <v>1942182430</v>
      </c>
      <c r="B230953" t="s">
        <v>215941</v>
      </c>
    </row>
    <row r="230954" spans="1:2" x14ac:dyDescent="0.3">
      <c r="A230954">
        <v>1942213719</v>
      </c>
      <c r="B230954" t="s">
        <v>215942</v>
      </c>
    </row>
    <row r="230955" spans="1:2" x14ac:dyDescent="0.3">
      <c r="A230955">
        <v>1942227473</v>
      </c>
      <c r="B230955" t="s">
        <v>44644</v>
      </c>
    </row>
    <row r="230956" spans="1:2" x14ac:dyDescent="0.3">
      <c r="A230956">
        <v>1942227508</v>
      </c>
      <c r="B230956" t="s">
        <v>215943</v>
      </c>
    </row>
    <row r="230957" spans="1:2" x14ac:dyDescent="0.3">
      <c r="A230957">
        <v>1942229413</v>
      </c>
      <c r="B230957" t="s">
        <v>215944</v>
      </c>
    </row>
    <row r="230958" spans="1:2" x14ac:dyDescent="0.3">
      <c r="A230958">
        <v>1942239134</v>
      </c>
      <c r="B230958" t="s">
        <v>215945</v>
      </c>
    </row>
    <row r="230959" spans="1:2" x14ac:dyDescent="0.3">
      <c r="A230959">
        <v>1942258570</v>
      </c>
      <c r="B230959" t="s">
        <v>215946</v>
      </c>
    </row>
    <row r="230960" spans="1:2" x14ac:dyDescent="0.3">
      <c r="A230960">
        <v>1942285582</v>
      </c>
      <c r="B230960" t="s">
        <v>215947</v>
      </c>
    </row>
    <row r="230961" spans="1:2" x14ac:dyDescent="0.3">
      <c r="A230961">
        <v>1942301446</v>
      </c>
      <c r="B230961" t="s">
        <v>215948</v>
      </c>
    </row>
    <row r="230962" spans="1:2" x14ac:dyDescent="0.3">
      <c r="A230962">
        <v>1942301772</v>
      </c>
      <c r="B230962" t="s">
        <v>2593</v>
      </c>
    </row>
    <row r="230963" spans="1:2" x14ac:dyDescent="0.3">
      <c r="A230963">
        <v>1942321302</v>
      </c>
      <c r="B230963" t="s">
        <v>102449</v>
      </c>
    </row>
    <row r="230964" spans="1:2" x14ac:dyDescent="0.3">
      <c r="A230964">
        <v>1942323705</v>
      </c>
      <c r="B230964" t="s">
        <v>215949</v>
      </c>
    </row>
    <row r="230965" spans="1:2" x14ac:dyDescent="0.3">
      <c r="A230965">
        <v>1942344269</v>
      </c>
      <c r="B230965" t="s">
        <v>215950</v>
      </c>
    </row>
    <row r="230966" spans="1:2" x14ac:dyDescent="0.3">
      <c r="A230966">
        <v>1942350611</v>
      </c>
      <c r="B230966" t="s">
        <v>215951</v>
      </c>
    </row>
    <row r="230967" spans="1:2" x14ac:dyDescent="0.3">
      <c r="A230967">
        <v>1942352064</v>
      </c>
      <c r="B230967" t="s">
        <v>215952</v>
      </c>
    </row>
    <row r="230968" spans="1:2" x14ac:dyDescent="0.3">
      <c r="A230968">
        <v>1942367938</v>
      </c>
      <c r="B230968" t="s">
        <v>215953</v>
      </c>
    </row>
    <row r="230969" spans="1:2" x14ac:dyDescent="0.3">
      <c r="A230969">
        <v>1942368829</v>
      </c>
      <c r="B230969" t="s">
        <v>215954</v>
      </c>
    </row>
    <row r="230970" spans="1:2" x14ac:dyDescent="0.3">
      <c r="A230970">
        <v>1942386147</v>
      </c>
      <c r="B230970" t="s">
        <v>215955</v>
      </c>
    </row>
    <row r="230971" spans="1:2" x14ac:dyDescent="0.3">
      <c r="A230971">
        <v>1942415796</v>
      </c>
      <c r="B230971" t="s">
        <v>215956</v>
      </c>
    </row>
    <row r="230972" spans="1:2" x14ac:dyDescent="0.3">
      <c r="A230972">
        <v>1942441985</v>
      </c>
      <c r="B230972" t="s">
        <v>215957</v>
      </c>
    </row>
    <row r="230973" spans="1:2" x14ac:dyDescent="0.3">
      <c r="A230973">
        <v>1942451743</v>
      </c>
      <c r="B230973" t="s">
        <v>215958</v>
      </c>
    </row>
    <row r="230974" spans="1:2" x14ac:dyDescent="0.3">
      <c r="A230974">
        <v>1942461748</v>
      </c>
      <c r="B230974" t="s">
        <v>215959</v>
      </c>
    </row>
    <row r="230975" spans="1:2" x14ac:dyDescent="0.3">
      <c r="A230975">
        <v>1942464605</v>
      </c>
      <c r="B230975" t="s">
        <v>215960</v>
      </c>
    </row>
    <row r="230976" spans="1:2" x14ac:dyDescent="0.3">
      <c r="A230976">
        <v>1942493530</v>
      </c>
      <c r="B230976" t="s">
        <v>215961</v>
      </c>
    </row>
    <row r="230977" spans="1:2" x14ac:dyDescent="0.3">
      <c r="A230977">
        <v>1942497235</v>
      </c>
      <c r="B230977" t="s">
        <v>215962</v>
      </c>
    </row>
    <row r="230978" spans="1:2" x14ac:dyDescent="0.3">
      <c r="A230978">
        <v>1942504926</v>
      </c>
      <c r="B230978" t="s">
        <v>215963</v>
      </c>
    </row>
    <row r="230979" spans="1:2" x14ac:dyDescent="0.3">
      <c r="A230979">
        <v>1942521488</v>
      </c>
      <c r="B230979" t="s">
        <v>215964</v>
      </c>
    </row>
    <row r="230980" spans="1:2" x14ac:dyDescent="0.3">
      <c r="A230980">
        <v>1942525110</v>
      </c>
      <c r="B230980" t="s">
        <v>215965</v>
      </c>
    </row>
    <row r="230981" spans="1:2" x14ac:dyDescent="0.3">
      <c r="A230981">
        <v>1942527891</v>
      </c>
      <c r="B230981" t="s">
        <v>215966</v>
      </c>
    </row>
    <row r="230982" spans="1:2" x14ac:dyDescent="0.3">
      <c r="A230982">
        <v>1942533671</v>
      </c>
      <c r="B230982" t="s">
        <v>215967</v>
      </c>
    </row>
    <row r="230983" spans="1:2" x14ac:dyDescent="0.3">
      <c r="A230983">
        <v>1942552171</v>
      </c>
      <c r="B230983" t="s">
        <v>215968</v>
      </c>
    </row>
    <row r="230984" spans="1:2" x14ac:dyDescent="0.3">
      <c r="A230984">
        <v>1942552751</v>
      </c>
      <c r="B230984" t="s">
        <v>215969</v>
      </c>
    </row>
    <row r="230985" spans="1:2" x14ac:dyDescent="0.3">
      <c r="A230985">
        <v>1942562506</v>
      </c>
      <c r="B230985" t="s">
        <v>215970</v>
      </c>
    </row>
    <row r="230986" spans="1:2" x14ac:dyDescent="0.3">
      <c r="A230986">
        <v>1942567184</v>
      </c>
      <c r="B230986" t="s">
        <v>215971</v>
      </c>
    </row>
    <row r="230987" spans="1:2" x14ac:dyDescent="0.3">
      <c r="A230987">
        <v>1942576490</v>
      </c>
      <c r="B230987" t="s">
        <v>215972</v>
      </c>
    </row>
    <row r="230988" spans="1:2" x14ac:dyDescent="0.3">
      <c r="A230988">
        <v>1942584430</v>
      </c>
      <c r="B230988" t="s">
        <v>215973</v>
      </c>
    </row>
    <row r="230989" spans="1:2" x14ac:dyDescent="0.3">
      <c r="A230989">
        <v>1942586653</v>
      </c>
      <c r="B230989" t="s">
        <v>215974</v>
      </c>
    </row>
    <row r="230990" spans="1:2" x14ac:dyDescent="0.3">
      <c r="A230990">
        <v>1942626261</v>
      </c>
      <c r="B230990" t="s">
        <v>215975</v>
      </c>
    </row>
    <row r="230991" spans="1:2" x14ac:dyDescent="0.3">
      <c r="A230991">
        <v>1942628868</v>
      </c>
      <c r="B230991" t="s">
        <v>215976</v>
      </c>
    </row>
    <row r="230992" spans="1:2" x14ac:dyDescent="0.3">
      <c r="A230992">
        <v>1942635898</v>
      </c>
      <c r="B230992" t="s">
        <v>215977</v>
      </c>
    </row>
    <row r="230993" spans="1:2" x14ac:dyDescent="0.3">
      <c r="A230993">
        <v>1942641528</v>
      </c>
      <c r="B230993" t="s">
        <v>2593</v>
      </c>
    </row>
    <row r="230994" spans="1:2" x14ac:dyDescent="0.3">
      <c r="A230994">
        <v>1942647093</v>
      </c>
      <c r="B230994" t="s">
        <v>215978</v>
      </c>
    </row>
    <row r="230995" spans="1:2" x14ac:dyDescent="0.3">
      <c r="A230995">
        <v>1942663891</v>
      </c>
      <c r="B230995" t="s">
        <v>215979</v>
      </c>
    </row>
    <row r="230996" spans="1:2" x14ac:dyDescent="0.3">
      <c r="A230996">
        <v>1942666321</v>
      </c>
      <c r="B230996" t="s">
        <v>215980</v>
      </c>
    </row>
    <row r="230997" spans="1:2" x14ac:dyDescent="0.3">
      <c r="A230997">
        <v>1942670885</v>
      </c>
      <c r="B230997" t="s">
        <v>215981</v>
      </c>
    </row>
    <row r="230998" spans="1:2" x14ac:dyDescent="0.3">
      <c r="A230998">
        <v>1942680918</v>
      </c>
      <c r="B230998" t="s">
        <v>215982</v>
      </c>
    </row>
    <row r="230999" spans="1:2" x14ac:dyDescent="0.3">
      <c r="A230999">
        <v>1942682779</v>
      </c>
      <c r="B230999" t="s">
        <v>215983</v>
      </c>
    </row>
    <row r="231000" spans="1:2" x14ac:dyDescent="0.3">
      <c r="A231000">
        <v>1942683732</v>
      </c>
      <c r="B231000" t="s">
        <v>215984</v>
      </c>
    </row>
    <row r="231001" spans="1:2" x14ac:dyDescent="0.3">
      <c r="A231001">
        <v>1942686282</v>
      </c>
      <c r="B231001" t="s">
        <v>215985</v>
      </c>
    </row>
    <row r="231002" spans="1:2" x14ac:dyDescent="0.3">
      <c r="A231002">
        <v>1942694342</v>
      </c>
      <c r="B231002" t="s">
        <v>20330</v>
      </c>
    </row>
    <row r="231003" spans="1:2" x14ac:dyDescent="0.3">
      <c r="A231003">
        <v>1942696402</v>
      </c>
      <c r="B231003" t="s">
        <v>215986</v>
      </c>
    </row>
    <row r="231004" spans="1:2" x14ac:dyDescent="0.3">
      <c r="A231004">
        <v>1942728841</v>
      </c>
      <c r="B231004" t="s">
        <v>215987</v>
      </c>
    </row>
    <row r="231005" spans="1:2" x14ac:dyDescent="0.3">
      <c r="A231005">
        <v>1942743839</v>
      </c>
      <c r="B231005" t="s">
        <v>27734</v>
      </c>
    </row>
    <row r="231006" spans="1:2" x14ac:dyDescent="0.3">
      <c r="A231006">
        <v>1942769098</v>
      </c>
      <c r="B231006" t="s">
        <v>215988</v>
      </c>
    </row>
    <row r="231007" spans="1:2" x14ac:dyDescent="0.3">
      <c r="A231007">
        <v>1942781451</v>
      </c>
      <c r="B231007" t="s">
        <v>215989</v>
      </c>
    </row>
    <row r="231008" spans="1:2" x14ac:dyDescent="0.3">
      <c r="A231008">
        <v>1942792596</v>
      </c>
      <c r="B231008" t="s">
        <v>215990</v>
      </c>
    </row>
    <row r="231009" spans="1:2" x14ac:dyDescent="0.3">
      <c r="A231009">
        <v>1942803987</v>
      </c>
      <c r="B231009" t="s">
        <v>215991</v>
      </c>
    </row>
    <row r="231010" spans="1:2" x14ac:dyDescent="0.3">
      <c r="A231010">
        <v>1942805829</v>
      </c>
      <c r="B231010" t="s">
        <v>215992</v>
      </c>
    </row>
    <row r="231011" spans="1:2" x14ac:dyDescent="0.3">
      <c r="A231011">
        <v>1942809446</v>
      </c>
      <c r="B231011" t="s">
        <v>215993</v>
      </c>
    </row>
    <row r="231012" spans="1:2" x14ac:dyDescent="0.3">
      <c r="A231012">
        <v>1942821137</v>
      </c>
      <c r="B231012" t="s">
        <v>215994</v>
      </c>
    </row>
    <row r="231013" spans="1:2" x14ac:dyDescent="0.3">
      <c r="A231013">
        <v>1942829179</v>
      </c>
      <c r="B231013" t="s">
        <v>215995</v>
      </c>
    </row>
    <row r="231014" spans="1:2" x14ac:dyDescent="0.3">
      <c r="A231014">
        <v>1942838460</v>
      </c>
      <c r="B231014" t="s">
        <v>215996</v>
      </c>
    </row>
    <row r="231015" spans="1:2" x14ac:dyDescent="0.3">
      <c r="A231015">
        <v>1942876131</v>
      </c>
      <c r="B231015" t="s">
        <v>215997</v>
      </c>
    </row>
    <row r="231016" spans="1:2" x14ac:dyDescent="0.3">
      <c r="A231016">
        <v>1942918335</v>
      </c>
      <c r="B231016" t="s">
        <v>215998</v>
      </c>
    </row>
    <row r="231017" spans="1:2" x14ac:dyDescent="0.3">
      <c r="A231017">
        <v>1942927468</v>
      </c>
      <c r="B231017" t="s">
        <v>215999</v>
      </c>
    </row>
    <row r="231018" spans="1:2" x14ac:dyDescent="0.3">
      <c r="A231018">
        <v>1942928441</v>
      </c>
      <c r="B231018" t="s">
        <v>216000</v>
      </c>
    </row>
    <row r="231019" spans="1:2" x14ac:dyDescent="0.3">
      <c r="A231019">
        <v>1942932205</v>
      </c>
      <c r="B231019" t="s">
        <v>216001</v>
      </c>
    </row>
    <row r="231020" spans="1:2" x14ac:dyDescent="0.3">
      <c r="A231020">
        <v>1942946905</v>
      </c>
      <c r="B231020" t="s">
        <v>216002</v>
      </c>
    </row>
    <row r="231021" spans="1:2" x14ac:dyDescent="0.3">
      <c r="A231021">
        <v>1942973241</v>
      </c>
      <c r="B231021" t="s">
        <v>216003</v>
      </c>
    </row>
    <row r="231022" spans="1:2" x14ac:dyDescent="0.3">
      <c r="A231022">
        <v>1942979445</v>
      </c>
      <c r="B231022" t="s">
        <v>216004</v>
      </c>
    </row>
    <row r="231023" spans="1:2" x14ac:dyDescent="0.3">
      <c r="A231023">
        <v>1943003045</v>
      </c>
      <c r="B231023" t="s">
        <v>11444</v>
      </c>
    </row>
    <row r="231024" spans="1:2" x14ac:dyDescent="0.3">
      <c r="A231024">
        <v>1943003717</v>
      </c>
      <c r="B231024" t="s">
        <v>216005</v>
      </c>
    </row>
    <row r="231025" spans="1:2" x14ac:dyDescent="0.3">
      <c r="A231025">
        <v>1943014070</v>
      </c>
      <c r="B231025" t="s">
        <v>216006</v>
      </c>
    </row>
    <row r="231026" spans="1:2" x14ac:dyDescent="0.3">
      <c r="A231026">
        <v>1943019797</v>
      </c>
      <c r="B231026" t="s">
        <v>216007</v>
      </c>
    </row>
    <row r="231027" spans="1:2" x14ac:dyDescent="0.3">
      <c r="A231027">
        <v>1943033002</v>
      </c>
      <c r="B231027" t="s">
        <v>216008</v>
      </c>
    </row>
    <row r="231028" spans="1:2" x14ac:dyDescent="0.3">
      <c r="A231028">
        <v>1943035967</v>
      </c>
      <c r="B231028" t="s">
        <v>216009</v>
      </c>
    </row>
    <row r="231029" spans="1:2" x14ac:dyDescent="0.3">
      <c r="A231029">
        <v>1943036251</v>
      </c>
      <c r="B231029" t="s">
        <v>37111</v>
      </c>
    </row>
    <row r="231030" spans="1:2" x14ac:dyDescent="0.3">
      <c r="A231030">
        <v>1943039097</v>
      </c>
      <c r="B231030" t="s">
        <v>216010</v>
      </c>
    </row>
    <row r="231031" spans="1:2" x14ac:dyDescent="0.3">
      <c r="A231031">
        <v>1943040097</v>
      </c>
      <c r="B231031" t="s">
        <v>216011</v>
      </c>
    </row>
    <row r="231032" spans="1:2" x14ac:dyDescent="0.3">
      <c r="A231032">
        <v>1943067753</v>
      </c>
      <c r="B231032" t="s">
        <v>216012</v>
      </c>
    </row>
    <row r="231033" spans="1:2" x14ac:dyDescent="0.3">
      <c r="A231033">
        <v>1943076478</v>
      </c>
      <c r="B231033" t="s">
        <v>25928</v>
      </c>
    </row>
    <row r="231034" spans="1:2" x14ac:dyDescent="0.3">
      <c r="A231034">
        <v>1943084297</v>
      </c>
      <c r="B231034" t="s">
        <v>216013</v>
      </c>
    </row>
    <row r="231035" spans="1:2" x14ac:dyDescent="0.3">
      <c r="A231035">
        <v>1943120232</v>
      </c>
      <c r="B231035" t="s">
        <v>216014</v>
      </c>
    </row>
    <row r="231036" spans="1:2" x14ac:dyDescent="0.3">
      <c r="A231036">
        <v>1943130585</v>
      </c>
      <c r="B231036" t="s">
        <v>216015</v>
      </c>
    </row>
    <row r="231037" spans="1:2" x14ac:dyDescent="0.3">
      <c r="A231037">
        <v>1943158714</v>
      </c>
      <c r="B231037" t="s">
        <v>216016</v>
      </c>
    </row>
    <row r="231038" spans="1:2" x14ac:dyDescent="0.3">
      <c r="A231038">
        <v>1943161250</v>
      </c>
      <c r="B231038" t="s">
        <v>216017</v>
      </c>
    </row>
    <row r="231039" spans="1:2" x14ac:dyDescent="0.3">
      <c r="A231039">
        <v>1943164995</v>
      </c>
      <c r="B231039" t="s">
        <v>216018</v>
      </c>
    </row>
    <row r="231040" spans="1:2" x14ac:dyDescent="0.3">
      <c r="A231040">
        <v>1943172227</v>
      </c>
      <c r="B231040" t="s">
        <v>216019</v>
      </c>
    </row>
    <row r="231041" spans="1:2" x14ac:dyDescent="0.3">
      <c r="A231041">
        <v>1943177486</v>
      </c>
      <c r="B231041" t="s">
        <v>216020</v>
      </c>
    </row>
    <row r="231042" spans="1:2" x14ac:dyDescent="0.3">
      <c r="A231042">
        <v>1943187352</v>
      </c>
      <c r="B231042" t="s">
        <v>216021</v>
      </c>
    </row>
    <row r="231043" spans="1:2" x14ac:dyDescent="0.3">
      <c r="A231043">
        <v>1943194572</v>
      </c>
      <c r="B231043" t="s">
        <v>216022</v>
      </c>
    </row>
    <row r="231044" spans="1:2" x14ac:dyDescent="0.3">
      <c r="A231044">
        <v>1943209582</v>
      </c>
      <c r="B231044" t="s">
        <v>216023</v>
      </c>
    </row>
    <row r="231045" spans="1:2" x14ac:dyDescent="0.3">
      <c r="A231045">
        <v>1943217851</v>
      </c>
      <c r="B231045" t="s">
        <v>216024</v>
      </c>
    </row>
    <row r="231046" spans="1:2" x14ac:dyDescent="0.3">
      <c r="A231046">
        <v>1943225696</v>
      </c>
      <c r="B231046" t="s">
        <v>216025</v>
      </c>
    </row>
    <row r="231047" spans="1:2" x14ac:dyDescent="0.3">
      <c r="A231047">
        <v>1943230800</v>
      </c>
      <c r="B231047" t="s">
        <v>216026</v>
      </c>
    </row>
    <row r="231048" spans="1:2" x14ac:dyDescent="0.3">
      <c r="A231048">
        <v>1943236520</v>
      </c>
      <c r="B231048" t="s">
        <v>216027</v>
      </c>
    </row>
    <row r="231049" spans="1:2" x14ac:dyDescent="0.3">
      <c r="A231049">
        <v>1943251464</v>
      </c>
      <c r="B231049" t="s">
        <v>216028</v>
      </c>
    </row>
    <row r="231050" spans="1:2" x14ac:dyDescent="0.3">
      <c r="A231050">
        <v>1943262363</v>
      </c>
      <c r="B231050" t="s">
        <v>216029</v>
      </c>
    </row>
    <row r="231051" spans="1:2" x14ac:dyDescent="0.3">
      <c r="A231051">
        <v>1943271708</v>
      </c>
      <c r="B231051" t="s">
        <v>216030</v>
      </c>
    </row>
    <row r="231052" spans="1:2" x14ac:dyDescent="0.3">
      <c r="A231052">
        <v>1943273917</v>
      </c>
      <c r="B231052" t="s">
        <v>216031</v>
      </c>
    </row>
    <row r="231053" spans="1:2" x14ac:dyDescent="0.3">
      <c r="A231053">
        <v>1943284229</v>
      </c>
      <c r="B231053" t="s">
        <v>216032</v>
      </c>
    </row>
    <row r="231054" spans="1:2" x14ac:dyDescent="0.3">
      <c r="A231054">
        <v>1943286375</v>
      </c>
      <c r="B231054" t="s">
        <v>216033</v>
      </c>
    </row>
    <row r="231055" spans="1:2" x14ac:dyDescent="0.3">
      <c r="A231055">
        <v>1943309976</v>
      </c>
      <c r="B231055" t="s">
        <v>216034</v>
      </c>
    </row>
    <row r="231056" spans="1:2" x14ac:dyDescent="0.3">
      <c r="A231056">
        <v>1943328095</v>
      </c>
      <c r="B231056" t="s">
        <v>216035</v>
      </c>
    </row>
    <row r="231057" spans="1:2" x14ac:dyDescent="0.3">
      <c r="A231057">
        <v>1943331638</v>
      </c>
      <c r="B231057" t="s">
        <v>216036</v>
      </c>
    </row>
    <row r="231058" spans="1:2" x14ac:dyDescent="0.3">
      <c r="A231058">
        <v>1943334655</v>
      </c>
      <c r="B231058" t="s">
        <v>216037</v>
      </c>
    </row>
    <row r="231059" spans="1:2" x14ac:dyDescent="0.3">
      <c r="A231059">
        <v>1943340490</v>
      </c>
      <c r="B231059" t="s">
        <v>216038</v>
      </c>
    </row>
    <row r="231060" spans="1:2" x14ac:dyDescent="0.3">
      <c r="A231060">
        <v>1943350331</v>
      </c>
      <c r="B231060" t="s">
        <v>216039</v>
      </c>
    </row>
    <row r="231061" spans="1:2" x14ac:dyDescent="0.3">
      <c r="A231061">
        <v>1943373111</v>
      </c>
      <c r="B231061" t="s">
        <v>216040</v>
      </c>
    </row>
    <row r="231062" spans="1:2" x14ac:dyDescent="0.3">
      <c r="A231062">
        <v>1943380962</v>
      </c>
      <c r="B231062" t="s">
        <v>216041</v>
      </c>
    </row>
    <row r="231063" spans="1:2" x14ac:dyDescent="0.3">
      <c r="A231063">
        <v>1943396322</v>
      </c>
      <c r="B231063" t="s">
        <v>216042</v>
      </c>
    </row>
    <row r="231064" spans="1:2" x14ac:dyDescent="0.3">
      <c r="A231064">
        <v>1943397118</v>
      </c>
      <c r="B231064" t="s">
        <v>216043</v>
      </c>
    </row>
    <row r="231065" spans="1:2" x14ac:dyDescent="0.3">
      <c r="A231065">
        <v>1943397772</v>
      </c>
      <c r="B231065" t="s">
        <v>216044</v>
      </c>
    </row>
    <row r="231066" spans="1:2" x14ac:dyDescent="0.3">
      <c r="A231066">
        <v>1943405401</v>
      </c>
      <c r="B231066" t="s">
        <v>48559</v>
      </c>
    </row>
    <row r="231067" spans="1:2" x14ac:dyDescent="0.3">
      <c r="A231067">
        <v>1943419409</v>
      </c>
      <c r="B231067" t="s">
        <v>216045</v>
      </c>
    </row>
    <row r="231068" spans="1:2" x14ac:dyDescent="0.3">
      <c r="A231068">
        <v>1943424212</v>
      </c>
      <c r="B231068" t="s">
        <v>216046</v>
      </c>
    </row>
    <row r="231069" spans="1:2" x14ac:dyDescent="0.3">
      <c r="A231069">
        <v>1943428492</v>
      </c>
      <c r="B231069" t="s">
        <v>216047</v>
      </c>
    </row>
    <row r="231070" spans="1:2" x14ac:dyDescent="0.3">
      <c r="A231070">
        <v>1943447664</v>
      </c>
      <c r="B231070" t="s">
        <v>216048</v>
      </c>
    </row>
    <row r="231071" spans="1:2" x14ac:dyDescent="0.3">
      <c r="A231071">
        <v>1943452768</v>
      </c>
      <c r="B231071" t="s">
        <v>216049</v>
      </c>
    </row>
    <row r="231072" spans="1:2" x14ac:dyDescent="0.3">
      <c r="A231072">
        <v>1943454735</v>
      </c>
      <c r="B231072" t="s">
        <v>2593</v>
      </c>
    </row>
    <row r="231073" spans="1:2" x14ac:dyDescent="0.3">
      <c r="A231073">
        <v>1943502492</v>
      </c>
      <c r="B231073" t="s">
        <v>216050</v>
      </c>
    </row>
    <row r="231074" spans="1:2" x14ac:dyDescent="0.3">
      <c r="A231074">
        <v>1943506578</v>
      </c>
      <c r="B231074" t="s">
        <v>216051</v>
      </c>
    </row>
    <row r="231075" spans="1:2" x14ac:dyDescent="0.3">
      <c r="A231075">
        <v>1943508967</v>
      </c>
      <c r="B231075" t="s">
        <v>216052</v>
      </c>
    </row>
    <row r="231076" spans="1:2" x14ac:dyDescent="0.3">
      <c r="A231076">
        <v>1943509047</v>
      </c>
      <c r="B231076" t="s">
        <v>216053</v>
      </c>
    </row>
    <row r="231077" spans="1:2" x14ac:dyDescent="0.3">
      <c r="A231077">
        <v>1943536290</v>
      </c>
      <c r="B231077" t="s">
        <v>216054</v>
      </c>
    </row>
    <row r="231078" spans="1:2" x14ac:dyDescent="0.3">
      <c r="A231078">
        <v>1943554911</v>
      </c>
      <c r="B231078" t="s">
        <v>216055</v>
      </c>
    </row>
    <row r="231079" spans="1:2" x14ac:dyDescent="0.3">
      <c r="A231079">
        <v>1943555065</v>
      </c>
      <c r="B231079" t="s">
        <v>216056</v>
      </c>
    </row>
    <row r="231080" spans="1:2" x14ac:dyDescent="0.3">
      <c r="A231080">
        <v>1943555171</v>
      </c>
      <c r="B231080" t="s">
        <v>216057</v>
      </c>
    </row>
    <row r="231081" spans="1:2" x14ac:dyDescent="0.3">
      <c r="A231081">
        <v>1943556392</v>
      </c>
      <c r="B231081" t="s">
        <v>216058</v>
      </c>
    </row>
    <row r="231082" spans="1:2" x14ac:dyDescent="0.3">
      <c r="A231082">
        <v>1943562286</v>
      </c>
      <c r="B231082" t="s">
        <v>216059</v>
      </c>
    </row>
    <row r="231083" spans="1:2" x14ac:dyDescent="0.3">
      <c r="A231083">
        <v>1943568571</v>
      </c>
      <c r="B231083" t="s">
        <v>216060</v>
      </c>
    </row>
    <row r="231084" spans="1:2" x14ac:dyDescent="0.3">
      <c r="A231084">
        <v>1943596417</v>
      </c>
      <c r="B231084" t="s">
        <v>216061</v>
      </c>
    </row>
    <row r="231085" spans="1:2" x14ac:dyDescent="0.3">
      <c r="A231085">
        <v>1943614928</v>
      </c>
      <c r="B231085" t="s">
        <v>216062</v>
      </c>
    </row>
    <row r="231086" spans="1:2" x14ac:dyDescent="0.3">
      <c r="A231086">
        <v>1943642135</v>
      </c>
      <c r="B231086" t="s">
        <v>216063</v>
      </c>
    </row>
    <row r="231087" spans="1:2" x14ac:dyDescent="0.3">
      <c r="A231087">
        <v>1943668850</v>
      </c>
      <c r="B231087" t="s">
        <v>216064</v>
      </c>
    </row>
    <row r="231088" spans="1:2" x14ac:dyDescent="0.3">
      <c r="A231088">
        <v>1943715011</v>
      </c>
      <c r="B231088" t="s">
        <v>216065</v>
      </c>
    </row>
    <row r="231089" spans="1:2" x14ac:dyDescent="0.3">
      <c r="A231089">
        <v>1943722123</v>
      </c>
      <c r="B231089" t="s">
        <v>216066</v>
      </c>
    </row>
    <row r="231090" spans="1:2" x14ac:dyDescent="0.3">
      <c r="A231090">
        <v>1943723484</v>
      </c>
      <c r="B231090" t="s">
        <v>216067</v>
      </c>
    </row>
    <row r="231091" spans="1:2" x14ac:dyDescent="0.3">
      <c r="A231091">
        <v>1943723811</v>
      </c>
      <c r="B231091" t="s">
        <v>216068</v>
      </c>
    </row>
    <row r="231092" spans="1:2" x14ac:dyDescent="0.3">
      <c r="A231092">
        <v>1943735599</v>
      </c>
      <c r="B231092" t="s">
        <v>216069</v>
      </c>
    </row>
    <row r="231093" spans="1:2" x14ac:dyDescent="0.3">
      <c r="A231093">
        <v>1943748467</v>
      </c>
      <c r="B231093" t="s">
        <v>216070</v>
      </c>
    </row>
    <row r="231094" spans="1:2" x14ac:dyDescent="0.3">
      <c r="A231094">
        <v>1943751441</v>
      </c>
      <c r="B231094" t="s">
        <v>7971</v>
      </c>
    </row>
    <row r="231095" spans="1:2" x14ac:dyDescent="0.3">
      <c r="A231095">
        <v>1943753649</v>
      </c>
      <c r="B231095" t="s">
        <v>216071</v>
      </c>
    </row>
    <row r="231096" spans="1:2" x14ac:dyDescent="0.3">
      <c r="A231096">
        <v>1943756296</v>
      </c>
      <c r="B231096" t="s">
        <v>216072</v>
      </c>
    </row>
    <row r="231097" spans="1:2" x14ac:dyDescent="0.3">
      <c r="A231097">
        <v>1943794387</v>
      </c>
      <c r="B231097" t="s">
        <v>216073</v>
      </c>
    </row>
    <row r="231098" spans="1:2" x14ac:dyDescent="0.3">
      <c r="A231098">
        <v>1943806840</v>
      </c>
      <c r="B231098" t="s">
        <v>216074</v>
      </c>
    </row>
    <row r="231099" spans="1:2" x14ac:dyDescent="0.3">
      <c r="A231099">
        <v>1943817507</v>
      </c>
      <c r="B231099" t="s">
        <v>216075</v>
      </c>
    </row>
    <row r="231100" spans="1:2" x14ac:dyDescent="0.3">
      <c r="A231100">
        <v>1943824431</v>
      </c>
      <c r="B231100" t="s">
        <v>216076</v>
      </c>
    </row>
    <row r="231101" spans="1:2" x14ac:dyDescent="0.3">
      <c r="A231101">
        <v>1943832049</v>
      </c>
      <c r="B231101" t="s">
        <v>216077</v>
      </c>
    </row>
    <row r="231102" spans="1:2" x14ac:dyDescent="0.3">
      <c r="A231102">
        <v>1943844598</v>
      </c>
      <c r="B231102" t="s">
        <v>31527</v>
      </c>
    </row>
    <row r="231103" spans="1:2" x14ac:dyDescent="0.3">
      <c r="A231103">
        <v>1943847696</v>
      </c>
      <c r="B231103" t="s">
        <v>216078</v>
      </c>
    </row>
    <row r="231104" spans="1:2" x14ac:dyDescent="0.3">
      <c r="A231104">
        <v>1943857005</v>
      </c>
      <c r="B231104" t="s">
        <v>216079</v>
      </c>
    </row>
    <row r="231105" spans="1:2" x14ac:dyDescent="0.3">
      <c r="A231105">
        <v>1943857517</v>
      </c>
      <c r="B231105" t="s">
        <v>216080</v>
      </c>
    </row>
    <row r="231106" spans="1:2" x14ac:dyDescent="0.3">
      <c r="A231106">
        <v>1943870377</v>
      </c>
      <c r="B231106" t="s">
        <v>216081</v>
      </c>
    </row>
    <row r="231107" spans="1:2" x14ac:dyDescent="0.3">
      <c r="A231107">
        <v>1943871476</v>
      </c>
      <c r="B231107" t="s">
        <v>216082</v>
      </c>
    </row>
    <row r="231108" spans="1:2" x14ac:dyDescent="0.3">
      <c r="A231108">
        <v>1943913431</v>
      </c>
      <c r="B231108" t="s">
        <v>216083</v>
      </c>
    </row>
    <row r="231109" spans="1:2" x14ac:dyDescent="0.3">
      <c r="A231109">
        <v>1943941012</v>
      </c>
      <c r="B231109" t="s">
        <v>216084</v>
      </c>
    </row>
    <row r="231110" spans="1:2" x14ac:dyDescent="0.3">
      <c r="A231110">
        <v>1943970448</v>
      </c>
      <c r="B231110" t="s">
        <v>216085</v>
      </c>
    </row>
    <row r="231111" spans="1:2" x14ac:dyDescent="0.3">
      <c r="A231111">
        <v>1943971593</v>
      </c>
      <c r="B231111" t="s">
        <v>216086</v>
      </c>
    </row>
    <row r="231112" spans="1:2" x14ac:dyDescent="0.3">
      <c r="A231112">
        <v>1943973855</v>
      </c>
      <c r="B231112" t="s">
        <v>216087</v>
      </c>
    </row>
    <row r="231113" spans="1:2" x14ac:dyDescent="0.3">
      <c r="A231113">
        <v>1943978805</v>
      </c>
      <c r="B231113" t="s">
        <v>216088</v>
      </c>
    </row>
    <row r="231114" spans="1:2" x14ac:dyDescent="0.3">
      <c r="A231114">
        <v>1943979657</v>
      </c>
      <c r="B231114" t="s">
        <v>216089</v>
      </c>
    </row>
    <row r="231115" spans="1:2" x14ac:dyDescent="0.3">
      <c r="A231115">
        <v>1944013757</v>
      </c>
      <c r="B231115" t="s">
        <v>216090</v>
      </c>
    </row>
    <row r="231116" spans="1:2" x14ac:dyDescent="0.3">
      <c r="A231116">
        <v>1944013827</v>
      </c>
      <c r="B231116" t="s">
        <v>216091</v>
      </c>
    </row>
    <row r="231117" spans="1:2" x14ac:dyDescent="0.3">
      <c r="A231117">
        <v>1944026600</v>
      </c>
      <c r="B231117" t="s">
        <v>216092</v>
      </c>
    </row>
    <row r="231118" spans="1:2" x14ac:dyDescent="0.3">
      <c r="A231118">
        <v>1944027799</v>
      </c>
      <c r="B231118" t="s">
        <v>216093</v>
      </c>
    </row>
    <row r="231119" spans="1:2" x14ac:dyDescent="0.3">
      <c r="A231119">
        <v>1944039953</v>
      </c>
      <c r="B231119" t="s">
        <v>216094</v>
      </c>
    </row>
    <row r="231120" spans="1:2" x14ac:dyDescent="0.3">
      <c r="A231120">
        <v>1944057890</v>
      </c>
      <c r="B231120" t="s">
        <v>216095</v>
      </c>
    </row>
    <row r="231121" spans="1:2" x14ac:dyDescent="0.3">
      <c r="A231121">
        <v>1944066903</v>
      </c>
      <c r="B231121" t="s">
        <v>216096</v>
      </c>
    </row>
    <row r="231122" spans="1:2" x14ac:dyDescent="0.3">
      <c r="A231122">
        <v>1944090608</v>
      </c>
      <c r="B231122" t="s">
        <v>216097</v>
      </c>
    </row>
    <row r="231123" spans="1:2" x14ac:dyDescent="0.3">
      <c r="A231123">
        <v>1944092220</v>
      </c>
      <c r="B231123" t="s">
        <v>216098</v>
      </c>
    </row>
    <row r="231124" spans="1:2" x14ac:dyDescent="0.3">
      <c r="A231124">
        <v>1944096964</v>
      </c>
      <c r="B231124" t="s">
        <v>216099</v>
      </c>
    </row>
    <row r="231125" spans="1:2" x14ac:dyDescent="0.3">
      <c r="A231125">
        <v>1944108865</v>
      </c>
      <c r="B231125" t="s">
        <v>107529</v>
      </c>
    </row>
    <row r="231126" spans="1:2" x14ac:dyDescent="0.3">
      <c r="A231126">
        <v>1944134307</v>
      </c>
      <c r="B231126" t="s">
        <v>216100</v>
      </c>
    </row>
    <row r="231127" spans="1:2" x14ac:dyDescent="0.3">
      <c r="A231127">
        <v>1944150978</v>
      </c>
      <c r="B231127" t="s">
        <v>216101</v>
      </c>
    </row>
    <row r="231128" spans="1:2" x14ac:dyDescent="0.3">
      <c r="A231128">
        <v>1944170603</v>
      </c>
      <c r="B231128" t="s">
        <v>216102</v>
      </c>
    </row>
    <row r="231129" spans="1:2" x14ac:dyDescent="0.3">
      <c r="A231129">
        <v>1944185159</v>
      </c>
      <c r="B231129" t="s">
        <v>27025</v>
      </c>
    </row>
    <row r="231130" spans="1:2" x14ac:dyDescent="0.3">
      <c r="A231130">
        <v>1944187415</v>
      </c>
      <c r="B231130" t="s">
        <v>216103</v>
      </c>
    </row>
    <row r="231131" spans="1:2" x14ac:dyDescent="0.3">
      <c r="A231131">
        <v>1944215008</v>
      </c>
      <c r="B231131" t="s">
        <v>216104</v>
      </c>
    </row>
    <row r="231132" spans="1:2" x14ac:dyDescent="0.3">
      <c r="A231132">
        <v>1944248952</v>
      </c>
      <c r="B231132" t="s">
        <v>216105</v>
      </c>
    </row>
    <row r="231133" spans="1:2" x14ac:dyDescent="0.3">
      <c r="A231133">
        <v>1944252480</v>
      </c>
      <c r="B231133" t="s">
        <v>216106</v>
      </c>
    </row>
    <row r="231134" spans="1:2" x14ac:dyDescent="0.3">
      <c r="A231134">
        <v>1944260047</v>
      </c>
      <c r="B231134" t="s">
        <v>216107</v>
      </c>
    </row>
    <row r="231135" spans="1:2" x14ac:dyDescent="0.3">
      <c r="A231135">
        <v>1944264841</v>
      </c>
      <c r="B231135" t="s">
        <v>216108</v>
      </c>
    </row>
    <row r="231136" spans="1:2" x14ac:dyDescent="0.3">
      <c r="A231136">
        <v>1944266100</v>
      </c>
      <c r="B231136" t="s">
        <v>216109</v>
      </c>
    </row>
    <row r="231137" spans="1:2" x14ac:dyDescent="0.3">
      <c r="A231137">
        <v>1944273951</v>
      </c>
      <c r="B231137" t="s">
        <v>216110</v>
      </c>
    </row>
    <row r="231138" spans="1:2" x14ac:dyDescent="0.3">
      <c r="A231138">
        <v>1944282728</v>
      </c>
      <c r="B231138" t="s">
        <v>216111</v>
      </c>
    </row>
    <row r="231139" spans="1:2" x14ac:dyDescent="0.3">
      <c r="A231139">
        <v>1944283447</v>
      </c>
      <c r="B231139" t="s">
        <v>216112</v>
      </c>
    </row>
    <row r="231140" spans="1:2" x14ac:dyDescent="0.3">
      <c r="A231140">
        <v>1944290606</v>
      </c>
      <c r="B231140" t="s">
        <v>216113</v>
      </c>
    </row>
    <row r="231141" spans="1:2" x14ac:dyDescent="0.3">
      <c r="A231141">
        <v>1944290927</v>
      </c>
      <c r="B231141" t="s">
        <v>216114</v>
      </c>
    </row>
    <row r="231142" spans="1:2" x14ac:dyDescent="0.3">
      <c r="A231142">
        <v>1944300834</v>
      </c>
      <c r="B231142" t="s">
        <v>216115</v>
      </c>
    </row>
    <row r="231143" spans="1:2" x14ac:dyDescent="0.3">
      <c r="A231143">
        <v>1944310717</v>
      </c>
      <c r="B231143" t="s">
        <v>216116</v>
      </c>
    </row>
    <row r="231144" spans="1:2" x14ac:dyDescent="0.3">
      <c r="A231144">
        <v>1944359031</v>
      </c>
      <c r="B231144" t="s">
        <v>216117</v>
      </c>
    </row>
    <row r="231145" spans="1:2" x14ac:dyDescent="0.3">
      <c r="A231145">
        <v>1944370463</v>
      </c>
      <c r="B231145" t="s">
        <v>216118</v>
      </c>
    </row>
    <row r="231146" spans="1:2" x14ac:dyDescent="0.3">
      <c r="A231146">
        <v>1944371599</v>
      </c>
      <c r="B231146" t="s">
        <v>216119</v>
      </c>
    </row>
    <row r="231147" spans="1:2" x14ac:dyDescent="0.3">
      <c r="A231147">
        <v>1944387739</v>
      </c>
      <c r="B231147" t="s">
        <v>216120</v>
      </c>
    </row>
    <row r="231148" spans="1:2" x14ac:dyDescent="0.3">
      <c r="A231148">
        <v>1944400156</v>
      </c>
      <c r="B231148" t="s">
        <v>216121</v>
      </c>
    </row>
    <row r="231149" spans="1:2" x14ac:dyDescent="0.3">
      <c r="A231149">
        <v>1944432612</v>
      </c>
      <c r="B231149" t="s">
        <v>216122</v>
      </c>
    </row>
    <row r="231150" spans="1:2" x14ac:dyDescent="0.3">
      <c r="A231150">
        <v>1944433706</v>
      </c>
      <c r="B231150" t="s">
        <v>216123</v>
      </c>
    </row>
    <row r="231151" spans="1:2" x14ac:dyDescent="0.3">
      <c r="A231151">
        <v>1944459467</v>
      </c>
      <c r="B231151" t="s">
        <v>216124</v>
      </c>
    </row>
    <row r="231152" spans="1:2" x14ac:dyDescent="0.3">
      <c r="A231152">
        <v>1944478602</v>
      </c>
      <c r="B231152" t="s">
        <v>216125</v>
      </c>
    </row>
    <row r="231153" spans="1:2" x14ac:dyDescent="0.3">
      <c r="A231153">
        <v>1944487473</v>
      </c>
      <c r="B231153" t="s">
        <v>216126</v>
      </c>
    </row>
    <row r="231154" spans="1:2" x14ac:dyDescent="0.3">
      <c r="A231154">
        <v>1944503145</v>
      </c>
      <c r="B231154" t="s">
        <v>216127</v>
      </c>
    </row>
    <row r="231155" spans="1:2" x14ac:dyDescent="0.3">
      <c r="A231155">
        <v>1944514260</v>
      </c>
      <c r="B231155" t="s">
        <v>216128</v>
      </c>
    </row>
    <row r="231156" spans="1:2" x14ac:dyDescent="0.3">
      <c r="A231156">
        <v>1944525040</v>
      </c>
      <c r="B231156" t="s">
        <v>216129</v>
      </c>
    </row>
    <row r="231157" spans="1:2" x14ac:dyDescent="0.3">
      <c r="A231157">
        <v>1944528577</v>
      </c>
      <c r="B231157" t="s">
        <v>216130</v>
      </c>
    </row>
    <row r="231158" spans="1:2" x14ac:dyDescent="0.3">
      <c r="A231158">
        <v>1944536288</v>
      </c>
      <c r="B231158" t="s">
        <v>216131</v>
      </c>
    </row>
    <row r="231159" spans="1:2" x14ac:dyDescent="0.3">
      <c r="A231159">
        <v>1944548903</v>
      </c>
      <c r="B231159" t="s">
        <v>216132</v>
      </c>
    </row>
    <row r="231160" spans="1:2" x14ac:dyDescent="0.3">
      <c r="A231160">
        <v>1944562550</v>
      </c>
      <c r="B231160" t="s">
        <v>216133</v>
      </c>
    </row>
    <row r="231161" spans="1:2" x14ac:dyDescent="0.3">
      <c r="A231161">
        <v>1944565496</v>
      </c>
      <c r="B231161" t="s">
        <v>216134</v>
      </c>
    </row>
    <row r="231162" spans="1:2" x14ac:dyDescent="0.3">
      <c r="A231162">
        <v>1944575035</v>
      </c>
      <c r="B231162" t="s">
        <v>216135</v>
      </c>
    </row>
    <row r="231163" spans="1:2" x14ac:dyDescent="0.3">
      <c r="A231163">
        <v>1944591031</v>
      </c>
      <c r="B231163" t="s">
        <v>216136</v>
      </c>
    </row>
    <row r="231164" spans="1:2" x14ac:dyDescent="0.3">
      <c r="A231164">
        <v>1944601165</v>
      </c>
      <c r="B231164" t="s">
        <v>216137</v>
      </c>
    </row>
    <row r="231165" spans="1:2" x14ac:dyDescent="0.3">
      <c r="A231165">
        <v>1944606864</v>
      </c>
      <c r="B231165" t="s">
        <v>216138</v>
      </c>
    </row>
    <row r="231166" spans="1:2" x14ac:dyDescent="0.3">
      <c r="A231166">
        <v>1944615106</v>
      </c>
      <c r="B231166" t="s">
        <v>216139</v>
      </c>
    </row>
    <row r="231167" spans="1:2" x14ac:dyDescent="0.3">
      <c r="A231167">
        <v>1944620860</v>
      </c>
      <c r="B231167" t="s">
        <v>216140</v>
      </c>
    </row>
    <row r="231168" spans="1:2" x14ac:dyDescent="0.3">
      <c r="A231168">
        <v>1944628665</v>
      </c>
      <c r="B231168" t="s">
        <v>216141</v>
      </c>
    </row>
    <row r="231169" spans="1:2" x14ac:dyDescent="0.3">
      <c r="A231169">
        <v>1944650317</v>
      </c>
      <c r="B231169" t="s">
        <v>216142</v>
      </c>
    </row>
    <row r="231170" spans="1:2" x14ac:dyDescent="0.3">
      <c r="A231170">
        <v>1944650353</v>
      </c>
      <c r="B231170" t="s">
        <v>216143</v>
      </c>
    </row>
    <row r="231171" spans="1:2" x14ac:dyDescent="0.3">
      <c r="A231171">
        <v>1944670678</v>
      </c>
      <c r="B231171" t="s">
        <v>216144</v>
      </c>
    </row>
    <row r="231172" spans="1:2" x14ac:dyDescent="0.3">
      <c r="A231172">
        <v>1944676723</v>
      </c>
      <c r="B231172" t="s">
        <v>216145</v>
      </c>
    </row>
    <row r="231173" spans="1:2" x14ac:dyDescent="0.3">
      <c r="A231173">
        <v>1944684884</v>
      </c>
      <c r="B231173" t="s">
        <v>216146</v>
      </c>
    </row>
    <row r="231174" spans="1:2" x14ac:dyDescent="0.3">
      <c r="A231174">
        <v>1944695465</v>
      </c>
      <c r="B231174" t="s">
        <v>216147</v>
      </c>
    </row>
    <row r="231175" spans="1:2" x14ac:dyDescent="0.3">
      <c r="A231175">
        <v>1944714046</v>
      </c>
      <c r="B231175" t="s">
        <v>216148</v>
      </c>
    </row>
    <row r="231176" spans="1:2" x14ac:dyDescent="0.3">
      <c r="A231176">
        <v>1944716930</v>
      </c>
      <c r="B231176" t="s">
        <v>216149</v>
      </c>
    </row>
    <row r="231177" spans="1:2" x14ac:dyDescent="0.3">
      <c r="A231177">
        <v>1944720674</v>
      </c>
      <c r="B231177" t="s">
        <v>216150</v>
      </c>
    </row>
    <row r="231178" spans="1:2" x14ac:dyDescent="0.3">
      <c r="A231178">
        <v>1944746790</v>
      </c>
      <c r="B231178" t="s">
        <v>216151</v>
      </c>
    </row>
    <row r="231179" spans="1:2" x14ac:dyDescent="0.3">
      <c r="A231179">
        <v>1944762979</v>
      </c>
      <c r="B231179" t="s">
        <v>216152</v>
      </c>
    </row>
    <row r="231180" spans="1:2" x14ac:dyDescent="0.3">
      <c r="A231180">
        <v>1944767669</v>
      </c>
      <c r="B231180" t="s">
        <v>216153</v>
      </c>
    </row>
    <row r="231181" spans="1:2" x14ac:dyDescent="0.3">
      <c r="A231181">
        <v>1944786179</v>
      </c>
      <c r="B231181" t="s">
        <v>216154</v>
      </c>
    </row>
    <row r="231182" spans="1:2" x14ac:dyDescent="0.3">
      <c r="A231182">
        <v>1944797597</v>
      </c>
      <c r="B231182" t="s">
        <v>216155</v>
      </c>
    </row>
    <row r="231183" spans="1:2" x14ac:dyDescent="0.3">
      <c r="A231183">
        <v>1944805807</v>
      </c>
      <c r="B231183" t="s">
        <v>216156</v>
      </c>
    </row>
    <row r="231184" spans="1:2" x14ac:dyDescent="0.3">
      <c r="A231184">
        <v>1944808005</v>
      </c>
      <c r="B231184" t="s">
        <v>216157</v>
      </c>
    </row>
    <row r="231185" spans="1:2" x14ac:dyDescent="0.3">
      <c r="A231185">
        <v>1944813866</v>
      </c>
      <c r="B231185" t="s">
        <v>216158</v>
      </c>
    </row>
    <row r="231186" spans="1:2" x14ac:dyDescent="0.3">
      <c r="A231186">
        <v>1944832647</v>
      </c>
      <c r="B231186" t="s">
        <v>136144</v>
      </c>
    </row>
    <row r="231187" spans="1:2" x14ac:dyDescent="0.3">
      <c r="A231187">
        <v>1944840778</v>
      </c>
      <c r="B231187" t="s">
        <v>216159</v>
      </c>
    </row>
    <row r="231188" spans="1:2" x14ac:dyDescent="0.3">
      <c r="A231188">
        <v>1944886907</v>
      </c>
      <c r="B231188" t="s">
        <v>216160</v>
      </c>
    </row>
    <row r="231189" spans="1:2" x14ac:dyDescent="0.3">
      <c r="A231189">
        <v>1944891438</v>
      </c>
      <c r="B231189" t="s">
        <v>216161</v>
      </c>
    </row>
    <row r="231190" spans="1:2" x14ac:dyDescent="0.3">
      <c r="A231190">
        <v>1944898386</v>
      </c>
      <c r="B231190" t="s">
        <v>216162</v>
      </c>
    </row>
    <row r="231191" spans="1:2" x14ac:dyDescent="0.3">
      <c r="A231191">
        <v>1944958992</v>
      </c>
      <c r="B231191" t="s">
        <v>216163</v>
      </c>
    </row>
    <row r="231192" spans="1:2" x14ac:dyDescent="0.3">
      <c r="A231192">
        <v>1944959808</v>
      </c>
      <c r="B231192" t="s">
        <v>216164</v>
      </c>
    </row>
    <row r="231193" spans="1:2" x14ac:dyDescent="0.3">
      <c r="A231193">
        <v>1944975809</v>
      </c>
      <c r="B231193" t="s">
        <v>216165</v>
      </c>
    </row>
    <row r="231194" spans="1:2" x14ac:dyDescent="0.3">
      <c r="A231194">
        <v>1944997127</v>
      </c>
      <c r="B231194" t="s">
        <v>216166</v>
      </c>
    </row>
    <row r="231195" spans="1:2" x14ac:dyDescent="0.3">
      <c r="A231195">
        <v>1945012824</v>
      </c>
      <c r="B231195" t="s">
        <v>216167</v>
      </c>
    </row>
    <row r="231196" spans="1:2" x14ac:dyDescent="0.3">
      <c r="A231196">
        <v>1945050624</v>
      </c>
      <c r="B231196" t="s">
        <v>216168</v>
      </c>
    </row>
    <row r="231197" spans="1:2" x14ac:dyDescent="0.3">
      <c r="A231197">
        <v>1945051436</v>
      </c>
      <c r="B231197" t="s">
        <v>8439</v>
      </c>
    </row>
    <row r="231198" spans="1:2" x14ac:dyDescent="0.3">
      <c r="A231198">
        <v>1945053607</v>
      </c>
      <c r="B231198" t="s">
        <v>216169</v>
      </c>
    </row>
    <row r="231199" spans="1:2" x14ac:dyDescent="0.3">
      <c r="A231199">
        <v>1945069941</v>
      </c>
      <c r="B231199" t="s">
        <v>102608</v>
      </c>
    </row>
    <row r="231200" spans="1:2" x14ac:dyDescent="0.3">
      <c r="A231200">
        <v>1945093905</v>
      </c>
      <c r="B231200" t="s">
        <v>216170</v>
      </c>
    </row>
    <row r="231201" spans="1:2" x14ac:dyDescent="0.3">
      <c r="A231201">
        <v>1945113813</v>
      </c>
      <c r="B231201" t="s">
        <v>216171</v>
      </c>
    </row>
    <row r="231202" spans="1:2" x14ac:dyDescent="0.3">
      <c r="A231202">
        <v>1945114872</v>
      </c>
      <c r="B231202" t="s">
        <v>216172</v>
      </c>
    </row>
    <row r="231203" spans="1:2" x14ac:dyDescent="0.3">
      <c r="A231203">
        <v>1945134948</v>
      </c>
      <c r="B231203" t="s">
        <v>216173</v>
      </c>
    </row>
    <row r="231204" spans="1:2" x14ac:dyDescent="0.3">
      <c r="A231204">
        <v>1945136531</v>
      </c>
      <c r="B231204" t="s">
        <v>216174</v>
      </c>
    </row>
    <row r="231205" spans="1:2" x14ac:dyDescent="0.3">
      <c r="A231205">
        <v>1945145832</v>
      </c>
      <c r="B231205" t="s">
        <v>216175</v>
      </c>
    </row>
    <row r="231206" spans="1:2" x14ac:dyDescent="0.3">
      <c r="A231206">
        <v>1945153887</v>
      </c>
      <c r="B231206" t="s">
        <v>216176</v>
      </c>
    </row>
    <row r="231207" spans="1:2" x14ac:dyDescent="0.3">
      <c r="A231207">
        <v>1945181971</v>
      </c>
      <c r="B231207" t="s">
        <v>1592</v>
      </c>
    </row>
    <row r="231208" spans="1:2" x14ac:dyDescent="0.3">
      <c r="A231208">
        <v>1945210501</v>
      </c>
      <c r="B231208" t="s">
        <v>216177</v>
      </c>
    </row>
    <row r="231209" spans="1:2" x14ac:dyDescent="0.3">
      <c r="A231209">
        <v>1945232395</v>
      </c>
      <c r="B231209" t="s">
        <v>216178</v>
      </c>
    </row>
    <row r="231210" spans="1:2" x14ac:dyDescent="0.3">
      <c r="A231210">
        <v>1945252011</v>
      </c>
      <c r="B231210" t="s">
        <v>216179</v>
      </c>
    </row>
    <row r="231211" spans="1:2" x14ac:dyDescent="0.3">
      <c r="A231211">
        <v>1945256640</v>
      </c>
      <c r="B231211" t="s">
        <v>216180</v>
      </c>
    </row>
    <row r="231212" spans="1:2" x14ac:dyDescent="0.3">
      <c r="A231212">
        <v>1945258338</v>
      </c>
      <c r="B231212" t="s">
        <v>216181</v>
      </c>
    </row>
    <row r="231213" spans="1:2" x14ac:dyDescent="0.3">
      <c r="A231213">
        <v>1945259589</v>
      </c>
      <c r="B231213" t="s">
        <v>216182</v>
      </c>
    </row>
    <row r="231214" spans="1:2" x14ac:dyDescent="0.3">
      <c r="A231214">
        <v>1945271724</v>
      </c>
      <c r="B231214" t="s">
        <v>216183</v>
      </c>
    </row>
    <row r="231215" spans="1:2" x14ac:dyDescent="0.3">
      <c r="A231215">
        <v>1945278368</v>
      </c>
      <c r="B231215" t="s">
        <v>216184</v>
      </c>
    </row>
    <row r="231216" spans="1:2" x14ac:dyDescent="0.3">
      <c r="A231216">
        <v>1945285861</v>
      </c>
      <c r="B231216" t="s">
        <v>171030</v>
      </c>
    </row>
    <row r="231217" spans="1:2" x14ac:dyDescent="0.3">
      <c r="A231217">
        <v>1945299577</v>
      </c>
      <c r="B231217" t="s">
        <v>7347</v>
      </c>
    </row>
    <row r="231218" spans="1:2" x14ac:dyDescent="0.3">
      <c r="A231218">
        <v>1945300654</v>
      </c>
      <c r="B231218" t="s">
        <v>93929</v>
      </c>
    </row>
    <row r="231219" spans="1:2" x14ac:dyDescent="0.3">
      <c r="A231219">
        <v>1945301077</v>
      </c>
      <c r="B231219" t="s">
        <v>216185</v>
      </c>
    </row>
    <row r="231220" spans="1:2" x14ac:dyDescent="0.3">
      <c r="A231220">
        <v>1945341350</v>
      </c>
      <c r="B231220" t="s">
        <v>216186</v>
      </c>
    </row>
    <row r="231221" spans="1:2" x14ac:dyDescent="0.3">
      <c r="A231221">
        <v>1945380613</v>
      </c>
      <c r="B231221" t="s">
        <v>147637</v>
      </c>
    </row>
    <row r="231222" spans="1:2" x14ac:dyDescent="0.3">
      <c r="A231222">
        <v>1945388508</v>
      </c>
      <c r="B231222" t="s">
        <v>216187</v>
      </c>
    </row>
    <row r="231223" spans="1:2" x14ac:dyDescent="0.3">
      <c r="A231223">
        <v>1945392809</v>
      </c>
      <c r="B231223" t="s">
        <v>216188</v>
      </c>
    </row>
    <row r="231224" spans="1:2" x14ac:dyDescent="0.3">
      <c r="A231224">
        <v>1945421048</v>
      </c>
      <c r="B231224" t="s">
        <v>216189</v>
      </c>
    </row>
    <row r="231225" spans="1:2" x14ac:dyDescent="0.3">
      <c r="A231225">
        <v>1945426994</v>
      </c>
      <c r="B231225" t="s">
        <v>216190</v>
      </c>
    </row>
    <row r="231226" spans="1:2" x14ac:dyDescent="0.3">
      <c r="A231226">
        <v>1945427049</v>
      </c>
      <c r="B231226" t="s">
        <v>10197</v>
      </c>
    </row>
    <row r="231227" spans="1:2" x14ac:dyDescent="0.3">
      <c r="A231227">
        <v>1945434507</v>
      </c>
      <c r="B231227" t="s">
        <v>216191</v>
      </c>
    </row>
    <row r="231228" spans="1:2" x14ac:dyDescent="0.3">
      <c r="A231228">
        <v>1945435153</v>
      </c>
      <c r="B231228" t="s">
        <v>216192</v>
      </c>
    </row>
    <row r="231229" spans="1:2" x14ac:dyDescent="0.3">
      <c r="A231229">
        <v>1945454144</v>
      </c>
      <c r="B231229" t="s">
        <v>20035</v>
      </c>
    </row>
    <row r="231230" spans="1:2" x14ac:dyDescent="0.3">
      <c r="A231230">
        <v>1945459986</v>
      </c>
      <c r="B231230" t="s">
        <v>216193</v>
      </c>
    </row>
    <row r="231231" spans="1:2" x14ac:dyDescent="0.3">
      <c r="A231231">
        <v>1945461146</v>
      </c>
      <c r="B231231" t="s">
        <v>216194</v>
      </c>
    </row>
    <row r="231232" spans="1:2" x14ac:dyDescent="0.3">
      <c r="A231232">
        <v>1945470958</v>
      </c>
      <c r="B231232" t="s">
        <v>216195</v>
      </c>
    </row>
    <row r="231233" spans="1:2" x14ac:dyDescent="0.3">
      <c r="A231233">
        <v>1945472905</v>
      </c>
      <c r="B231233" t="s">
        <v>216196</v>
      </c>
    </row>
    <row r="231234" spans="1:2" x14ac:dyDescent="0.3">
      <c r="A231234">
        <v>1945486245</v>
      </c>
      <c r="B231234" t="s">
        <v>216197</v>
      </c>
    </row>
    <row r="231235" spans="1:2" x14ac:dyDescent="0.3">
      <c r="A231235">
        <v>1945487217</v>
      </c>
      <c r="B231235" t="s">
        <v>216198</v>
      </c>
    </row>
    <row r="231236" spans="1:2" x14ac:dyDescent="0.3">
      <c r="A231236">
        <v>1945487273</v>
      </c>
      <c r="B231236" t="s">
        <v>216199</v>
      </c>
    </row>
    <row r="231237" spans="1:2" x14ac:dyDescent="0.3">
      <c r="A231237">
        <v>1945500439</v>
      </c>
      <c r="B231237" t="s">
        <v>216200</v>
      </c>
    </row>
    <row r="231238" spans="1:2" x14ac:dyDescent="0.3">
      <c r="A231238">
        <v>1945504849</v>
      </c>
      <c r="B231238" t="s">
        <v>216201</v>
      </c>
    </row>
    <row r="231239" spans="1:2" x14ac:dyDescent="0.3">
      <c r="A231239">
        <v>1945519508</v>
      </c>
      <c r="B231239" t="s">
        <v>216202</v>
      </c>
    </row>
    <row r="231240" spans="1:2" x14ac:dyDescent="0.3">
      <c r="A231240">
        <v>1945531731</v>
      </c>
      <c r="B231240" t="s">
        <v>216203</v>
      </c>
    </row>
    <row r="231241" spans="1:2" x14ac:dyDescent="0.3">
      <c r="A231241">
        <v>1945535859</v>
      </c>
      <c r="B231241" t="s">
        <v>216204</v>
      </c>
    </row>
    <row r="231242" spans="1:2" x14ac:dyDescent="0.3">
      <c r="A231242">
        <v>1945538154</v>
      </c>
      <c r="B231242" t="s">
        <v>216205</v>
      </c>
    </row>
    <row r="231243" spans="1:2" x14ac:dyDescent="0.3">
      <c r="A231243">
        <v>1945549781</v>
      </c>
      <c r="B231243" t="s">
        <v>216206</v>
      </c>
    </row>
    <row r="231244" spans="1:2" x14ac:dyDescent="0.3">
      <c r="A231244">
        <v>1945613537</v>
      </c>
      <c r="B231244" t="s">
        <v>216207</v>
      </c>
    </row>
    <row r="231245" spans="1:2" x14ac:dyDescent="0.3">
      <c r="A231245">
        <v>1945632508</v>
      </c>
      <c r="B231245" t="s">
        <v>216208</v>
      </c>
    </row>
    <row r="231246" spans="1:2" x14ac:dyDescent="0.3">
      <c r="A231246">
        <v>1945648218</v>
      </c>
      <c r="B231246" t="s">
        <v>216209</v>
      </c>
    </row>
    <row r="231247" spans="1:2" x14ac:dyDescent="0.3">
      <c r="A231247">
        <v>1945696739</v>
      </c>
      <c r="B231247" t="s">
        <v>216210</v>
      </c>
    </row>
    <row r="231248" spans="1:2" x14ac:dyDescent="0.3">
      <c r="A231248">
        <v>1945712795</v>
      </c>
      <c r="B231248" t="s">
        <v>216211</v>
      </c>
    </row>
    <row r="231249" spans="1:2" x14ac:dyDescent="0.3">
      <c r="A231249">
        <v>1945716827</v>
      </c>
      <c r="B231249" t="s">
        <v>216212</v>
      </c>
    </row>
    <row r="231250" spans="1:2" x14ac:dyDescent="0.3">
      <c r="A231250">
        <v>1945717488</v>
      </c>
      <c r="B231250" t="s">
        <v>216213</v>
      </c>
    </row>
    <row r="231251" spans="1:2" x14ac:dyDescent="0.3">
      <c r="A231251">
        <v>1945721761</v>
      </c>
      <c r="B231251" t="s">
        <v>216214</v>
      </c>
    </row>
    <row r="231252" spans="1:2" x14ac:dyDescent="0.3">
      <c r="A231252">
        <v>1945725132</v>
      </c>
      <c r="B231252" t="s">
        <v>216215</v>
      </c>
    </row>
    <row r="231253" spans="1:2" x14ac:dyDescent="0.3">
      <c r="A231253">
        <v>1945741314</v>
      </c>
      <c r="B231253" t="s">
        <v>216216</v>
      </c>
    </row>
    <row r="231254" spans="1:2" x14ac:dyDescent="0.3">
      <c r="A231254">
        <v>1945742586</v>
      </c>
      <c r="B231254" t="s">
        <v>216217</v>
      </c>
    </row>
    <row r="231255" spans="1:2" x14ac:dyDescent="0.3">
      <c r="A231255">
        <v>1945755145</v>
      </c>
      <c r="B231255" t="s">
        <v>216218</v>
      </c>
    </row>
    <row r="231256" spans="1:2" x14ac:dyDescent="0.3">
      <c r="A231256">
        <v>1945759912</v>
      </c>
      <c r="B231256" t="s">
        <v>216219</v>
      </c>
    </row>
    <row r="231257" spans="1:2" x14ac:dyDescent="0.3">
      <c r="A231257">
        <v>1945767743</v>
      </c>
      <c r="B231257" t="s">
        <v>216220</v>
      </c>
    </row>
    <row r="231258" spans="1:2" x14ac:dyDescent="0.3">
      <c r="A231258">
        <v>1945770409</v>
      </c>
      <c r="B231258" t="s">
        <v>216221</v>
      </c>
    </row>
    <row r="231259" spans="1:2" x14ac:dyDescent="0.3">
      <c r="A231259">
        <v>1945820686</v>
      </c>
      <c r="B231259" t="s">
        <v>216222</v>
      </c>
    </row>
    <row r="231260" spans="1:2" x14ac:dyDescent="0.3">
      <c r="A231260">
        <v>1945821260</v>
      </c>
      <c r="B231260" t="s">
        <v>216223</v>
      </c>
    </row>
    <row r="231261" spans="1:2" x14ac:dyDescent="0.3">
      <c r="A231261">
        <v>1945825895</v>
      </c>
      <c r="B231261" t="s">
        <v>216224</v>
      </c>
    </row>
    <row r="231262" spans="1:2" x14ac:dyDescent="0.3">
      <c r="A231262">
        <v>1945826516</v>
      </c>
      <c r="B231262" t="s">
        <v>216225</v>
      </c>
    </row>
    <row r="231263" spans="1:2" x14ac:dyDescent="0.3">
      <c r="A231263">
        <v>1945833057</v>
      </c>
      <c r="B231263" t="s">
        <v>216226</v>
      </c>
    </row>
    <row r="231264" spans="1:2" x14ac:dyDescent="0.3">
      <c r="A231264">
        <v>1945838666</v>
      </c>
      <c r="B231264" t="s">
        <v>5380</v>
      </c>
    </row>
    <row r="231265" spans="1:2" x14ac:dyDescent="0.3">
      <c r="A231265">
        <v>1945839989</v>
      </c>
      <c r="B231265" t="s">
        <v>216227</v>
      </c>
    </row>
    <row r="231266" spans="1:2" x14ac:dyDescent="0.3">
      <c r="A231266">
        <v>1945843715</v>
      </c>
      <c r="B231266" t="s">
        <v>216228</v>
      </c>
    </row>
    <row r="231267" spans="1:2" x14ac:dyDescent="0.3">
      <c r="A231267">
        <v>1945843771</v>
      </c>
      <c r="B231267" t="s">
        <v>216229</v>
      </c>
    </row>
    <row r="231268" spans="1:2" x14ac:dyDescent="0.3">
      <c r="A231268">
        <v>1945856004</v>
      </c>
      <c r="B231268" t="s">
        <v>216230</v>
      </c>
    </row>
    <row r="231269" spans="1:2" x14ac:dyDescent="0.3">
      <c r="A231269">
        <v>1945906118</v>
      </c>
      <c r="B231269" t="s">
        <v>216231</v>
      </c>
    </row>
    <row r="231270" spans="1:2" x14ac:dyDescent="0.3">
      <c r="A231270">
        <v>1945907591</v>
      </c>
      <c r="B231270" t="s">
        <v>216232</v>
      </c>
    </row>
    <row r="231271" spans="1:2" x14ac:dyDescent="0.3">
      <c r="A231271">
        <v>1945907897</v>
      </c>
      <c r="B231271" t="s">
        <v>216233</v>
      </c>
    </row>
    <row r="231272" spans="1:2" x14ac:dyDescent="0.3">
      <c r="A231272">
        <v>1945912378</v>
      </c>
      <c r="B231272" t="s">
        <v>216234</v>
      </c>
    </row>
    <row r="231273" spans="1:2" x14ac:dyDescent="0.3">
      <c r="A231273">
        <v>1945935286</v>
      </c>
      <c r="B231273" t="s">
        <v>216235</v>
      </c>
    </row>
    <row r="231274" spans="1:2" x14ac:dyDescent="0.3">
      <c r="A231274">
        <v>1945943078</v>
      </c>
      <c r="B231274" t="s">
        <v>216236</v>
      </c>
    </row>
    <row r="231275" spans="1:2" x14ac:dyDescent="0.3">
      <c r="A231275">
        <v>1945946364</v>
      </c>
      <c r="B231275" t="s">
        <v>216237</v>
      </c>
    </row>
    <row r="231276" spans="1:2" x14ac:dyDescent="0.3">
      <c r="A231276">
        <v>1945976688</v>
      </c>
      <c r="B231276" t="s">
        <v>216238</v>
      </c>
    </row>
    <row r="231277" spans="1:2" x14ac:dyDescent="0.3">
      <c r="A231277">
        <v>1945986753</v>
      </c>
      <c r="B231277" t="s">
        <v>216239</v>
      </c>
    </row>
    <row r="231278" spans="1:2" x14ac:dyDescent="0.3">
      <c r="A231278">
        <v>1945996317</v>
      </c>
      <c r="B231278" t="s">
        <v>216240</v>
      </c>
    </row>
    <row r="231279" spans="1:2" x14ac:dyDescent="0.3">
      <c r="A231279">
        <v>1946013261</v>
      </c>
      <c r="B231279" t="s">
        <v>216241</v>
      </c>
    </row>
    <row r="231280" spans="1:2" x14ac:dyDescent="0.3">
      <c r="A231280">
        <v>1946016426</v>
      </c>
      <c r="B231280" t="s">
        <v>216242</v>
      </c>
    </row>
    <row r="231281" spans="1:2" x14ac:dyDescent="0.3">
      <c r="A231281">
        <v>1946070402</v>
      </c>
      <c r="B231281" t="s">
        <v>216243</v>
      </c>
    </row>
    <row r="231282" spans="1:2" x14ac:dyDescent="0.3">
      <c r="A231282">
        <v>1946078085</v>
      </c>
      <c r="B231282" t="s">
        <v>216244</v>
      </c>
    </row>
    <row r="231283" spans="1:2" x14ac:dyDescent="0.3">
      <c r="A231283">
        <v>1946111606</v>
      </c>
      <c r="B231283" t="s">
        <v>216245</v>
      </c>
    </row>
    <row r="231284" spans="1:2" x14ac:dyDescent="0.3">
      <c r="A231284">
        <v>1946119412</v>
      </c>
      <c r="B231284" t="s">
        <v>216246</v>
      </c>
    </row>
    <row r="231285" spans="1:2" x14ac:dyDescent="0.3">
      <c r="A231285">
        <v>1946127464</v>
      </c>
      <c r="B231285" t="s">
        <v>216247</v>
      </c>
    </row>
    <row r="231286" spans="1:2" x14ac:dyDescent="0.3">
      <c r="A231286">
        <v>1946133604</v>
      </c>
      <c r="B231286" t="s">
        <v>216248</v>
      </c>
    </row>
    <row r="231287" spans="1:2" x14ac:dyDescent="0.3">
      <c r="A231287">
        <v>1946142268</v>
      </c>
      <c r="B231287" t="s">
        <v>216249</v>
      </c>
    </row>
    <row r="231288" spans="1:2" x14ac:dyDescent="0.3">
      <c r="A231288">
        <v>1946149240</v>
      </c>
      <c r="B231288" t="s">
        <v>216250</v>
      </c>
    </row>
    <row r="231289" spans="1:2" x14ac:dyDescent="0.3">
      <c r="A231289">
        <v>1946155957</v>
      </c>
      <c r="B231289" t="s">
        <v>216251</v>
      </c>
    </row>
    <row r="231290" spans="1:2" x14ac:dyDescent="0.3">
      <c r="A231290">
        <v>1946159549</v>
      </c>
      <c r="B231290" t="s">
        <v>216252</v>
      </c>
    </row>
    <row r="231291" spans="1:2" x14ac:dyDescent="0.3">
      <c r="A231291">
        <v>1946170105</v>
      </c>
      <c r="B231291" t="s">
        <v>216253</v>
      </c>
    </row>
    <row r="231292" spans="1:2" x14ac:dyDescent="0.3">
      <c r="A231292">
        <v>1946170773</v>
      </c>
      <c r="B231292" t="s">
        <v>216254</v>
      </c>
    </row>
    <row r="231293" spans="1:2" x14ac:dyDescent="0.3">
      <c r="A231293">
        <v>1946182943</v>
      </c>
      <c r="B231293" t="s">
        <v>216255</v>
      </c>
    </row>
    <row r="231294" spans="1:2" x14ac:dyDescent="0.3">
      <c r="A231294">
        <v>1946202628</v>
      </c>
      <c r="B231294" t="s">
        <v>216256</v>
      </c>
    </row>
    <row r="231295" spans="1:2" x14ac:dyDescent="0.3">
      <c r="A231295">
        <v>1946224050</v>
      </c>
      <c r="B231295" t="s">
        <v>216257</v>
      </c>
    </row>
    <row r="231296" spans="1:2" x14ac:dyDescent="0.3">
      <c r="A231296">
        <v>1946230981</v>
      </c>
      <c r="B231296" t="s">
        <v>216258</v>
      </c>
    </row>
    <row r="231297" spans="1:2" x14ac:dyDescent="0.3">
      <c r="A231297">
        <v>1946243140</v>
      </c>
      <c r="B231297" t="s">
        <v>216259</v>
      </c>
    </row>
    <row r="231298" spans="1:2" x14ac:dyDescent="0.3">
      <c r="A231298">
        <v>1946266333</v>
      </c>
      <c r="B231298" t="s">
        <v>216260</v>
      </c>
    </row>
    <row r="231299" spans="1:2" x14ac:dyDescent="0.3">
      <c r="A231299">
        <v>1946283834</v>
      </c>
      <c r="B231299" t="s">
        <v>216261</v>
      </c>
    </row>
    <row r="231300" spans="1:2" x14ac:dyDescent="0.3">
      <c r="A231300">
        <v>1946308664</v>
      </c>
      <c r="B231300" t="s">
        <v>9092</v>
      </c>
    </row>
    <row r="231301" spans="1:2" x14ac:dyDescent="0.3">
      <c r="A231301">
        <v>1946315797</v>
      </c>
      <c r="B231301" t="s">
        <v>216262</v>
      </c>
    </row>
    <row r="231302" spans="1:2" x14ac:dyDescent="0.3">
      <c r="A231302">
        <v>1946327842</v>
      </c>
      <c r="B231302" t="s">
        <v>216263</v>
      </c>
    </row>
    <row r="231303" spans="1:2" x14ac:dyDescent="0.3">
      <c r="A231303">
        <v>1946330225</v>
      </c>
      <c r="B231303" t="s">
        <v>216264</v>
      </c>
    </row>
    <row r="231304" spans="1:2" x14ac:dyDescent="0.3">
      <c r="A231304">
        <v>1946360802</v>
      </c>
      <c r="B231304" t="s">
        <v>216265</v>
      </c>
    </row>
    <row r="231305" spans="1:2" x14ac:dyDescent="0.3">
      <c r="A231305">
        <v>1946378560</v>
      </c>
      <c r="B231305" t="s">
        <v>216266</v>
      </c>
    </row>
    <row r="231306" spans="1:2" x14ac:dyDescent="0.3">
      <c r="A231306">
        <v>1946387629</v>
      </c>
      <c r="B231306" t="s">
        <v>216267</v>
      </c>
    </row>
    <row r="231307" spans="1:2" x14ac:dyDescent="0.3">
      <c r="A231307">
        <v>1946414929</v>
      </c>
      <c r="B231307" t="s">
        <v>216268</v>
      </c>
    </row>
    <row r="231308" spans="1:2" x14ac:dyDescent="0.3">
      <c r="A231308">
        <v>1946437945</v>
      </c>
      <c r="B231308" t="s">
        <v>216269</v>
      </c>
    </row>
    <row r="231309" spans="1:2" x14ac:dyDescent="0.3">
      <c r="A231309">
        <v>1946450840</v>
      </c>
      <c r="B231309" t="s">
        <v>216270</v>
      </c>
    </row>
    <row r="231310" spans="1:2" x14ac:dyDescent="0.3">
      <c r="A231310">
        <v>1946490139</v>
      </c>
      <c r="B231310" t="s">
        <v>216271</v>
      </c>
    </row>
    <row r="231311" spans="1:2" x14ac:dyDescent="0.3">
      <c r="A231311">
        <v>1946521034</v>
      </c>
      <c r="B231311" t="s">
        <v>216272</v>
      </c>
    </row>
    <row r="231312" spans="1:2" x14ac:dyDescent="0.3">
      <c r="A231312">
        <v>1946564080</v>
      </c>
      <c r="B231312" t="s">
        <v>216273</v>
      </c>
    </row>
    <row r="231313" spans="1:2" x14ac:dyDescent="0.3">
      <c r="A231313">
        <v>1946564792</v>
      </c>
      <c r="B231313" t="s">
        <v>216274</v>
      </c>
    </row>
    <row r="231314" spans="1:2" x14ac:dyDescent="0.3">
      <c r="A231314">
        <v>1946565102</v>
      </c>
      <c r="B231314" t="s">
        <v>216275</v>
      </c>
    </row>
    <row r="231315" spans="1:2" x14ac:dyDescent="0.3">
      <c r="A231315">
        <v>1946571776</v>
      </c>
      <c r="B231315" t="s">
        <v>216276</v>
      </c>
    </row>
    <row r="231316" spans="1:2" x14ac:dyDescent="0.3">
      <c r="A231316">
        <v>1946580000</v>
      </c>
      <c r="B231316" t="s">
        <v>216277</v>
      </c>
    </row>
    <row r="231317" spans="1:2" x14ac:dyDescent="0.3">
      <c r="A231317">
        <v>1946588017</v>
      </c>
      <c r="B231317" t="s">
        <v>216278</v>
      </c>
    </row>
    <row r="231318" spans="1:2" x14ac:dyDescent="0.3">
      <c r="A231318">
        <v>1946619846</v>
      </c>
      <c r="B231318" t="s">
        <v>216279</v>
      </c>
    </row>
    <row r="231319" spans="1:2" x14ac:dyDescent="0.3">
      <c r="A231319">
        <v>1946635032</v>
      </c>
      <c r="B231319" t="s">
        <v>216280</v>
      </c>
    </row>
    <row r="231320" spans="1:2" x14ac:dyDescent="0.3">
      <c r="A231320">
        <v>1946642287</v>
      </c>
      <c r="B231320" t="s">
        <v>216281</v>
      </c>
    </row>
    <row r="231321" spans="1:2" x14ac:dyDescent="0.3">
      <c r="A231321">
        <v>1946647851</v>
      </c>
      <c r="B231321" t="s">
        <v>216282</v>
      </c>
    </row>
    <row r="231322" spans="1:2" x14ac:dyDescent="0.3">
      <c r="A231322">
        <v>1946718106</v>
      </c>
      <c r="B231322" t="s">
        <v>216283</v>
      </c>
    </row>
    <row r="231323" spans="1:2" x14ac:dyDescent="0.3">
      <c r="A231323">
        <v>1946721797</v>
      </c>
      <c r="B231323" t="s">
        <v>216284</v>
      </c>
    </row>
    <row r="231324" spans="1:2" x14ac:dyDescent="0.3">
      <c r="A231324">
        <v>1946734926</v>
      </c>
      <c r="B231324" t="s">
        <v>216285</v>
      </c>
    </row>
    <row r="231325" spans="1:2" x14ac:dyDescent="0.3">
      <c r="A231325">
        <v>1946738072</v>
      </c>
      <c r="B231325" t="s">
        <v>209628</v>
      </c>
    </row>
    <row r="231326" spans="1:2" x14ac:dyDescent="0.3">
      <c r="A231326">
        <v>1946748830</v>
      </c>
      <c r="B231326" t="s">
        <v>28864</v>
      </c>
    </row>
    <row r="231327" spans="1:2" x14ac:dyDescent="0.3">
      <c r="A231327">
        <v>1946753601</v>
      </c>
      <c r="B231327" t="s">
        <v>216286</v>
      </c>
    </row>
    <row r="231328" spans="1:2" x14ac:dyDescent="0.3">
      <c r="A231328">
        <v>1946765137</v>
      </c>
      <c r="B231328" t="s">
        <v>216287</v>
      </c>
    </row>
    <row r="231329" spans="1:2" x14ac:dyDescent="0.3">
      <c r="A231329">
        <v>1946767985</v>
      </c>
      <c r="B231329" t="s">
        <v>216288</v>
      </c>
    </row>
    <row r="231330" spans="1:2" x14ac:dyDescent="0.3">
      <c r="A231330">
        <v>1946804584</v>
      </c>
      <c r="B231330" t="s">
        <v>216289</v>
      </c>
    </row>
    <row r="231331" spans="1:2" x14ac:dyDescent="0.3">
      <c r="A231331">
        <v>1946817254</v>
      </c>
      <c r="B231331" t="s">
        <v>17049</v>
      </c>
    </row>
    <row r="231332" spans="1:2" x14ac:dyDescent="0.3">
      <c r="A231332">
        <v>1946826857</v>
      </c>
      <c r="B231332" t="s">
        <v>216290</v>
      </c>
    </row>
    <row r="231333" spans="1:2" x14ac:dyDescent="0.3">
      <c r="A231333">
        <v>1946861838</v>
      </c>
      <c r="B231333" t="s">
        <v>216291</v>
      </c>
    </row>
    <row r="231334" spans="1:2" x14ac:dyDescent="0.3">
      <c r="A231334">
        <v>1946874783</v>
      </c>
      <c r="B231334" t="s">
        <v>216292</v>
      </c>
    </row>
    <row r="231335" spans="1:2" x14ac:dyDescent="0.3">
      <c r="A231335">
        <v>1946888683</v>
      </c>
      <c r="B231335" t="s">
        <v>216293</v>
      </c>
    </row>
    <row r="231336" spans="1:2" x14ac:dyDescent="0.3">
      <c r="A231336">
        <v>1946893573</v>
      </c>
      <c r="B231336" t="s">
        <v>216294</v>
      </c>
    </row>
    <row r="231337" spans="1:2" x14ac:dyDescent="0.3">
      <c r="A231337">
        <v>1946899978</v>
      </c>
      <c r="B231337" t="s">
        <v>216295</v>
      </c>
    </row>
    <row r="231338" spans="1:2" x14ac:dyDescent="0.3">
      <c r="A231338">
        <v>1946917115</v>
      </c>
      <c r="B231338" t="s">
        <v>216296</v>
      </c>
    </row>
    <row r="231339" spans="1:2" x14ac:dyDescent="0.3">
      <c r="A231339">
        <v>1946943968</v>
      </c>
      <c r="B231339" t="s">
        <v>216297</v>
      </c>
    </row>
    <row r="231340" spans="1:2" x14ac:dyDescent="0.3">
      <c r="A231340">
        <v>1946947512</v>
      </c>
      <c r="B231340" t="s">
        <v>216298</v>
      </c>
    </row>
    <row r="231341" spans="1:2" x14ac:dyDescent="0.3">
      <c r="A231341">
        <v>1946953896</v>
      </c>
      <c r="B231341" t="s">
        <v>216299</v>
      </c>
    </row>
    <row r="231342" spans="1:2" x14ac:dyDescent="0.3">
      <c r="A231342">
        <v>1946963133</v>
      </c>
      <c r="B231342" t="s">
        <v>216300</v>
      </c>
    </row>
    <row r="231343" spans="1:2" x14ac:dyDescent="0.3">
      <c r="A231343">
        <v>1946967031</v>
      </c>
      <c r="B231343" t="s">
        <v>216301</v>
      </c>
    </row>
    <row r="231344" spans="1:2" x14ac:dyDescent="0.3">
      <c r="A231344">
        <v>1946985506</v>
      </c>
      <c r="B231344" t="s">
        <v>216302</v>
      </c>
    </row>
    <row r="231345" spans="1:2" x14ac:dyDescent="0.3">
      <c r="A231345">
        <v>1946994901</v>
      </c>
      <c r="B231345" t="s">
        <v>216303</v>
      </c>
    </row>
    <row r="231346" spans="1:2" x14ac:dyDescent="0.3">
      <c r="A231346">
        <v>1947000063</v>
      </c>
      <c r="B231346" t="s">
        <v>216304</v>
      </c>
    </row>
    <row r="231347" spans="1:2" x14ac:dyDescent="0.3">
      <c r="A231347">
        <v>1947032376</v>
      </c>
      <c r="B231347" t="s">
        <v>216305</v>
      </c>
    </row>
    <row r="231348" spans="1:2" x14ac:dyDescent="0.3">
      <c r="A231348">
        <v>1947079147</v>
      </c>
      <c r="B231348" t="s">
        <v>216306</v>
      </c>
    </row>
    <row r="231349" spans="1:2" x14ac:dyDescent="0.3">
      <c r="A231349">
        <v>1947081625</v>
      </c>
      <c r="B231349" t="s">
        <v>216307</v>
      </c>
    </row>
    <row r="231350" spans="1:2" x14ac:dyDescent="0.3">
      <c r="A231350">
        <v>1947089188</v>
      </c>
      <c r="B231350" t="s">
        <v>11086</v>
      </c>
    </row>
    <row r="231351" spans="1:2" x14ac:dyDescent="0.3">
      <c r="A231351">
        <v>1947101009</v>
      </c>
      <c r="B231351" t="s">
        <v>216308</v>
      </c>
    </row>
    <row r="231352" spans="1:2" x14ac:dyDescent="0.3">
      <c r="A231352">
        <v>1947101307</v>
      </c>
      <c r="B231352" t="s">
        <v>216309</v>
      </c>
    </row>
    <row r="231353" spans="1:2" x14ac:dyDescent="0.3">
      <c r="A231353">
        <v>1947103089</v>
      </c>
      <c r="B231353" t="s">
        <v>216310</v>
      </c>
    </row>
    <row r="231354" spans="1:2" x14ac:dyDescent="0.3">
      <c r="A231354">
        <v>1947116990</v>
      </c>
      <c r="B231354" t="s">
        <v>216311</v>
      </c>
    </row>
    <row r="231355" spans="1:2" x14ac:dyDescent="0.3">
      <c r="A231355">
        <v>1947118605</v>
      </c>
      <c r="B231355" t="s">
        <v>216312</v>
      </c>
    </row>
    <row r="231356" spans="1:2" x14ac:dyDescent="0.3">
      <c r="A231356">
        <v>1947141780</v>
      </c>
      <c r="B231356" t="s">
        <v>216313</v>
      </c>
    </row>
    <row r="231357" spans="1:2" x14ac:dyDescent="0.3">
      <c r="A231357">
        <v>1947148761</v>
      </c>
      <c r="B231357" t="s">
        <v>216314</v>
      </c>
    </row>
    <row r="231358" spans="1:2" x14ac:dyDescent="0.3">
      <c r="A231358">
        <v>1947153855</v>
      </c>
      <c r="B231358" t="s">
        <v>216315</v>
      </c>
    </row>
    <row r="231359" spans="1:2" x14ac:dyDescent="0.3">
      <c r="A231359">
        <v>1947155700</v>
      </c>
      <c r="B231359" t="s">
        <v>216316</v>
      </c>
    </row>
    <row r="231360" spans="1:2" x14ac:dyDescent="0.3">
      <c r="A231360">
        <v>1947159983</v>
      </c>
      <c r="B231360" t="s">
        <v>216317</v>
      </c>
    </row>
    <row r="231361" spans="1:2" x14ac:dyDescent="0.3">
      <c r="A231361">
        <v>1947176345</v>
      </c>
      <c r="B231361" t="s">
        <v>216318</v>
      </c>
    </row>
    <row r="231362" spans="1:2" x14ac:dyDescent="0.3">
      <c r="A231362">
        <v>1947197127</v>
      </c>
      <c r="B231362" t="s">
        <v>216319</v>
      </c>
    </row>
    <row r="231363" spans="1:2" x14ac:dyDescent="0.3">
      <c r="A231363">
        <v>1947210190</v>
      </c>
      <c r="B231363" t="s">
        <v>216320</v>
      </c>
    </row>
    <row r="231364" spans="1:2" x14ac:dyDescent="0.3">
      <c r="A231364">
        <v>1947232040</v>
      </c>
      <c r="B231364" t="s">
        <v>216321</v>
      </c>
    </row>
    <row r="231365" spans="1:2" x14ac:dyDescent="0.3">
      <c r="A231365">
        <v>1947245100</v>
      </c>
      <c r="B231365" t="s">
        <v>216322</v>
      </c>
    </row>
    <row r="231366" spans="1:2" x14ac:dyDescent="0.3">
      <c r="A231366">
        <v>1947246408</v>
      </c>
      <c r="B231366" t="s">
        <v>216323</v>
      </c>
    </row>
    <row r="231367" spans="1:2" x14ac:dyDescent="0.3">
      <c r="A231367">
        <v>1947259470</v>
      </c>
      <c r="B231367" t="s">
        <v>216324</v>
      </c>
    </row>
    <row r="231368" spans="1:2" x14ac:dyDescent="0.3">
      <c r="A231368">
        <v>1947263214</v>
      </c>
      <c r="B231368" t="s">
        <v>216325</v>
      </c>
    </row>
    <row r="231369" spans="1:2" x14ac:dyDescent="0.3">
      <c r="A231369">
        <v>1947284650</v>
      </c>
      <c r="B231369" t="s">
        <v>216326</v>
      </c>
    </row>
    <row r="231370" spans="1:2" x14ac:dyDescent="0.3">
      <c r="A231370">
        <v>1947288683</v>
      </c>
      <c r="B231370" t="s">
        <v>75929</v>
      </c>
    </row>
    <row r="231371" spans="1:2" x14ac:dyDescent="0.3">
      <c r="A231371">
        <v>1947290581</v>
      </c>
      <c r="B231371" t="s">
        <v>216327</v>
      </c>
    </row>
    <row r="231372" spans="1:2" x14ac:dyDescent="0.3">
      <c r="A231372">
        <v>1947301127</v>
      </c>
      <c r="B231372" t="s">
        <v>216328</v>
      </c>
    </row>
    <row r="231373" spans="1:2" x14ac:dyDescent="0.3">
      <c r="A231373">
        <v>1947332562</v>
      </c>
      <c r="B231373" t="s">
        <v>216329</v>
      </c>
    </row>
    <row r="231374" spans="1:2" x14ac:dyDescent="0.3">
      <c r="A231374">
        <v>1947334779</v>
      </c>
      <c r="B231374" t="s">
        <v>122711</v>
      </c>
    </row>
    <row r="231375" spans="1:2" x14ac:dyDescent="0.3">
      <c r="A231375">
        <v>1947353418</v>
      </c>
      <c r="B231375" t="s">
        <v>216330</v>
      </c>
    </row>
    <row r="231376" spans="1:2" x14ac:dyDescent="0.3">
      <c r="A231376">
        <v>1947402897</v>
      </c>
      <c r="B231376" t="s">
        <v>216331</v>
      </c>
    </row>
    <row r="231377" spans="1:2" x14ac:dyDescent="0.3">
      <c r="A231377">
        <v>1947405878</v>
      </c>
      <c r="B231377" t="s">
        <v>216332</v>
      </c>
    </row>
    <row r="231378" spans="1:2" x14ac:dyDescent="0.3">
      <c r="A231378">
        <v>1947422007</v>
      </c>
      <c r="B231378" t="s">
        <v>216333</v>
      </c>
    </row>
    <row r="231379" spans="1:2" x14ac:dyDescent="0.3">
      <c r="A231379">
        <v>1947427093</v>
      </c>
      <c r="B231379" t="s">
        <v>216334</v>
      </c>
    </row>
    <row r="231380" spans="1:2" x14ac:dyDescent="0.3">
      <c r="A231380">
        <v>1947444021</v>
      </c>
      <c r="B231380" t="s">
        <v>21609</v>
      </c>
    </row>
    <row r="231381" spans="1:2" x14ac:dyDescent="0.3">
      <c r="A231381">
        <v>1947462188</v>
      </c>
      <c r="B231381" t="s">
        <v>216335</v>
      </c>
    </row>
    <row r="231382" spans="1:2" x14ac:dyDescent="0.3">
      <c r="A231382">
        <v>1947463831</v>
      </c>
      <c r="B231382" t="s">
        <v>1454</v>
      </c>
    </row>
    <row r="231383" spans="1:2" x14ac:dyDescent="0.3">
      <c r="A231383">
        <v>1947486487</v>
      </c>
      <c r="B231383" t="s">
        <v>216336</v>
      </c>
    </row>
    <row r="231384" spans="1:2" x14ac:dyDescent="0.3">
      <c r="A231384">
        <v>1947498776</v>
      </c>
      <c r="B231384" t="s">
        <v>8015</v>
      </c>
    </row>
    <row r="231385" spans="1:2" x14ac:dyDescent="0.3">
      <c r="A231385">
        <v>1947509580</v>
      </c>
      <c r="B231385" t="s">
        <v>216337</v>
      </c>
    </row>
    <row r="231386" spans="1:2" x14ac:dyDescent="0.3">
      <c r="A231386">
        <v>1947537296</v>
      </c>
      <c r="B231386" t="s">
        <v>216338</v>
      </c>
    </row>
    <row r="231387" spans="1:2" x14ac:dyDescent="0.3">
      <c r="A231387">
        <v>1947545415</v>
      </c>
      <c r="B231387" t="s">
        <v>216339</v>
      </c>
    </row>
    <row r="231388" spans="1:2" x14ac:dyDescent="0.3">
      <c r="A231388">
        <v>1947554653</v>
      </c>
      <c r="B231388" t="s">
        <v>216340</v>
      </c>
    </row>
    <row r="231389" spans="1:2" x14ac:dyDescent="0.3">
      <c r="A231389">
        <v>1947557394</v>
      </c>
      <c r="B231389" t="s">
        <v>216341</v>
      </c>
    </row>
    <row r="231390" spans="1:2" x14ac:dyDescent="0.3">
      <c r="A231390">
        <v>1947587083</v>
      </c>
      <c r="B231390" t="s">
        <v>216342</v>
      </c>
    </row>
    <row r="231391" spans="1:2" x14ac:dyDescent="0.3">
      <c r="A231391">
        <v>1947605369</v>
      </c>
      <c r="B231391" t="s">
        <v>216343</v>
      </c>
    </row>
    <row r="231392" spans="1:2" x14ac:dyDescent="0.3">
      <c r="A231392">
        <v>1947657826</v>
      </c>
      <c r="B231392" t="s">
        <v>216344</v>
      </c>
    </row>
    <row r="231393" spans="1:2" x14ac:dyDescent="0.3">
      <c r="A231393">
        <v>1947663027</v>
      </c>
      <c r="B231393" t="s">
        <v>216345</v>
      </c>
    </row>
    <row r="231394" spans="1:2" x14ac:dyDescent="0.3">
      <c r="A231394">
        <v>1947669854</v>
      </c>
      <c r="B231394" t="s">
        <v>216346</v>
      </c>
    </row>
    <row r="231395" spans="1:2" x14ac:dyDescent="0.3">
      <c r="A231395">
        <v>1947687306</v>
      </c>
      <c r="B231395" t="s">
        <v>216347</v>
      </c>
    </row>
    <row r="231396" spans="1:2" x14ac:dyDescent="0.3">
      <c r="A231396">
        <v>1947694027</v>
      </c>
      <c r="B231396" t="s">
        <v>216348</v>
      </c>
    </row>
    <row r="231397" spans="1:2" x14ac:dyDescent="0.3">
      <c r="A231397">
        <v>1947700709</v>
      </c>
      <c r="B231397" t="s">
        <v>216349</v>
      </c>
    </row>
    <row r="231398" spans="1:2" x14ac:dyDescent="0.3">
      <c r="A231398">
        <v>1947702760</v>
      </c>
      <c r="B231398" t="s">
        <v>216350</v>
      </c>
    </row>
    <row r="231399" spans="1:2" x14ac:dyDescent="0.3">
      <c r="A231399">
        <v>1947703258</v>
      </c>
      <c r="B231399" t="s">
        <v>216351</v>
      </c>
    </row>
    <row r="231400" spans="1:2" x14ac:dyDescent="0.3">
      <c r="A231400">
        <v>1947705650</v>
      </c>
      <c r="B231400" t="s">
        <v>216352</v>
      </c>
    </row>
    <row r="231401" spans="1:2" x14ac:dyDescent="0.3">
      <c r="A231401">
        <v>1947715157</v>
      </c>
      <c r="B231401" t="s">
        <v>216353</v>
      </c>
    </row>
    <row r="231402" spans="1:2" x14ac:dyDescent="0.3">
      <c r="A231402">
        <v>1947750818</v>
      </c>
      <c r="B231402" t="s">
        <v>216354</v>
      </c>
    </row>
    <row r="231403" spans="1:2" x14ac:dyDescent="0.3">
      <c r="A231403">
        <v>1947755674</v>
      </c>
      <c r="B231403" t="s">
        <v>216355</v>
      </c>
    </row>
    <row r="231404" spans="1:2" x14ac:dyDescent="0.3">
      <c r="A231404">
        <v>1947859947</v>
      </c>
      <c r="B231404" t="s">
        <v>216356</v>
      </c>
    </row>
    <row r="231405" spans="1:2" x14ac:dyDescent="0.3">
      <c r="A231405">
        <v>1947874061</v>
      </c>
      <c r="B231405" t="s">
        <v>216357</v>
      </c>
    </row>
    <row r="231406" spans="1:2" x14ac:dyDescent="0.3">
      <c r="A231406">
        <v>1947894147</v>
      </c>
      <c r="B231406" t="s">
        <v>216358</v>
      </c>
    </row>
    <row r="231407" spans="1:2" x14ac:dyDescent="0.3">
      <c r="A231407">
        <v>1947913111</v>
      </c>
      <c r="B231407" t="s">
        <v>216359</v>
      </c>
    </row>
    <row r="231408" spans="1:2" x14ac:dyDescent="0.3">
      <c r="A231408">
        <v>1947923695</v>
      </c>
      <c r="B231408" t="s">
        <v>216360</v>
      </c>
    </row>
    <row r="231409" spans="1:2" x14ac:dyDescent="0.3">
      <c r="A231409">
        <v>1947932040</v>
      </c>
      <c r="B231409" t="s">
        <v>216361</v>
      </c>
    </row>
    <row r="231410" spans="1:2" x14ac:dyDescent="0.3">
      <c r="A231410">
        <v>1947932273</v>
      </c>
      <c r="B231410" t="s">
        <v>216362</v>
      </c>
    </row>
    <row r="231411" spans="1:2" x14ac:dyDescent="0.3">
      <c r="A231411">
        <v>1947938852</v>
      </c>
      <c r="B231411" t="s">
        <v>216363</v>
      </c>
    </row>
    <row r="231412" spans="1:2" x14ac:dyDescent="0.3">
      <c r="A231412">
        <v>1947976034</v>
      </c>
      <c r="B231412" t="s">
        <v>216364</v>
      </c>
    </row>
    <row r="231413" spans="1:2" x14ac:dyDescent="0.3">
      <c r="A231413">
        <v>1947979085</v>
      </c>
      <c r="B231413" t="s">
        <v>216365</v>
      </c>
    </row>
    <row r="231414" spans="1:2" x14ac:dyDescent="0.3">
      <c r="A231414">
        <v>1947979094</v>
      </c>
      <c r="B231414" t="s">
        <v>157434</v>
      </c>
    </row>
    <row r="231415" spans="1:2" x14ac:dyDescent="0.3">
      <c r="A231415">
        <v>1947981787</v>
      </c>
      <c r="B231415" t="s">
        <v>216366</v>
      </c>
    </row>
    <row r="231416" spans="1:2" x14ac:dyDescent="0.3">
      <c r="A231416">
        <v>1947992301</v>
      </c>
      <c r="B231416" t="s">
        <v>216367</v>
      </c>
    </row>
    <row r="231417" spans="1:2" x14ac:dyDescent="0.3">
      <c r="A231417">
        <v>1947999109</v>
      </c>
      <c r="B231417" t="s">
        <v>216368</v>
      </c>
    </row>
    <row r="231418" spans="1:2" x14ac:dyDescent="0.3">
      <c r="A231418">
        <v>1948003009</v>
      </c>
      <c r="B231418" t="s">
        <v>216369</v>
      </c>
    </row>
    <row r="231419" spans="1:2" x14ac:dyDescent="0.3">
      <c r="A231419">
        <v>1948035962</v>
      </c>
      <c r="B231419" t="s">
        <v>216370</v>
      </c>
    </row>
    <row r="231420" spans="1:2" x14ac:dyDescent="0.3">
      <c r="A231420">
        <v>1948098388</v>
      </c>
      <c r="B231420" t="s">
        <v>216371</v>
      </c>
    </row>
    <row r="231421" spans="1:2" x14ac:dyDescent="0.3">
      <c r="A231421">
        <v>1948105998</v>
      </c>
      <c r="B231421" t="s">
        <v>216372</v>
      </c>
    </row>
    <row r="231422" spans="1:2" x14ac:dyDescent="0.3">
      <c r="A231422">
        <v>1948107630</v>
      </c>
      <c r="B231422" t="s">
        <v>216373</v>
      </c>
    </row>
    <row r="231423" spans="1:2" x14ac:dyDescent="0.3">
      <c r="A231423">
        <v>1948117647</v>
      </c>
      <c r="B231423" t="s">
        <v>216374</v>
      </c>
    </row>
    <row r="231424" spans="1:2" x14ac:dyDescent="0.3">
      <c r="A231424">
        <v>1948127892</v>
      </c>
      <c r="B231424" t="s">
        <v>216375</v>
      </c>
    </row>
    <row r="231425" spans="1:2" x14ac:dyDescent="0.3">
      <c r="A231425">
        <v>1948136029</v>
      </c>
      <c r="B231425" t="s">
        <v>216376</v>
      </c>
    </row>
    <row r="231426" spans="1:2" x14ac:dyDescent="0.3">
      <c r="A231426">
        <v>1948147079</v>
      </c>
      <c r="B231426" t="s">
        <v>216377</v>
      </c>
    </row>
    <row r="231427" spans="1:2" x14ac:dyDescent="0.3">
      <c r="A231427">
        <v>1948150725</v>
      </c>
      <c r="B231427" t="s">
        <v>122017</v>
      </c>
    </row>
    <row r="231428" spans="1:2" x14ac:dyDescent="0.3">
      <c r="A231428">
        <v>1948157514</v>
      </c>
      <c r="B231428" t="s">
        <v>216378</v>
      </c>
    </row>
    <row r="231429" spans="1:2" x14ac:dyDescent="0.3">
      <c r="A231429">
        <v>1948157789</v>
      </c>
      <c r="B231429" t="s">
        <v>9713</v>
      </c>
    </row>
    <row r="231430" spans="1:2" x14ac:dyDescent="0.3">
      <c r="A231430">
        <v>1948172269</v>
      </c>
      <c r="B231430" t="s">
        <v>216379</v>
      </c>
    </row>
    <row r="231431" spans="1:2" x14ac:dyDescent="0.3">
      <c r="A231431">
        <v>1948177783</v>
      </c>
      <c r="B231431" t="s">
        <v>216380</v>
      </c>
    </row>
    <row r="231432" spans="1:2" x14ac:dyDescent="0.3">
      <c r="A231432">
        <v>1948197497</v>
      </c>
      <c r="B231432" t="s">
        <v>216381</v>
      </c>
    </row>
    <row r="231433" spans="1:2" x14ac:dyDescent="0.3">
      <c r="A231433">
        <v>1948200483</v>
      </c>
      <c r="B231433" t="s">
        <v>216382</v>
      </c>
    </row>
    <row r="231434" spans="1:2" x14ac:dyDescent="0.3">
      <c r="A231434">
        <v>1948208903</v>
      </c>
      <c r="B231434" t="s">
        <v>216383</v>
      </c>
    </row>
    <row r="231435" spans="1:2" x14ac:dyDescent="0.3">
      <c r="A231435">
        <v>1948218050</v>
      </c>
      <c r="B231435" t="s">
        <v>216384</v>
      </c>
    </row>
    <row r="231436" spans="1:2" x14ac:dyDescent="0.3">
      <c r="A231436">
        <v>1948229871</v>
      </c>
      <c r="B231436" t="s">
        <v>216385</v>
      </c>
    </row>
    <row r="231437" spans="1:2" x14ac:dyDescent="0.3">
      <c r="A231437">
        <v>1948239577</v>
      </c>
      <c r="B231437" t="s">
        <v>216386</v>
      </c>
    </row>
    <row r="231438" spans="1:2" x14ac:dyDescent="0.3">
      <c r="A231438">
        <v>1948241911</v>
      </c>
      <c r="B231438" t="s">
        <v>216387</v>
      </c>
    </row>
    <row r="231439" spans="1:2" x14ac:dyDescent="0.3">
      <c r="A231439">
        <v>1948242902</v>
      </c>
      <c r="B231439" t="s">
        <v>216388</v>
      </c>
    </row>
    <row r="231440" spans="1:2" x14ac:dyDescent="0.3">
      <c r="A231440">
        <v>1948257827</v>
      </c>
      <c r="B231440" t="s">
        <v>216389</v>
      </c>
    </row>
    <row r="231441" spans="1:2" x14ac:dyDescent="0.3">
      <c r="A231441">
        <v>1948267448</v>
      </c>
      <c r="B231441" t="s">
        <v>216390</v>
      </c>
    </row>
    <row r="231442" spans="1:2" x14ac:dyDescent="0.3">
      <c r="A231442">
        <v>1948275724</v>
      </c>
      <c r="B231442" t="s">
        <v>216391</v>
      </c>
    </row>
    <row r="231443" spans="1:2" x14ac:dyDescent="0.3">
      <c r="A231443">
        <v>1948277923</v>
      </c>
      <c r="B231443" t="s">
        <v>216392</v>
      </c>
    </row>
    <row r="231444" spans="1:2" x14ac:dyDescent="0.3">
      <c r="A231444">
        <v>1948283901</v>
      </c>
      <c r="B231444" t="s">
        <v>216393</v>
      </c>
    </row>
    <row r="231445" spans="1:2" x14ac:dyDescent="0.3">
      <c r="A231445">
        <v>1948293762</v>
      </c>
      <c r="B231445" t="s">
        <v>216394</v>
      </c>
    </row>
    <row r="231446" spans="1:2" x14ac:dyDescent="0.3">
      <c r="A231446">
        <v>1948300681</v>
      </c>
      <c r="B231446" t="s">
        <v>216395</v>
      </c>
    </row>
    <row r="231447" spans="1:2" x14ac:dyDescent="0.3">
      <c r="A231447">
        <v>1948302892</v>
      </c>
      <c r="B231447" t="s">
        <v>216396</v>
      </c>
    </row>
    <row r="231448" spans="1:2" x14ac:dyDescent="0.3">
      <c r="A231448">
        <v>1948315595</v>
      </c>
      <c r="B231448" t="s">
        <v>7248</v>
      </c>
    </row>
    <row r="231449" spans="1:2" x14ac:dyDescent="0.3">
      <c r="A231449">
        <v>1948324913</v>
      </c>
      <c r="B231449" t="s">
        <v>216397</v>
      </c>
    </row>
    <row r="231450" spans="1:2" x14ac:dyDescent="0.3">
      <c r="A231450">
        <v>1948366054</v>
      </c>
      <c r="B231450" t="s">
        <v>216398</v>
      </c>
    </row>
    <row r="231451" spans="1:2" x14ac:dyDescent="0.3">
      <c r="A231451">
        <v>1948370955</v>
      </c>
      <c r="B231451" t="s">
        <v>216399</v>
      </c>
    </row>
    <row r="231452" spans="1:2" x14ac:dyDescent="0.3">
      <c r="A231452">
        <v>1948371670</v>
      </c>
      <c r="B231452" t="s">
        <v>216400</v>
      </c>
    </row>
    <row r="231453" spans="1:2" x14ac:dyDescent="0.3">
      <c r="A231453">
        <v>1948398616</v>
      </c>
      <c r="B231453" t="s">
        <v>216401</v>
      </c>
    </row>
    <row r="231454" spans="1:2" x14ac:dyDescent="0.3">
      <c r="A231454">
        <v>1948399918</v>
      </c>
      <c r="B231454" t="s">
        <v>216402</v>
      </c>
    </row>
    <row r="231455" spans="1:2" x14ac:dyDescent="0.3">
      <c r="A231455">
        <v>1948421266</v>
      </c>
      <c r="B231455" t="s">
        <v>216403</v>
      </c>
    </row>
    <row r="231456" spans="1:2" x14ac:dyDescent="0.3">
      <c r="A231456">
        <v>1948426488</v>
      </c>
      <c r="B231456" t="s">
        <v>216404</v>
      </c>
    </row>
    <row r="231457" spans="1:2" x14ac:dyDescent="0.3">
      <c r="A231457">
        <v>1948438602</v>
      </c>
      <c r="B231457" t="s">
        <v>216405</v>
      </c>
    </row>
    <row r="231458" spans="1:2" x14ac:dyDescent="0.3">
      <c r="A231458">
        <v>1948466467</v>
      </c>
      <c r="B231458" t="s">
        <v>216406</v>
      </c>
    </row>
    <row r="231459" spans="1:2" x14ac:dyDescent="0.3">
      <c r="A231459">
        <v>1948476546</v>
      </c>
      <c r="B231459" t="s">
        <v>216407</v>
      </c>
    </row>
    <row r="231460" spans="1:2" x14ac:dyDescent="0.3">
      <c r="A231460">
        <v>1948482878</v>
      </c>
      <c r="B231460" t="s">
        <v>216408</v>
      </c>
    </row>
    <row r="231461" spans="1:2" x14ac:dyDescent="0.3">
      <c r="A231461">
        <v>1948485543</v>
      </c>
      <c r="B231461" t="s">
        <v>188221</v>
      </c>
    </row>
    <row r="231462" spans="1:2" x14ac:dyDescent="0.3">
      <c r="A231462">
        <v>1948492843</v>
      </c>
      <c r="B231462" t="s">
        <v>216409</v>
      </c>
    </row>
    <row r="231463" spans="1:2" x14ac:dyDescent="0.3">
      <c r="A231463">
        <v>1948498643</v>
      </c>
      <c r="B231463" t="s">
        <v>216410</v>
      </c>
    </row>
    <row r="231464" spans="1:2" x14ac:dyDescent="0.3">
      <c r="A231464">
        <v>1948525709</v>
      </c>
      <c r="B231464" t="s">
        <v>216411</v>
      </c>
    </row>
    <row r="231465" spans="1:2" x14ac:dyDescent="0.3">
      <c r="A231465">
        <v>1948537645</v>
      </c>
      <c r="B231465" t="s">
        <v>216412</v>
      </c>
    </row>
    <row r="231466" spans="1:2" x14ac:dyDescent="0.3">
      <c r="A231466">
        <v>1948542746</v>
      </c>
      <c r="B231466" t="s">
        <v>36840</v>
      </c>
    </row>
    <row r="231467" spans="1:2" x14ac:dyDescent="0.3">
      <c r="A231467">
        <v>1948559510</v>
      </c>
      <c r="B231467" t="s">
        <v>7738</v>
      </c>
    </row>
    <row r="231468" spans="1:2" x14ac:dyDescent="0.3">
      <c r="A231468">
        <v>1948564476</v>
      </c>
      <c r="B231468" t="s">
        <v>216413</v>
      </c>
    </row>
    <row r="231469" spans="1:2" x14ac:dyDescent="0.3">
      <c r="A231469">
        <v>1948577998</v>
      </c>
      <c r="B231469" t="s">
        <v>216414</v>
      </c>
    </row>
    <row r="231470" spans="1:2" x14ac:dyDescent="0.3">
      <c r="A231470">
        <v>1948584177</v>
      </c>
      <c r="B231470" t="s">
        <v>216415</v>
      </c>
    </row>
    <row r="231471" spans="1:2" x14ac:dyDescent="0.3">
      <c r="A231471">
        <v>1948593799</v>
      </c>
      <c r="B231471" t="s">
        <v>216416</v>
      </c>
    </row>
    <row r="231472" spans="1:2" x14ac:dyDescent="0.3">
      <c r="A231472">
        <v>1948601159</v>
      </c>
      <c r="B231472" t="s">
        <v>216417</v>
      </c>
    </row>
    <row r="231473" spans="1:2" x14ac:dyDescent="0.3">
      <c r="A231473">
        <v>1948602774</v>
      </c>
      <c r="B231473" t="s">
        <v>216418</v>
      </c>
    </row>
    <row r="231474" spans="1:2" x14ac:dyDescent="0.3">
      <c r="A231474">
        <v>1948609795</v>
      </c>
      <c r="B231474" t="s">
        <v>216419</v>
      </c>
    </row>
    <row r="231475" spans="1:2" x14ac:dyDescent="0.3">
      <c r="A231475">
        <v>1948610207</v>
      </c>
      <c r="B231475" t="s">
        <v>216420</v>
      </c>
    </row>
    <row r="231476" spans="1:2" x14ac:dyDescent="0.3">
      <c r="A231476">
        <v>1948615967</v>
      </c>
      <c r="B231476" t="s">
        <v>216421</v>
      </c>
    </row>
    <row r="231477" spans="1:2" x14ac:dyDescent="0.3">
      <c r="A231477">
        <v>1948632338</v>
      </c>
      <c r="B231477" t="s">
        <v>216422</v>
      </c>
    </row>
    <row r="231478" spans="1:2" x14ac:dyDescent="0.3">
      <c r="A231478">
        <v>1948635391</v>
      </c>
      <c r="B231478" t="s">
        <v>216423</v>
      </c>
    </row>
    <row r="231479" spans="1:2" x14ac:dyDescent="0.3">
      <c r="A231479">
        <v>1948650938</v>
      </c>
      <c r="B231479" t="s">
        <v>216424</v>
      </c>
    </row>
    <row r="231480" spans="1:2" x14ac:dyDescent="0.3">
      <c r="A231480">
        <v>1948662296</v>
      </c>
      <c r="B231480" t="s">
        <v>216425</v>
      </c>
    </row>
    <row r="231481" spans="1:2" x14ac:dyDescent="0.3">
      <c r="A231481">
        <v>1948672643</v>
      </c>
      <c r="B231481" t="s">
        <v>216426</v>
      </c>
    </row>
    <row r="231482" spans="1:2" x14ac:dyDescent="0.3">
      <c r="A231482">
        <v>1948678638</v>
      </c>
      <c r="B231482" t="s">
        <v>216427</v>
      </c>
    </row>
    <row r="231483" spans="1:2" x14ac:dyDescent="0.3">
      <c r="A231483">
        <v>1948695750</v>
      </c>
      <c r="B231483" t="s">
        <v>216428</v>
      </c>
    </row>
    <row r="231484" spans="1:2" x14ac:dyDescent="0.3">
      <c r="A231484">
        <v>1948720545</v>
      </c>
      <c r="B231484" t="s">
        <v>216429</v>
      </c>
    </row>
    <row r="231485" spans="1:2" x14ac:dyDescent="0.3">
      <c r="A231485">
        <v>1948725807</v>
      </c>
      <c r="B231485" t="s">
        <v>216430</v>
      </c>
    </row>
    <row r="231486" spans="1:2" x14ac:dyDescent="0.3">
      <c r="A231486">
        <v>1948726130</v>
      </c>
      <c r="B231486" t="s">
        <v>216431</v>
      </c>
    </row>
    <row r="231487" spans="1:2" x14ac:dyDescent="0.3">
      <c r="A231487">
        <v>1948737334</v>
      </c>
      <c r="B231487" t="s">
        <v>216432</v>
      </c>
    </row>
    <row r="231488" spans="1:2" x14ac:dyDescent="0.3">
      <c r="A231488">
        <v>1948745566</v>
      </c>
      <c r="B231488" t="s">
        <v>216433</v>
      </c>
    </row>
    <row r="231489" spans="1:2" x14ac:dyDescent="0.3">
      <c r="A231489">
        <v>1948745659</v>
      </c>
      <c r="B231489" t="s">
        <v>216434</v>
      </c>
    </row>
    <row r="231490" spans="1:2" x14ac:dyDescent="0.3">
      <c r="A231490">
        <v>1948769652</v>
      </c>
      <c r="B231490" t="s">
        <v>216435</v>
      </c>
    </row>
    <row r="231491" spans="1:2" x14ac:dyDescent="0.3">
      <c r="A231491">
        <v>1948770780</v>
      </c>
      <c r="B231491" t="s">
        <v>216436</v>
      </c>
    </row>
    <row r="231492" spans="1:2" x14ac:dyDescent="0.3">
      <c r="A231492">
        <v>1948782013</v>
      </c>
      <c r="B231492" t="s">
        <v>215884</v>
      </c>
    </row>
    <row r="231493" spans="1:2" x14ac:dyDescent="0.3">
      <c r="A231493">
        <v>1948808029</v>
      </c>
      <c r="B231493" t="s">
        <v>216437</v>
      </c>
    </row>
    <row r="231494" spans="1:2" x14ac:dyDescent="0.3">
      <c r="A231494">
        <v>1948849181</v>
      </c>
      <c r="B231494" t="s">
        <v>216438</v>
      </c>
    </row>
    <row r="231495" spans="1:2" x14ac:dyDescent="0.3">
      <c r="A231495">
        <v>1948924322</v>
      </c>
      <c r="B231495" t="s">
        <v>216439</v>
      </c>
    </row>
    <row r="231496" spans="1:2" x14ac:dyDescent="0.3">
      <c r="A231496">
        <v>1948924615</v>
      </c>
      <c r="B231496" t="s">
        <v>216440</v>
      </c>
    </row>
    <row r="231497" spans="1:2" x14ac:dyDescent="0.3">
      <c r="A231497">
        <v>1948941298</v>
      </c>
      <c r="B231497" t="s">
        <v>216441</v>
      </c>
    </row>
    <row r="231498" spans="1:2" x14ac:dyDescent="0.3">
      <c r="A231498">
        <v>1948963720</v>
      </c>
      <c r="B231498" t="s">
        <v>216442</v>
      </c>
    </row>
    <row r="231499" spans="1:2" x14ac:dyDescent="0.3">
      <c r="A231499">
        <v>1948975197</v>
      </c>
      <c r="B231499" t="s">
        <v>216443</v>
      </c>
    </row>
    <row r="231500" spans="1:2" x14ac:dyDescent="0.3">
      <c r="A231500">
        <v>1948989908</v>
      </c>
      <c r="B231500" t="s">
        <v>120893</v>
      </c>
    </row>
    <row r="231501" spans="1:2" x14ac:dyDescent="0.3">
      <c r="A231501">
        <v>1949020163</v>
      </c>
      <c r="B231501" t="s">
        <v>216444</v>
      </c>
    </row>
    <row r="231502" spans="1:2" x14ac:dyDescent="0.3">
      <c r="A231502">
        <v>1949026341</v>
      </c>
      <c r="B231502" t="s">
        <v>216445</v>
      </c>
    </row>
    <row r="231503" spans="1:2" x14ac:dyDescent="0.3">
      <c r="A231503">
        <v>1949045921</v>
      </c>
      <c r="B231503" t="s">
        <v>216446</v>
      </c>
    </row>
    <row r="231504" spans="1:2" x14ac:dyDescent="0.3">
      <c r="A231504">
        <v>1949046003</v>
      </c>
      <c r="B231504" t="s">
        <v>216447</v>
      </c>
    </row>
    <row r="231505" spans="1:2" x14ac:dyDescent="0.3">
      <c r="A231505">
        <v>1949046454</v>
      </c>
      <c r="B231505" t="s">
        <v>216448</v>
      </c>
    </row>
    <row r="231506" spans="1:2" x14ac:dyDescent="0.3">
      <c r="A231506">
        <v>1949062121</v>
      </c>
      <c r="B231506" t="s">
        <v>216449</v>
      </c>
    </row>
    <row r="231507" spans="1:2" x14ac:dyDescent="0.3">
      <c r="A231507">
        <v>1949072347</v>
      </c>
      <c r="B231507" t="s">
        <v>216450</v>
      </c>
    </row>
    <row r="231508" spans="1:2" x14ac:dyDescent="0.3">
      <c r="A231508">
        <v>1949074545</v>
      </c>
      <c r="B231508" t="s">
        <v>216451</v>
      </c>
    </row>
    <row r="231509" spans="1:2" x14ac:dyDescent="0.3">
      <c r="A231509">
        <v>1949074901</v>
      </c>
      <c r="B231509" t="s">
        <v>216452</v>
      </c>
    </row>
    <row r="231510" spans="1:2" x14ac:dyDescent="0.3">
      <c r="A231510">
        <v>1949079787</v>
      </c>
      <c r="B231510" t="s">
        <v>216453</v>
      </c>
    </row>
    <row r="231511" spans="1:2" x14ac:dyDescent="0.3">
      <c r="A231511">
        <v>1949081548</v>
      </c>
      <c r="B231511" t="s">
        <v>39992</v>
      </c>
    </row>
    <row r="231512" spans="1:2" x14ac:dyDescent="0.3">
      <c r="A231512">
        <v>1949103814</v>
      </c>
      <c r="B231512" t="s">
        <v>216454</v>
      </c>
    </row>
    <row r="231513" spans="1:2" x14ac:dyDescent="0.3">
      <c r="A231513">
        <v>1949108243</v>
      </c>
      <c r="B231513" t="s">
        <v>216455</v>
      </c>
    </row>
    <row r="231514" spans="1:2" x14ac:dyDescent="0.3">
      <c r="A231514">
        <v>1949121820</v>
      </c>
      <c r="B231514" t="s">
        <v>216456</v>
      </c>
    </row>
    <row r="231515" spans="1:2" x14ac:dyDescent="0.3">
      <c r="A231515">
        <v>1949137180</v>
      </c>
      <c r="B231515" t="s">
        <v>216457</v>
      </c>
    </row>
    <row r="231516" spans="1:2" x14ac:dyDescent="0.3">
      <c r="A231516">
        <v>1949142106</v>
      </c>
      <c r="B231516" t="s">
        <v>216458</v>
      </c>
    </row>
    <row r="231517" spans="1:2" x14ac:dyDescent="0.3">
      <c r="A231517">
        <v>1949148373</v>
      </c>
      <c r="B231517" t="s">
        <v>216459</v>
      </c>
    </row>
    <row r="231518" spans="1:2" x14ac:dyDescent="0.3">
      <c r="A231518">
        <v>1949162220</v>
      </c>
      <c r="B231518" t="s">
        <v>216460</v>
      </c>
    </row>
    <row r="231519" spans="1:2" x14ac:dyDescent="0.3">
      <c r="A231519">
        <v>1949165467</v>
      </c>
      <c r="B231519" t="s">
        <v>216461</v>
      </c>
    </row>
    <row r="231520" spans="1:2" x14ac:dyDescent="0.3">
      <c r="A231520">
        <v>1949171009</v>
      </c>
      <c r="B231520" t="s">
        <v>216462</v>
      </c>
    </row>
    <row r="231521" spans="1:2" x14ac:dyDescent="0.3">
      <c r="A231521">
        <v>1949206421</v>
      </c>
      <c r="B231521" t="s">
        <v>216463</v>
      </c>
    </row>
    <row r="231522" spans="1:2" x14ac:dyDescent="0.3">
      <c r="A231522">
        <v>1949212987</v>
      </c>
      <c r="B231522" t="s">
        <v>216464</v>
      </c>
    </row>
    <row r="231523" spans="1:2" x14ac:dyDescent="0.3">
      <c r="A231523">
        <v>1949237080</v>
      </c>
      <c r="B231523" t="s">
        <v>216465</v>
      </c>
    </row>
    <row r="231524" spans="1:2" x14ac:dyDescent="0.3">
      <c r="A231524">
        <v>1949241824</v>
      </c>
      <c r="B231524" t="s">
        <v>216466</v>
      </c>
    </row>
    <row r="231525" spans="1:2" x14ac:dyDescent="0.3">
      <c r="A231525">
        <v>1949248031</v>
      </c>
      <c r="B231525" t="s">
        <v>39872</v>
      </c>
    </row>
    <row r="231526" spans="1:2" x14ac:dyDescent="0.3">
      <c r="A231526">
        <v>1949269231</v>
      </c>
      <c r="B231526" t="s">
        <v>216467</v>
      </c>
    </row>
    <row r="231527" spans="1:2" x14ac:dyDescent="0.3">
      <c r="A231527">
        <v>1949276543</v>
      </c>
      <c r="B231527" t="s">
        <v>216468</v>
      </c>
    </row>
    <row r="231528" spans="1:2" x14ac:dyDescent="0.3">
      <c r="A231528">
        <v>1949277242</v>
      </c>
      <c r="B231528" t="s">
        <v>216469</v>
      </c>
    </row>
    <row r="231529" spans="1:2" x14ac:dyDescent="0.3">
      <c r="A231529">
        <v>1949295892</v>
      </c>
      <c r="B231529" t="s">
        <v>216470</v>
      </c>
    </row>
    <row r="231530" spans="1:2" x14ac:dyDescent="0.3">
      <c r="A231530">
        <v>1949330558</v>
      </c>
      <c r="B231530" t="s">
        <v>216471</v>
      </c>
    </row>
    <row r="231531" spans="1:2" x14ac:dyDescent="0.3">
      <c r="A231531">
        <v>1949338039</v>
      </c>
      <c r="B231531" t="s">
        <v>216472</v>
      </c>
    </row>
    <row r="231532" spans="1:2" x14ac:dyDescent="0.3">
      <c r="A231532">
        <v>1949342893</v>
      </c>
      <c r="B231532" t="s">
        <v>216473</v>
      </c>
    </row>
    <row r="231533" spans="1:2" x14ac:dyDescent="0.3">
      <c r="A231533">
        <v>1949345674</v>
      </c>
      <c r="B231533" t="s">
        <v>216474</v>
      </c>
    </row>
    <row r="231534" spans="1:2" x14ac:dyDescent="0.3">
      <c r="A231534">
        <v>1949360867</v>
      </c>
      <c r="B231534" t="s">
        <v>216475</v>
      </c>
    </row>
    <row r="231535" spans="1:2" x14ac:dyDescent="0.3">
      <c r="A231535">
        <v>1949411916</v>
      </c>
      <c r="B231535" t="s">
        <v>216476</v>
      </c>
    </row>
    <row r="231536" spans="1:2" x14ac:dyDescent="0.3">
      <c r="A231536">
        <v>1949423456</v>
      </c>
      <c r="B231536" t="s">
        <v>216477</v>
      </c>
    </row>
    <row r="231537" spans="1:2" x14ac:dyDescent="0.3">
      <c r="A231537">
        <v>1949451066</v>
      </c>
      <c r="B231537" t="s">
        <v>19359</v>
      </c>
    </row>
    <row r="231538" spans="1:2" x14ac:dyDescent="0.3">
      <c r="A231538">
        <v>1949468064</v>
      </c>
      <c r="B231538" t="s">
        <v>216478</v>
      </c>
    </row>
    <row r="231539" spans="1:2" x14ac:dyDescent="0.3">
      <c r="A231539">
        <v>1949474763</v>
      </c>
      <c r="B231539" t="s">
        <v>216479</v>
      </c>
    </row>
    <row r="231540" spans="1:2" x14ac:dyDescent="0.3">
      <c r="A231540">
        <v>1949489528</v>
      </c>
      <c r="B231540" t="s">
        <v>216480</v>
      </c>
    </row>
    <row r="231541" spans="1:2" x14ac:dyDescent="0.3">
      <c r="A231541">
        <v>1949498273</v>
      </c>
      <c r="B231541" t="s">
        <v>216481</v>
      </c>
    </row>
    <row r="231542" spans="1:2" x14ac:dyDescent="0.3">
      <c r="A231542">
        <v>1949500025</v>
      </c>
      <c r="B231542" t="s">
        <v>7279</v>
      </c>
    </row>
    <row r="231543" spans="1:2" x14ac:dyDescent="0.3">
      <c r="A231543">
        <v>1949517860</v>
      </c>
      <c r="B231543" t="s">
        <v>216482</v>
      </c>
    </row>
    <row r="231544" spans="1:2" x14ac:dyDescent="0.3">
      <c r="A231544">
        <v>1949528943</v>
      </c>
      <c r="B231544" t="s">
        <v>216483</v>
      </c>
    </row>
    <row r="231545" spans="1:2" x14ac:dyDescent="0.3">
      <c r="A231545">
        <v>1949536012</v>
      </c>
      <c r="B231545" t="s">
        <v>216484</v>
      </c>
    </row>
    <row r="231546" spans="1:2" x14ac:dyDescent="0.3">
      <c r="A231546">
        <v>1949543718</v>
      </c>
      <c r="B231546" t="s">
        <v>216485</v>
      </c>
    </row>
    <row r="231547" spans="1:2" x14ac:dyDescent="0.3">
      <c r="A231547">
        <v>1949546258</v>
      </c>
      <c r="B231547" t="s">
        <v>115404</v>
      </c>
    </row>
    <row r="231548" spans="1:2" x14ac:dyDescent="0.3">
      <c r="A231548">
        <v>1949555573</v>
      </c>
      <c r="B231548" t="s">
        <v>216486</v>
      </c>
    </row>
    <row r="231549" spans="1:2" x14ac:dyDescent="0.3">
      <c r="A231549">
        <v>1949570419</v>
      </c>
      <c r="B231549" t="s">
        <v>216487</v>
      </c>
    </row>
    <row r="231550" spans="1:2" x14ac:dyDescent="0.3">
      <c r="A231550">
        <v>1949575917</v>
      </c>
      <c r="B231550" t="s">
        <v>216488</v>
      </c>
    </row>
    <row r="231551" spans="1:2" x14ac:dyDescent="0.3">
      <c r="A231551">
        <v>1949613500</v>
      </c>
      <c r="B231551" t="s">
        <v>216489</v>
      </c>
    </row>
    <row r="231552" spans="1:2" x14ac:dyDescent="0.3">
      <c r="A231552">
        <v>1949617202</v>
      </c>
      <c r="B231552" t="s">
        <v>216490</v>
      </c>
    </row>
    <row r="231553" spans="1:2" x14ac:dyDescent="0.3">
      <c r="A231553">
        <v>1949636017</v>
      </c>
      <c r="B231553" t="s">
        <v>216491</v>
      </c>
    </row>
    <row r="231554" spans="1:2" x14ac:dyDescent="0.3">
      <c r="A231554">
        <v>1949643029</v>
      </c>
      <c r="B231554" t="s">
        <v>216492</v>
      </c>
    </row>
    <row r="231555" spans="1:2" x14ac:dyDescent="0.3">
      <c r="A231555">
        <v>1949647727</v>
      </c>
      <c r="B231555" t="s">
        <v>216493</v>
      </c>
    </row>
    <row r="231556" spans="1:2" x14ac:dyDescent="0.3">
      <c r="A231556">
        <v>1949661210</v>
      </c>
      <c r="B231556" t="s">
        <v>216494</v>
      </c>
    </row>
    <row r="231557" spans="1:2" x14ac:dyDescent="0.3">
      <c r="A231557">
        <v>1949672780</v>
      </c>
      <c r="B231557" t="s">
        <v>216495</v>
      </c>
    </row>
    <row r="231558" spans="1:2" x14ac:dyDescent="0.3">
      <c r="A231558">
        <v>1949684220</v>
      </c>
      <c r="B231558" t="s">
        <v>216496</v>
      </c>
    </row>
    <row r="231559" spans="1:2" x14ac:dyDescent="0.3">
      <c r="A231559">
        <v>1949686943</v>
      </c>
      <c r="B231559" t="s">
        <v>216497</v>
      </c>
    </row>
    <row r="231560" spans="1:2" x14ac:dyDescent="0.3">
      <c r="A231560">
        <v>1949694867</v>
      </c>
      <c r="B231560" t="s">
        <v>216498</v>
      </c>
    </row>
    <row r="231561" spans="1:2" x14ac:dyDescent="0.3">
      <c r="A231561">
        <v>1949723035</v>
      </c>
      <c r="B231561" t="s">
        <v>216499</v>
      </c>
    </row>
    <row r="231562" spans="1:2" x14ac:dyDescent="0.3">
      <c r="A231562">
        <v>1949735481</v>
      </c>
      <c r="B231562" t="s">
        <v>216500</v>
      </c>
    </row>
    <row r="231563" spans="1:2" x14ac:dyDescent="0.3">
      <c r="A231563">
        <v>1949747271</v>
      </c>
      <c r="B231563" t="s">
        <v>216501</v>
      </c>
    </row>
    <row r="231564" spans="1:2" x14ac:dyDescent="0.3">
      <c r="A231564">
        <v>1949778021</v>
      </c>
      <c r="B231564" t="s">
        <v>216502</v>
      </c>
    </row>
    <row r="231565" spans="1:2" x14ac:dyDescent="0.3">
      <c r="A231565">
        <v>1949786516</v>
      </c>
      <c r="B231565" t="s">
        <v>216503</v>
      </c>
    </row>
    <row r="231566" spans="1:2" x14ac:dyDescent="0.3">
      <c r="A231566">
        <v>1949787163</v>
      </c>
      <c r="B231566" t="s">
        <v>216504</v>
      </c>
    </row>
    <row r="231567" spans="1:2" x14ac:dyDescent="0.3">
      <c r="A231567">
        <v>1949804692</v>
      </c>
      <c r="B231567" t="s">
        <v>216505</v>
      </c>
    </row>
    <row r="231568" spans="1:2" x14ac:dyDescent="0.3">
      <c r="A231568">
        <v>1949830492</v>
      </c>
      <c r="B231568" t="s">
        <v>216506</v>
      </c>
    </row>
    <row r="231569" spans="1:2" x14ac:dyDescent="0.3">
      <c r="A231569">
        <v>1949837665</v>
      </c>
      <c r="B231569" t="s">
        <v>216507</v>
      </c>
    </row>
    <row r="231570" spans="1:2" x14ac:dyDescent="0.3">
      <c r="A231570">
        <v>1949839787</v>
      </c>
      <c r="B231570" t="s">
        <v>216508</v>
      </c>
    </row>
    <row r="231571" spans="1:2" x14ac:dyDescent="0.3">
      <c r="A231571">
        <v>1949847735</v>
      </c>
      <c r="B231571" t="s">
        <v>216509</v>
      </c>
    </row>
    <row r="231572" spans="1:2" x14ac:dyDescent="0.3">
      <c r="A231572">
        <v>1949847861</v>
      </c>
      <c r="B231572" t="s">
        <v>216510</v>
      </c>
    </row>
    <row r="231573" spans="1:2" x14ac:dyDescent="0.3">
      <c r="A231573">
        <v>1949849104</v>
      </c>
      <c r="B231573" t="s">
        <v>216511</v>
      </c>
    </row>
    <row r="231574" spans="1:2" x14ac:dyDescent="0.3">
      <c r="A231574">
        <v>1949857961</v>
      </c>
      <c r="B231574" t="s">
        <v>216512</v>
      </c>
    </row>
    <row r="231575" spans="1:2" x14ac:dyDescent="0.3">
      <c r="A231575">
        <v>1949895619</v>
      </c>
      <c r="B231575" t="s">
        <v>216513</v>
      </c>
    </row>
    <row r="231576" spans="1:2" x14ac:dyDescent="0.3">
      <c r="A231576">
        <v>1949937767</v>
      </c>
      <c r="B231576" t="s">
        <v>216514</v>
      </c>
    </row>
    <row r="231577" spans="1:2" x14ac:dyDescent="0.3">
      <c r="A231577">
        <v>1949953738</v>
      </c>
      <c r="B231577" t="s">
        <v>216515</v>
      </c>
    </row>
    <row r="231578" spans="1:2" x14ac:dyDescent="0.3">
      <c r="A231578">
        <v>1949958911</v>
      </c>
      <c r="B231578" t="s">
        <v>216516</v>
      </c>
    </row>
    <row r="231579" spans="1:2" x14ac:dyDescent="0.3">
      <c r="A231579">
        <v>1949967784</v>
      </c>
      <c r="B231579" t="s">
        <v>216517</v>
      </c>
    </row>
    <row r="231580" spans="1:2" x14ac:dyDescent="0.3">
      <c r="A231580">
        <v>1949986978</v>
      </c>
      <c r="B231580" t="s">
        <v>216518</v>
      </c>
    </row>
    <row r="231581" spans="1:2" x14ac:dyDescent="0.3">
      <c r="A231581">
        <v>1949988884</v>
      </c>
      <c r="B231581" t="s">
        <v>216519</v>
      </c>
    </row>
    <row r="231582" spans="1:2" x14ac:dyDescent="0.3">
      <c r="A231582">
        <v>1950006688</v>
      </c>
      <c r="B231582" t="s">
        <v>216520</v>
      </c>
    </row>
    <row r="231583" spans="1:2" x14ac:dyDescent="0.3">
      <c r="A231583">
        <v>1950021654</v>
      </c>
      <c r="B231583" t="s">
        <v>216521</v>
      </c>
    </row>
    <row r="231584" spans="1:2" x14ac:dyDescent="0.3">
      <c r="A231584">
        <v>1950028242</v>
      </c>
      <c r="B231584" t="s">
        <v>216522</v>
      </c>
    </row>
    <row r="231585" spans="1:2" x14ac:dyDescent="0.3">
      <c r="A231585">
        <v>1950031841</v>
      </c>
      <c r="B231585" t="s">
        <v>164386</v>
      </c>
    </row>
    <row r="231586" spans="1:2" x14ac:dyDescent="0.3">
      <c r="A231586">
        <v>1950046104</v>
      </c>
      <c r="B231586" t="s">
        <v>216523</v>
      </c>
    </row>
    <row r="231587" spans="1:2" x14ac:dyDescent="0.3">
      <c r="A231587">
        <v>1950053555</v>
      </c>
      <c r="B231587" t="s">
        <v>216524</v>
      </c>
    </row>
    <row r="231588" spans="1:2" x14ac:dyDescent="0.3">
      <c r="A231588">
        <v>1950070050</v>
      </c>
      <c r="B231588" t="s">
        <v>216525</v>
      </c>
    </row>
    <row r="231589" spans="1:2" x14ac:dyDescent="0.3">
      <c r="A231589">
        <v>1950070328</v>
      </c>
      <c r="B231589" t="s">
        <v>216526</v>
      </c>
    </row>
    <row r="231590" spans="1:2" x14ac:dyDescent="0.3">
      <c r="A231590">
        <v>1950090942</v>
      </c>
      <c r="B231590" t="s">
        <v>216527</v>
      </c>
    </row>
    <row r="231591" spans="1:2" x14ac:dyDescent="0.3">
      <c r="A231591">
        <v>1950096184</v>
      </c>
      <c r="B231591" t="s">
        <v>216528</v>
      </c>
    </row>
    <row r="231592" spans="1:2" x14ac:dyDescent="0.3">
      <c r="A231592">
        <v>1950105300</v>
      </c>
      <c r="B231592" t="s">
        <v>216529</v>
      </c>
    </row>
    <row r="231593" spans="1:2" x14ac:dyDescent="0.3">
      <c r="A231593">
        <v>1950118468</v>
      </c>
      <c r="B231593" t="s">
        <v>216530</v>
      </c>
    </row>
    <row r="231594" spans="1:2" x14ac:dyDescent="0.3">
      <c r="A231594">
        <v>1950123805</v>
      </c>
      <c r="B231594" t="s">
        <v>108739</v>
      </c>
    </row>
    <row r="231595" spans="1:2" x14ac:dyDescent="0.3">
      <c r="A231595">
        <v>1950126096</v>
      </c>
      <c r="B231595" t="s">
        <v>216531</v>
      </c>
    </row>
    <row r="231596" spans="1:2" x14ac:dyDescent="0.3">
      <c r="A231596">
        <v>1950133581</v>
      </c>
      <c r="B231596" t="s">
        <v>216532</v>
      </c>
    </row>
    <row r="231597" spans="1:2" x14ac:dyDescent="0.3">
      <c r="A231597">
        <v>1950142585</v>
      </c>
      <c r="B231597" t="s">
        <v>216533</v>
      </c>
    </row>
    <row r="231598" spans="1:2" x14ac:dyDescent="0.3">
      <c r="A231598">
        <v>1950146684</v>
      </c>
      <c r="B231598" t="s">
        <v>216534</v>
      </c>
    </row>
    <row r="231599" spans="1:2" x14ac:dyDescent="0.3">
      <c r="A231599">
        <v>1950149155</v>
      </c>
      <c r="B231599" t="s">
        <v>216535</v>
      </c>
    </row>
    <row r="231600" spans="1:2" x14ac:dyDescent="0.3">
      <c r="A231600">
        <v>1950153276</v>
      </c>
      <c r="B231600" t="s">
        <v>216536</v>
      </c>
    </row>
    <row r="231601" spans="1:2" x14ac:dyDescent="0.3">
      <c r="A231601">
        <v>1950194427</v>
      </c>
      <c r="B231601" t="s">
        <v>216537</v>
      </c>
    </row>
    <row r="231602" spans="1:2" x14ac:dyDescent="0.3">
      <c r="A231602">
        <v>1950198248</v>
      </c>
      <c r="B231602" t="s">
        <v>216538</v>
      </c>
    </row>
    <row r="231603" spans="1:2" x14ac:dyDescent="0.3">
      <c r="A231603">
        <v>1950207685</v>
      </c>
      <c r="B231603" t="s">
        <v>216539</v>
      </c>
    </row>
    <row r="231604" spans="1:2" x14ac:dyDescent="0.3">
      <c r="A231604">
        <v>1950217508</v>
      </c>
      <c r="B231604" t="s">
        <v>216540</v>
      </c>
    </row>
    <row r="231605" spans="1:2" x14ac:dyDescent="0.3">
      <c r="A231605">
        <v>1950224462</v>
      </c>
      <c r="B231605" t="s">
        <v>14957</v>
      </c>
    </row>
    <row r="231606" spans="1:2" x14ac:dyDescent="0.3">
      <c r="A231606">
        <v>1950231130</v>
      </c>
      <c r="B231606" t="s">
        <v>216541</v>
      </c>
    </row>
    <row r="231607" spans="1:2" x14ac:dyDescent="0.3">
      <c r="A231607">
        <v>1950233658</v>
      </c>
      <c r="B231607" t="s">
        <v>216542</v>
      </c>
    </row>
    <row r="231608" spans="1:2" x14ac:dyDescent="0.3">
      <c r="A231608">
        <v>1950238544</v>
      </c>
      <c r="B231608" t="s">
        <v>216543</v>
      </c>
    </row>
    <row r="231609" spans="1:2" x14ac:dyDescent="0.3">
      <c r="A231609">
        <v>1950249392</v>
      </c>
      <c r="B231609" t="s">
        <v>216544</v>
      </c>
    </row>
    <row r="231610" spans="1:2" x14ac:dyDescent="0.3">
      <c r="A231610">
        <v>1950258412</v>
      </c>
      <c r="B231610" t="s">
        <v>216545</v>
      </c>
    </row>
    <row r="231611" spans="1:2" x14ac:dyDescent="0.3">
      <c r="A231611">
        <v>1950303259</v>
      </c>
      <c r="B231611" t="s">
        <v>216546</v>
      </c>
    </row>
    <row r="231612" spans="1:2" x14ac:dyDescent="0.3">
      <c r="A231612">
        <v>1950322173</v>
      </c>
      <c r="B231612" t="s">
        <v>216547</v>
      </c>
    </row>
    <row r="231613" spans="1:2" x14ac:dyDescent="0.3">
      <c r="A231613">
        <v>1950346270</v>
      </c>
      <c r="B231613" t="s">
        <v>216548</v>
      </c>
    </row>
    <row r="231614" spans="1:2" x14ac:dyDescent="0.3">
      <c r="A231614">
        <v>1950348195</v>
      </c>
      <c r="B231614" t="s">
        <v>216549</v>
      </c>
    </row>
    <row r="231615" spans="1:2" x14ac:dyDescent="0.3">
      <c r="A231615">
        <v>1950359018</v>
      </c>
      <c r="B231615" t="s">
        <v>216550</v>
      </c>
    </row>
    <row r="231616" spans="1:2" x14ac:dyDescent="0.3">
      <c r="A231616">
        <v>1950369722</v>
      </c>
      <c r="B231616" t="s">
        <v>216551</v>
      </c>
    </row>
    <row r="231617" spans="1:2" x14ac:dyDescent="0.3">
      <c r="A231617">
        <v>1950384973</v>
      </c>
      <c r="B231617" t="s">
        <v>216552</v>
      </c>
    </row>
    <row r="231618" spans="1:2" x14ac:dyDescent="0.3">
      <c r="A231618">
        <v>1950400333</v>
      </c>
      <c r="B231618" t="s">
        <v>216553</v>
      </c>
    </row>
    <row r="231619" spans="1:2" x14ac:dyDescent="0.3">
      <c r="A231619">
        <v>1950401235</v>
      </c>
      <c r="B231619" t="s">
        <v>216554</v>
      </c>
    </row>
    <row r="231620" spans="1:2" x14ac:dyDescent="0.3">
      <c r="A231620">
        <v>1950430202</v>
      </c>
      <c r="B231620" t="s">
        <v>216555</v>
      </c>
    </row>
    <row r="231621" spans="1:2" x14ac:dyDescent="0.3">
      <c r="A231621">
        <v>1950451690</v>
      </c>
      <c r="B231621" t="s">
        <v>216556</v>
      </c>
    </row>
    <row r="231622" spans="1:2" x14ac:dyDescent="0.3">
      <c r="A231622">
        <v>1950453769</v>
      </c>
      <c r="B231622" t="s">
        <v>216557</v>
      </c>
    </row>
    <row r="231623" spans="1:2" x14ac:dyDescent="0.3">
      <c r="A231623">
        <v>1950466988</v>
      </c>
      <c r="B231623" t="s">
        <v>16299</v>
      </c>
    </row>
    <row r="231624" spans="1:2" x14ac:dyDescent="0.3">
      <c r="A231624">
        <v>1950468260</v>
      </c>
      <c r="B231624" t="s">
        <v>22798</v>
      </c>
    </row>
    <row r="231625" spans="1:2" x14ac:dyDescent="0.3">
      <c r="A231625">
        <v>1950490967</v>
      </c>
      <c r="B231625" t="s">
        <v>216558</v>
      </c>
    </row>
    <row r="231626" spans="1:2" x14ac:dyDescent="0.3">
      <c r="A231626">
        <v>1950539575</v>
      </c>
      <c r="B231626" t="s">
        <v>216559</v>
      </c>
    </row>
    <row r="231627" spans="1:2" x14ac:dyDescent="0.3">
      <c r="A231627">
        <v>1950559672</v>
      </c>
      <c r="B231627" t="s">
        <v>216560</v>
      </c>
    </row>
    <row r="231628" spans="1:2" x14ac:dyDescent="0.3">
      <c r="A231628">
        <v>1950565373</v>
      </c>
      <c r="B231628" t="s">
        <v>171030</v>
      </c>
    </row>
    <row r="231629" spans="1:2" x14ac:dyDescent="0.3">
      <c r="A231629">
        <v>1950568239</v>
      </c>
      <c r="B231629" t="s">
        <v>216561</v>
      </c>
    </row>
    <row r="231630" spans="1:2" x14ac:dyDescent="0.3">
      <c r="A231630">
        <v>1950569946</v>
      </c>
      <c r="B231630" t="s">
        <v>216562</v>
      </c>
    </row>
    <row r="231631" spans="1:2" x14ac:dyDescent="0.3">
      <c r="A231631">
        <v>1950575931</v>
      </c>
      <c r="B231631" t="s">
        <v>216563</v>
      </c>
    </row>
    <row r="231632" spans="1:2" x14ac:dyDescent="0.3">
      <c r="A231632">
        <v>1950577378</v>
      </c>
      <c r="B231632" t="s">
        <v>216564</v>
      </c>
    </row>
    <row r="231633" spans="1:2" x14ac:dyDescent="0.3">
      <c r="A231633">
        <v>1950589742</v>
      </c>
      <c r="B231633" t="s">
        <v>216565</v>
      </c>
    </row>
    <row r="231634" spans="1:2" x14ac:dyDescent="0.3">
      <c r="A231634">
        <v>1950598156</v>
      </c>
      <c r="B231634" t="s">
        <v>216566</v>
      </c>
    </row>
    <row r="231635" spans="1:2" x14ac:dyDescent="0.3">
      <c r="A231635">
        <v>1950605484</v>
      </c>
      <c r="B231635" t="s">
        <v>216567</v>
      </c>
    </row>
    <row r="231636" spans="1:2" x14ac:dyDescent="0.3">
      <c r="A231636">
        <v>1950613269</v>
      </c>
      <c r="B231636" t="s">
        <v>216568</v>
      </c>
    </row>
    <row r="231637" spans="1:2" x14ac:dyDescent="0.3">
      <c r="A231637">
        <v>1950621481</v>
      </c>
      <c r="B231637" t="s">
        <v>61035</v>
      </c>
    </row>
    <row r="231638" spans="1:2" x14ac:dyDescent="0.3">
      <c r="A231638">
        <v>1950621486</v>
      </c>
      <c r="B231638" t="s">
        <v>216569</v>
      </c>
    </row>
    <row r="231639" spans="1:2" x14ac:dyDescent="0.3">
      <c r="A231639">
        <v>1950637396</v>
      </c>
      <c r="B231639" t="s">
        <v>216570</v>
      </c>
    </row>
    <row r="231640" spans="1:2" x14ac:dyDescent="0.3">
      <c r="A231640">
        <v>1950646419</v>
      </c>
      <c r="B231640" t="s">
        <v>216571</v>
      </c>
    </row>
    <row r="231641" spans="1:2" x14ac:dyDescent="0.3">
      <c r="A231641">
        <v>1950648507</v>
      </c>
      <c r="B231641" t="s">
        <v>216572</v>
      </c>
    </row>
    <row r="231642" spans="1:2" x14ac:dyDescent="0.3">
      <c r="A231642">
        <v>1950651673</v>
      </c>
      <c r="B231642" t="s">
        <v>92484</v>
      </c>
    </row>
    <row r="231643" spans="1:2" x14ac:dyDescent="0.3">
      <c r="A231643">
        <v>1950675199</v>
      </c>
      <c r="B231643" t="s">
        <v>216573</v>
      </c>
    </row>
    <row r="231644" spans="1:2" x14ac:dyDescent="0.3">
      <c r="A231644">
        <v>1950696054</v>
      </c>
      <c r="B231644" t="s">
        <v>216574</v>
      </c>
    </row>
    <row r="231645" spans="1:2" x14ac:dyDescent="0.3">
      <c r="A231645">
        <v>1950696473</v>
      </c>
      <c r="B231645" t="s">
        <v>216575</v>
      </c>
    </row>
    <row r="231646" spans="1:2" x14ac:dyDescent="0.3">
      <c r="A231646">
        <v>1950696684</v>
      </c>
      <c r="B231646" t="s">
        <v>216576</v>
      </c>
    </row>
    <row r="231647" spans="1:2" x14ac:dyDescent="0.3">
      <c r="A231647">
        <v>1950721206</v>
      </c>
      <c r="B231647" t="s">
        <v>216577</v>
      </c>
    </row>
    <row r="231648" spans="1:2" x14ac:dyDescent="0.3">
      <c r="A231648">
        <v>1950743418</v>
      </c>
      <c r="B231648" t="s">
        <v>216578</v>
      </c>
    </row>
    <row r="231649" spans="1:2" x14ac:dyDescent="0.3">
      <c r="A231649">
        <v>1950755602</v>
      </c>
      <c r="B231649" t="s">
        <v>216579</v>
      </c>
    </row>
    <row r="231650" spans="1:2" x14ac:dyDescent="0.3">
      <c r="A231650">
        <v>1950760623</v>
      </c>
      <c r="B231650" t="s">
        <v>161042</v>
      </c>
    </row>
    <row r="231651" spans="1:2" x14ac:dyDescent="0.3">
      <c r="A231651">
        <v>1950781914</v>
      </c>
      <c r="B231651" t="s">
        <v>216580</v>
      </c>
    </row>
    <row r="231652" spans="1:2" x14ac:dyDescent="0.3">
      <c r="A231652">
        <v>1950800129</v>
      </c>
      <c r="B231652" t="s">
        <v>216581</v>
      </c>
    </row>
    <row r="231653" spans="1:2" x14ac:dyDescent="0.3">
      <c r="A231653">
        <v>1950811045</v>
      </c>
      <c r="B231653" t="s">
        <v>216582</v>
      </c>
    </row>
    <row r="231654" spans="1:2" x14ac:dyDescent="0.3">
      <c r="A231654">
        <v>1950853210</v>
      </c>
      <c r="B231654" t="s">
        <v>216583</v>
      </c>
    </row>
    <row r="231655" spans="1:2" x14ac:dyDescent="0.3">
      <c r="A231655">
        <v>1950855918</v>
      </c>
      <c r="B231655" t="s">
        <v>216584</v>
      </c>
    </row>
    <row r="231656" spans="1:2" x14ac:dyDescent="0.3">
      <c r="A231656">
        <v>1950860520</v>
      </c>
      <c r="B231656" t="s">
        <v>216585</v>
      </c>
    </row>
    <row r="231657" spans="1:2" x14ac:dyDescent="0.3">
      <c r="A231657">
        <v>1950871205</v>
      </c>
      <c r="B231657" t="s">
        <v>216586</v>
      </c>
    </row>
    <row r="231658" spans="1:2" x14ac:dyDescent="0.3">
      <c r="A231658">
        <v>1950888385</v>
      </c>
      <c r="B231658" t="s">
        <v>216587</v>
      </c>
    </row>
    <row r="231659" spans="1:2" x14ac:dyDescent="0.3">
      <c r="A231659">
        <v>1950918047</v>
      </c>
      <c r="B231659" t="s">
        <v>216588</v>
      </c>
    </row>
    <row r="231660" spans="1:2" x14ac:dyDescent="0.3">
      <c r="A231660">
        <v>1950923072</v>
      </c>
      <c r="B231660" t="s">
        <v>216589</v>
      </c>
    </row>
    <row r="231661" spans="1:2" x14ac:dyDescent="0.3">
      <c r="A231661">
        <v>1950923834</v>
      </c>
      <c r="B231661" t="s">
        <v>60324</v>
      </c>
    </row>
    <row r="231662" spans="1:2" x14ac:dyDescent="0.3">
      <c r="A231662">
        <v>1950937003</v>
      </c>
      <c r="B231662" t="s">
        <v>216590</v>
      </c>
    </row>
    <row r="231663" spans="1:2" x14ac:dyDescent="0.3">
      <c r="A231663">
        <v>1950947363</v>
      </c>
      <c r="B231663" t="s">
        <v>216591</v>
      </c>
    </row>
    <row r="231664" spans="1:2" x14ac:dyDescent="0.3">
      <c r="A231664">
        <v>1950975288</v>
      </c>
      <c r="B231664" t="s">
        <v>216592</v>
      </c>
    </row>
    <row r="231665" spans="1:2" x14ac:dyDescent="0.3">
      <c r="A231665">
        <v>1950977397</v>
      </c>
      <c r="B231665" t="s">
        <v>216593</v>
      </c>
    </row>
    <row r="231666" spans="1:2" x14ac:dyDescent="0.3">
      <c r="A231666">
        <v>1950990943</v>
      </c>
      <c r="B231666" t="s">
        <v>216594</v>
      </c>
    </row>
    <row r="231667" spans="1:2" x14ac:dyDescent="0.3">
      <c r="A231667">
        <v>1951019426</v>
      </c>
      <c r="B231667" t="s">
        <v>6113</v>
      </c>
    </row>
    <row r="231668" spans="1:2" x14ac:dyDescent="0.3">
      <c r="A231668">
        <v>1951024061</v>
      </c>
      <c r="B231668" t="s">
        <v>345</v>
      </c>
    </row>
    <row r="231669" spans="1:2" x14ac:dyDescent="0.3">
      <c r="A231669">
        <v>1951029685</v>
      </c>
      <c r="B231669" t="s">
        <v>216595</v>
      </c>
    </row>
    <row r="231670" spans="1:2" x14ac:dyDescent="0.3">
      <c r="A231670">
        <v>1951045506</v>
      </c>
      <c r="B231670" t="s">
        <v>8015</v>
      </c>
    </row>
    <row r="231671" spans="1:2" x14ac:dyDescent="0.3">
      <c r="A231671">
        <v>1951064175</v>
      </c>
      <c r="B231671" t="s">
        <v>216596</v>
      </c>
    </row>
    <row r="231672" spans="1:2" x14ac:dyDescent="0.3">
      <c r="A231672">
        <v>1951075768</v>
      </c>
      <c r="B231672" t="s">
        <v>216597</v>
      </c>
    </row>
    <row r="231673" spans="1:2" x14ac:dyDescent="0.3">
      <c r="A231673">
        <v>1951082483</v>
      </c>
      <c r="B231673" t="s">
        <v>216598</v>
      </c>
    </row>
    <row r="231674" spans="1:2" x14ac:dyDescent="0.3">
      <c r="A231674">
        <v>1951085831</v>
      </c>
      <c r="B231674" t="s">
        <v>216599</v>
      </c>
    </row>
    <row r="231675" spans="1:2" x14ac:dyDescent="0.3">
      <c r="A231675">
        <v>1951086619</v>
      </c>
      <c r="B231675" t="s">
        <v>216600</v>
      </c>
    </row>
    <row r="231676" spans="1:2" x14ac:dyDescent="0.3">
      <c r="A231676">
        <v>1951095500</v>
      </c>
      <c r="B231676" t="s">
        <v>216601</v>
      </c>
    </row>
    <row r="231677" spans="1:2" x14ac:dyDescent="0.3">
      <c r="A231677">
        <v>1951099161</v>
      </c>
      <c r="B231677" t="s">
        <v>216602</v>
      </c>
    </row>
    <row r="231678" spans="1:2" x14ac:dyDescent="0.3">
      <c r="A231678">
        <v>1951103732</v>
      </c>
      <c r="B231678" t="s">
        <v>216603</v>
      </c>
    </row>
    <row r="231679" spans="1:2" x14ac:dyDescent="0.3">
      <c r="A231679">
        <v>1951106104</v>
      </c>
      <c r="B231679" t="s">
        <v>6317</v>
      </c>
    </row>
    <row r="231680" spans="1:2" x14ac:dyDescent="0.3">
      <c r="A231680">
        <v>1951116788</v>
      </c>
      <c r="B231680" t="s">
        <v>216604</v>
      </c>
    </row>
    <row r="231681" spans="1:2" x14ac:dyDescent="0.3">
      <c r="A231681">
        <v>1951118173</v>
      </c>
      <c r="B231681" t="s">
        <v>45986</v>
      </c>
    </row>
    <row r="231682" spans="1:2" x14ac:dyDescent="0.3">
      <c r="A231682">
        <v>1951129370</v>
      </c>
      <c r="B231682" t="s">
        <v>216605</v>
      </c>
    </row>
    <row r="231683" spans="1:2" x14ac:dyDescent="0.3">
      <c r="A231683">
        <v>1951154262</v>
      </c>
      <c r="B231683" t="s">
        <v>216606</v>
      </c>
    </row>
    <row r="231684" spans="1:2" x14ac:dyDescent="0.3">
      <c r="A231684">
        <v>1951254143</v>
      </c>
      <c r="B231684" t="s">
        <v>216607</v>
      </c>
    </row>
    <row r="231685" spans="1:2" x14ac:dyDescent="0.3">
      <c r="A231685">
        <v>1951259268</v>
      </c>
      <c r="B231685" t="s">
        <v>216608</v>
      </c>
    </row>
    <row r="231686" spans="1:2" x14ac:dyDescent="0.3">
      <c r="A231686">
        <v>1951271204</v>
      </c>
      <c r="B231686" t="s">
        <v>216609</v>
      </c>
    </row>
    <row r="231687" spans="1:2" x14ac:dyDescent="0.3">
      <c r="A231687">
        <v>1951316063</v>
      </c>
      <c r="B231687" t="s">
        <v>216610</v>
      </c>
    </row>
    <row r="231688" spans="1:2" x14ac:dyDescent="0.3">
      <c r="A231688">
        <v>1951316774</v>
      </c>
      <c r="B231688" t="s">
        <v>216611</v>
      </c>
    </row>
    <row r="231689" spans="1:2" x14ac:dyDescent="0.3">
      <c r="A231689">
        <v>1951317799</v>
      </c>
      <c r="B231689" t="s">
        <v>216612</v>
      </c>
    </row>
    <row r="231690" spans="1:2" x14ac:dyDescent="0.3">
      <c r="A231690">
        <v>1951349548</v>
      </c>
      <c r="B231690" t="s">
        <v>216613</v>
      </c>
    </row>
    <row r="231691" spans="1:2" x14ac:dyDescent="0.3">
      <c r="A231691">
        <v>1951374797</v>
      </c>
      <c r="B231691" t="s">
        <v>216614</v>
      </c>
    </row>
    <row r="231692" spans="1:2" x14ac:dyDescent="0.3">
      <c r="A231692">
        <v>1951396365</v>
      </c>
      <c r="B231692" t="s">
        <v>216615</v>
      </c>
    </row>
    <row r="231693" spans="1:2" x14ac:dyDescent="0.3">
      <c r="A231693">
        <v>1951402292</v>
      </c>
      <c r="B231693" t="s">
        <v>216616</v>
      </c>
    </row>
    <row r="231694" spans="1:2" x14ac:dyDescent="0.3">
      <c r="A231694">
        <v>1951436624</v>
      </c>
      <c r="B231694" t="s">
        <v>216617</v>
      </c>
    </row>
    <row r="231695" spans="1:2" x14ac:dyDescent="0.3">
      <c r="A231695">
        <v>1951439452</v>
      </c>
      <c r="B231695" t="s">
        <v>216618</v>
      </c>
    </row>
    <row r="231696" spans="1:2" x14ac:dyDescent="0.3">
      <c r="A231696">
        <v>1951445201</v>
      </c>
      <c r="B231696" t="s">
        <v>216619</v>
      </c>
    </row>
    <row r="231697" spans="1:2" x14ac:dyDescent="0.3">
      <c r="A231697">
        <v>1951452469</v>
      </c>
      <c r="B231697" t="s">
        <v>216620</v>
      </c>
    </row>
    <row r="231698" spans="1:2" x14ac:dyDescent="0.3">
      <c r="A231698">
        <v>1951466588</v>
      </c>
      <c r="B231698" t="s">
        <v>216621</v>
      </c>
    </row>
    <row r="231699" spans="1:2" x14ac:dyDescent="0.3">
      <c r="A231699">
        <v>1951473037</v>
      </c>
      <c r="B231699" t="s">
        <v>216622</v>
      </c>
    </row>
    <row r="231700" spans="1:2" x14ac:dyDescent="0.3">
      <c r="A231700">
        <v>1951492738</v>
      </c>
      <c r="B231700" t="s">
        <v>216623</v>
      </c>
    </row>
    <row r="231701" spans="1:2" x14ac:dyDescent="0.3">
      <c r="A231701">
        <v>1951523841</v>
      </c>
      <c r="B231701" t="s">
        <v>10325</v>
      </c>
    </row>
    <row r="231702" spans="1:2" x14ac:dyDescent="0.3">
      <c r="A231702">
        <v>1951524978</v>
      </c>
      <c r="B231702" t="s">
        <v>216624</v>
      </c>
    </row>
    <row r="231703" spans="1:2" x14ac:dyDescent="0.3">
      <c r="A231703">
        <v>1951534607</v>
      </c>
      <c r="B231703" t="s">
        <v>216625</v>
      </c>
    </row>
    <row r="231704" spans="1:2" x14ac:dyDescent="0.3">
      <c r="A231704">
        <v>1951548426</v>
      </c>
      <c r="B231704" t="s">
        <v>216626</v>
      </c>
    </row>
    <row r="231705" spans="1:2" x14ac:dyDescent="0.3">
      <c r="A231705">
        <v>1951554491</v>
      </c>
      <c r="B231705" t="s">
        <v>216627</v>
      </c>
    </row>
    <row r="231706" spans="1:2" x14ac:dyDescent="0.3">
      <c r="A231706">
        <v>1951560339</v>
      </c>
      <c r="B231706" t="s">
        <v>216628</v>
      </c>
    </row>
    <row r="231707" spans="1:2" x14ac:dyDescent="0.3">
      <c r="A231707">
        <v>1951566226</v>
      </c>
      <c r="B231707" t="s">
        <v>216629</v>
      </c>
    </row>
    <row r="231708" spans="1:2" x14ac:dyDescent="0.3">
      <c r="A231708">
        <v>1951579889</v>
      </c>
      <c r="B231708" t="s">
        <v>216630</v>
      </c>
    </row>
    <row r="231709" spans="1:2" x14ac:dyDescent="0.3">
      <c r="A231709">
        <v>1951589295</v>
      </c>
      <c r="B231709" t="s">
        <v>216631</v>
      </c>
    </row>
    <row r="231710" spans="1:2" x14ac:dyDescent="0.3">
      <c r="A231710">
        <v>1951592642</v>
      </c>
      <c r="B231710" t="s">
        <v>152299</v>
      </c>
    </row>
    <row r="231711" spans="1:2" x14ac:dyDescent="0.3">
      <c r="A231711">
        <v>1951595020</v>
      </c>
      <c r="B231711" t="s">
        <v>216632</v>
      </c>
    </row>
    <row r="231712" spans="1:2" x14ac:dyDescent="0.3">
      <c r="A231712">
        <v>1951597591</v>
      </c>
      <c r="B231712" t="s">
        <v>216633</v>
      </c>
    </row>
    <row r="231713" spans="1:2" x14ac:dyDescent="0.3">
      <c r="A231713">
        <v>1951611459</v>
      </c>
      <c r="B231713" t="s">
        <v>216634</v>
      </c>
    </row>
    <row r="231714" spans="1:2" x14ac:dyDescent="0.3">
      <c r="A231714">
        <v>1951616997</v>
      </c>
      <c r="B231714" t="s">
        <v>59757</v>
      </c>
    </row>
    <row r="231715" spans="1:2" x14ac:dyDescent="0.3">
      <c r="A231715">
        <v>1951623800</v>
      </c>
      <c r="B231715" t="s">
        <v>216635</v>
      </c>
    </row>
    <row r="231716" spans="1:2" x14ac:dyDescent="0.3">
      <c r="A231716">
        <v>1951628744</v>
      </c>
      <c r="B231716" t="s">
        <v>216636</v>
      </c>
    </row>
    <row r="231717" spans="1:2" x14ac:dyDescent="0.3">
      <c r="A231717">
        <v>1951629497</v>
      </c>
      <c r="B231717" t="s">
        <v>216637</v>
      </c>
    </row>
    <row r="231718" spans="1:2" x14ac:dyDescent="0.3">
      <c r="A231718">
        <v>1951637874</v>
      </c>
      <c r="B231718" t="s">
        <v>216638</v>
      </c>
    </row>
    <row r="231719" spans="1:2" x14ac:dyDescent="0.3">
      <c r="A231719">
        <v>1951647317</v>
      </c>
      <c r="B231719" t="s">
        <v>216639</v>
      </c>
    </row>
    <row r="231720" spans="1:2" x14ac:dyDescent="0.3">
      <c r="A231720">
        <v>1951655240</v>
      </c>
      <c r="B231720" t="s">
        <v>216640</v>
      </c>
    </row>
    <row r="231721" spans="1:2" x14ac:dyDescent="0.3">
      <c r="A231721">
        <v>1951663828</v>
      </c>
      <c r="B231721" t="s">
        <v>216641</v>
      </c>
    </row>
    <row r="231722" spans="1:2" x14ac:dyDescent="0.3">
      <c r="A231722">
        <v>1951664125</v>
      </c>
      <c r="B231722" t="s">
        <v>216642</v>
      </c>
    </row>
    <row r="231723" spans="1:2" x14ac:dyDescent="0.3">
      <c r="A231723">
        <v>1951672467</v>
      </c>
      <c r="B231723" t="s">
        <v>216643</v>
      </c>
    </row>
    <row r="231724" spans="1:2" x14ac:dyDescent="0.3">
      <c r="A231724">
        <v>1951691004</v>
      </c>
      <c r="B231724" t="s">
        <v>216644</v>
      </c>
    </row>
    <row r="231725" spans="1:2" x14ac:dyDescent="0.3">
      <c r="A231725">
        <v>1951706963</v>
      </c>
      <c r="B231725" t="s">
        <v>216645</v>
      </c>
    </row>
    <row r="231726" spans="1:2" x14ac:dyDescent="0.3">
      <c r="A231726">
        <v>1951740790</v>
      </c>
      <c r="B231726" t="s">
        <v>216646</v>
      </c>
    </row>
    <row r="231727" spans="1:2" x14ac:dyDescent="0.3">
      <c r="A231727">
        <v>1951742191</v>
      </c>
      <c r="B231727" t="s">
        <v>216647</v>
      </c>
    </row>
    <row r="231728" spans="1:2" x14ac:dyDescent="0.3">
      <c r="A231728">
        <v>1951765328</v>
      </c>
      <c r="B231728" t="s">
        <v>216648</v>
      </c>
    </row>
    <row r="231729" spans="1:2" x14ac:dyDescent="0.3">
      <c r="A231729">
        <v>1951784301</v>
      </c>
      <c r="B231729" t="s">
        <v>216649</v>
      </c>
    </row>
    <row r="231730" spans="1:2" x14ac:dyDescent="0.3">
      <c r="A231730">
        <v>1951808341</v>
      </c>
      <c r="B231730" t="s">
        <v>216650</v>
      </c>
    </row>
    <row r="231731" spans="1:2" x14ac:dyDescent="0.3">
      <c r="A231731">
        <v>1951824600</v>
      </c>
      <c r="B231731" t="s">
        <v>216651</v>
      </c>
    </row>
    <row r="231732" spans="1:2" x14ac:dyDescent="0.3">
      <c r="A231732">
        <v>1951829028</v>
      </c>
      <c r="B231732" t="s">
        <v>216652</v>
      </c>
    </row>
    <row r="231733" spans="1:2" x14ac:dyDescent="0.3">
      <c r="A231733">
        <v>1951864740</v>
      </c>
      <c r="B231733" t="s">
        <v>216653</v>
      </c>
    </row>
    <row r="231734" spans="1:2" x14ac:dyDescent="0.3">
      <c r="A231734">
        <v>1951880739</v>
      </c>
      <c r="B231734" t="s">
        <v>216654</v>
      </c>
    </row>
    <row r="231735" spans="1:2" x14ac:dyDescent="0.3">
      <c r="A231735">
        <v>1951916248</v>
      </c>
      <c r="B231735" t="s">
        <v>216655</v>
      </c>
    </row>
    <row r="231736" spans="1:2" x14ac:dyDescent="0.3">
      <c r="A231736">
        <v>1951916835</v>
      </c>
      <c r="B231736" t="s">
        <v>216656</v>
      </c>
    </row>
    <row r="231737" spans="1:2" x14ac:dyDescent="0.3">
      <c r="A231737">
        <v>1951938312</v>
      </c>
      <c r="B231737" t="s">
        <v>3358</v>
      </c>
    </row>
    <row r="231738" spans="1:2" x14ac:dyDescent="0.3">
      <c r="A231738">
        <v>1951942077</v>
      </c>
      <c r="B231738" t="s">
        <v>4023</v>
      </c>
    </row>
    <row r="231739" spans="1:2" x14ac:dyDescent="0.3">
      <c r="A231739">
        <v>1951946893</v>
      </c>
      <c r="B231739" t="s">
        <v>216657</v>
      </c>
    </row>
    <row r="231740" spans="1:2" x14ac:dyDescent="0.3">
      <c r="A231740">
        <v>1951993619</v>
      </c>
      <c r="B231740" t="s">
        <v>216658</v>
      </c>
    </row>
    <row r="231741" spans="1:2" x14ac:dyDescent="0.3">
      <c r="A231741">
        <v>1951996250</v>
      </c>
      <c r="B231741" t="s">
        <v>216659</v>
      </c>
    </row>
    <row r="231742" spans="1:2" x14ac:dyDescent="0.3">
      <c r="A231742">
        <v>1952001977</v>
      </c>
      <c r="B231742" t="s">
        <v>216660</v>
      </c>
    </row>
    <row r="231743" spans="1:2" x14ac:dyDescent="0.3">
      <c r="A231743">
        <v>1952011356</v>
      </c>
      <c r="B231743" t="s">
        <v>216661</v>
      </c>
    </row>
    <row r="231744" spans="1:2" x14ac:dyDescent="0.3">
      <c r="A231744">
        <v>1952022005</v>
      </c>
      <c r="B231744" t="s">
        <v>216662</v>
      </c>
    </row>
    <row r="231745" spans="1:2" x14ac:dyDescent="0.3">
      <c r="A231745">
        <v>1952037306</v>
      </c>
      <c r="B231745" t="s">
        <v>216663</v>
      </c>
    </row>
    <row r="231746" spans="1:2" x14ac:dyDescent="0.3">
      <c r="A231746">
        <v>1952051421</v>
      </c>
      <c r="B231746" t="s">
        <v>216664</v>
      </c>
    </row>
    <row r="231747" spans="1:2" x14ac:dyDescent="0.3">
      <c r="A231747">
        <v>1952077471</v>
      </c>
      <c r="B231747" t="s">
        <v>216665</v>
      </c>
    </row>
    <row r="231748" spans="1:2" x14ac:dyDescent="0.3">
      <c r="A231748">
        <v>1952095964</v>
      </c>
      <c r="B231748" t="s">
        <v>216666</v>
      </c>
    </row>
    <row r="231749" spans="1:2" x14ac:dyDescent="0.3">
      <c r="A231749">
        <v>1952108245</v>
      </c>
      <c r="B231749" t="s">
        <v>216667</v>
      </c>
    </row>
    <row r="231750" spans="1:2" x14ac:dyDescent="0.3">
      <c r="A231750">
        <v>1952111126</v>
      </c>
      <c r="B231750" t="s">
        <v>216668</v>
      </c>
    </row>
    <row r="231751" spans="1:2" x14ac:dyDescent="0.3">
      <c r="A231751">
        <v>1952124041</v>
      </c>
      <c r="B231751" t="s">
        <v>216669</v>
      </c>
    </row>
    <row r="231752" spans="1:2" x14ac:dyDescent="0.3">
      <c r="A231752">
        <v>1952129519</v>
      </c>
      <c r="B231752" t="s">
        <v>216670</v>
      </c>
    </row>
    <row r="231753" spans="1:2" x14ac:dyDescent="0.3">
      <c r="A231753">
        <v>1952144431</v>
      </c>
      <c r="B231753" t="s">
        <v>216671</v>
      </c>
    </row>
    <row r="231754" spans="1:2" x14ac:dyDescent="0.3">
      <c r="A231754">
        <v>1952154855</v>
      </c>
      <c r="B231754" t="s">
        <v>216672</v>
      </c>
    </row>
    <row r="231755" spans="1:2" x14ac:dyDescent="0.3">
      <c r="A231755">
        <v>1952163884</v>
      </c>
      <c r="B231755" t="s">
        <v>84186</v>
      </c>
    </row>
    <row r="231756" spans="1:2" x14ac:dyDescent="0.3">
      <c r="A231756">
        <v>1952189311</v>
      </c>
      <c r="B231756" t="s">
        <v>216673</v>
      </c>
    </row>
    <row r="231757" spans="1:2" x14ac:dyDescent="0.3">
      <c r="A231757">
        <v>1952199883</v>
      </c>
      <c r="B231757" t="s">
        <v>216674</v>
      </c>
    </row>
    <row r="231758" spans="1:2" x14ac:dyDescent="0.3">
      <c r="A231758">
        <v>1952211219</v>
      </c>
      <c r="B231758" t="s">
        <v>216675</v>
      </c>
    </row>
    <row r="231759" spans="1:2" x14ac:dyDescent="0.3">
      <c r="A231759">
        <v>1952223692</v>
      </c>
      <c r="B231759" t="s">
        <v>216676</v>
      </c>
    </row>
    <row r="231760" spans="1:2" x14ac:dyDescent="0.3">
      <c r="A231760">
        <v>1952233801</v>
      </c>
      <c r="B231760" t="s">
        <v>216677</v>
      </c>
    </row>
    <row r="231761" spans="1:2" x14ac:dyDescent="0.3">
      <c r="A231761">
        <v>1952259758</v>
      </c>
      <c r="B231761" t="s">
        <v>216678</v>
      </c>
    </row>
    <row r="231762" spans="1:2" x14ac:dyDescent="0.3">
      <c r="A231762">
        <v>1952274883</v>
      </c>
      <c r="B231762" t="s">
        <v>216679</v>
      </c>
    </row>
    <row r="231763" spans="1:2" x14ac:dyDescent="0.3">
      <c r="A231763">
        <v>1952291299</v>
      </c>
      <c r="B231763" t="s">
        <v>216680</v>
      </c>
    </row>
    <row r="231764" spans="1:2" x14ac:dyDescent="0.3">
      <c r="A231764">
        <v>1952332266</v>
      </c>
      <c r="B231764" t="s">
        <v>216681</v>
      </c>
    </row>
    <row r="231765" spans="1:2" x14ac:dyDescent="0.3">
      <c r="A231765">
        <v>1952373571</v>
      </c>
      <c r="B231765" t="s">
        <v>216682</v>
      </c>
    </row>
    <row r="231766" spans="1:2" x14ac:dyDescent="0.3">
      <c r="A231766">
        <v>1952380422</v>
      </c>
      <c r="B231766" t="s">
        <v>216683</v>
      </c>
    </row>
    <row r="231767" spans="1:2" x14ac:dyDescent="0.3">
      <c r="A231767">
        <v>1952415097</v>
      </c>
      <c r="B231767" t="s">
        <v>216684</v>
      </c>
    </row>
    <row r="231768" spans="1:2" x14ac:dyDescent="0.3">
      <c r="A231768">
        <v>1952417736</v>
      </c>
      <c r="B231768" t="s">
        <v>216685</v>
      </c>
    </row>
    <row r="231769" spans="1:2" x14ac:dyDescent="0.3">
      <c r="A231769">
        <v>1952418207</v>
      </c>
      <c r="B231769" t="s">
        <v>216686</v>
      </c>
    </row>
    <row r="231770" spans="1:2" x14ac:dyDescent="0.3">
      <c r="A231770">
        <v>1952427214</v>
      </c>
      <c r="B231770" t="s">
        <v>216687</v>
      </c>
    </row>
    <row r="231771" spans="1:2" x14ac:dyDescent="0.3">
      <c r="A231771">
        <v>1952430573</v>
      </c>
      <c r="B231771" t="s">
        <v>216688</v>
      </c>
    </row>
    <row r="231772" spans="1:2" x14ac:dyDescent="0.3">
      <c r="A231772">
        <v>1952452896</v>
      </c>
      <c r="B231772" t="s">
        <v>216689</v>
      </c>
    </row>
    <row r="231773" spans="1:2" x14ac:dyDescent="0.3">
      <c r="A231773">
        <v>1952465523</v>
      </c>
      <c r="B231773" t="s">
        <v>216690</v>
      </c>
    </row>
    <row r="231774" spans="1:2" x14ac:dyDescent="0.3">
      <c r="A231774">
        <v>1952470665</v>
      </c>
      <c r="B231774" t="s">
        <v>216691</v>
      </c>
    </row>
    <row r="231775" spans="1:2" x14ac:dyDescent="0.3">
      <c r="A231775">
        <v>1952479736</v>
      </c>
      <c r="B231775" t="s">
        <v>216692</v>
      </c>
    </row>
    <row r="231776" spans="1:2" x14ac:dyDescent="0.3">
      <c r="A231776">
        <v>1952485448</v>
      </c>
      <c r="B231776" t="s">
        <v>216693</v>
      </c>
    </row>
    <row r="231777" spans="1:2" x14ac:dyDescent="0.3">
      <c r="A231777">
        <v>1952503254</v>
      </c>
      <c r="B231777" t="s">
        <v>62301</v>
      </c>
    </row>
    <row r="231778" spans="1:2" x14ac:dyDescent="0.3">
      <c r="A231778">
        <v>1952504142</v>
      </c>
      <c r="B231778" t="s">
        <v>216694</v>
      </c>
    </row>
    <row r="231779" spans="1:2" x14ac:dyDescent="0.3">
      <c r="A231779">
        <v>1952517526</v>
      </c>
      <c r="B231779" t="s">
        <v>216695</v>
      </c>
    </row>
    <row r="231780" spans="1:2" x14ac:dyDescent="0.3">
      <c r="A231780">
        <v>1952529490</v>
      </c>
      <c r="B231780" t="s">
        <v>216696</v>
      </c>
    </row>
    <row r="231781" spans="1:2" x14ac:dyDescent="0.3">
      <c r="A231781">
        <v>1952529733</v>
      </c>
      <c r="B231781" t="s">
        <v>216697</v>
      </c>
    </row>
    <row r="231782" spans="1:2" x14ac:dyDescent="0.3">
      <c r="A231782">
        <v>1952530815</v>
      </c>
      <c r="B231782" t="s">
        <v>216698</v>
      </c>
    </row>
    <row r="231783" spans="1:2" x14ac:dyDescent="0.3">
      <c r="A231783">
        <v>1952570121</v>
      </c>
      <c r="B231783" t="s">
        <v>216699</v>
      </c>
    </row>
    <row r="231784" spans="1:2" x14ac:dyDescent="0.3">
      <c r="A231784">
        <v>1952573433</v>
      </c>
      <c r="B231784" t="s">
        <v>216700</v>
      </c>
    </row>
    <row r="231785" spans="1:2" x14ac:dyDescent="0.3">
      <c r="A231785">
        <v>1952575407</v>
      </c>
      <c r="B231785" t="s">
        <v>216701</v>
      </c>
    </row>
    <row r="231786" spans="1:2" x14ac:dyDescent="0.3">
      <c r="A231786">
        <v>1952577535</v>
      </c>
      <c r="B231786" t="s">
        <v>216702</v>
      </c>
    </row>
    <row r="231787" spans="1:2" x14ac:dyDescent="0.3">
      <c r="A231787">
        <v>1952577875</v>
      </c>
      <c r="B231787" t="s">
        <v>216703</v>
      </c>
    </row>
    <row r="231788" spans="1:2" x14ac:dyDescent="0.3">
      <c r="A231788">
        <v>1952593065</v>
      </c>
      <c r="B231788" t="s">
        <v>216704</v>
      </c>
    </row>
    <row r="231789" spans="1:2" x14ac:dyDescent="0.3">
      <c r="A231789">
        <v>1952624803</v>
      </c>
      <c r="B231789" t="s">
        <v>216705</v>
      </c>
    </row>
    <row r="231790" spans="1:2" x14ac:dyDescent="0.3">
      <c r="A231790">
        <v>1952627026</v>
      </c>
      <c r="B231790" t="s">
        <v>216706</v>
      </c>
    </row>
    <row r="231791" spans="1:2" x14ac:dyDescent="0.3">
      <c r="A231791">
        <v>1952631424</v>
      </c>
      <c r="B231791" t="s">
        <v>216707</v>
      </c>
    </row>
    <row r="231792" spans="1:2" x14ac:dyDescent="0.3">
      <c r="A231792">
        <v>1952643631</v>
      </c>
      <c r="B231792" t="s">
        <v>216708</v>
      </c>
    </row>
    <row r="231793" spans="1:2" x14ac:dyDescent="0.3">
      <c r="A231793">
        <v>1952659000</v>
      </c>
      <c r="B231793" t="s">
        <v>216709</v>
      </c>
    </row>
    <row r="231794" spans="1:2" x14ac:dyDescent="0.3">
      <c r="A231794">
        <v>1952659271</v>
      </c>
      <c r="B231794" t="s">
        <v>216710</v>
      </c>
    </row>
    <row r="231795" spans="1:2" x14ac:dyDescent="0.3">
      <c r="A231795">
        <v>1952699158</v>
      </c>
      <c r="B231795" t="s">
        <v>216711</v>
      </c>
    </row>
    <row r="231796" spans="1:2" x14ac:dyDescent="0.3">
      <c r="A231796">
        <v>1952703860</v>
      </c>
      <c r="B231796" t="s">
        <v>23201</v>
      </c>
    </row>
    <row r="231797" spans="1:2" x14ac:dyDescent="0.3">
      <c r="A231797">
        <v>1952723573</v>
      </c>
      <c r="B231797" t="s">
        <v>216712</v>
      </c>
    </row>
    <row r="231798" spans="1:2" x14ac:dyDescent="0.3">
      <c r="A231798">
        <v>1952724903</v>
      </c>
      <c r="B231798" t="s">
        <v>216713</v>
      </c>
    </row>
    <row r="231799" spans="1:2" x14ac:dyDescent="0.3">
      <c r="A231799">
        <v>1952724923</v>
      </c>
      <c r="B231799" t="s">
        <v>216714</v>
      </c>
    </row>
    <row r="231800" spans="1:2" x14ac:dyDescent="0.3">
      <c r="A231800">
        <v>1952729758</v>
      </c>
      <c r="B231800" t="s">
        <v>216715</v>
      </c>
    </row>
    <row r="231801" spans="1:2" x14ac:dyDescent="0.3">
      <c r="A231801">
        <v>1952755693</v>
      </c>
      <c r="B231801" t="s">
        <v>216716</v>
      </c>
    </row>
    <row r="231802" spans="1:2" x14ac:dyDescent="0.3">
      <c r="A231802">
        <v>1952757197</v>
      </c>
      <c r="B231802" t="s">
        <v>216717</v>
      </c>
    </row>
    <row r="231803" spans="1:2" x14ac:dyDescent="0.3">
      <c r="A231803">
        <v>1952771455</v>
      </c>
      <c r="B231803" t="s">
        <v>216718</v>
      </c>
    </row>
    <row r="231804" spans="1:2" x14ac:dyDescent="0.3">
      <c r="A231804">
        <v>1952774912</v>
      </c>
      <c r="B231804" t="s">
        <v>216719</v>
      </c>
    </row>
    <row r="231805" spans="1:2" x14ac:dyDescent="0.3">
      <c r="A231805">
        <v>1952778452</v>
      </c>
      <c r="B231805" t="s">
        <v>216720</v>
      </c>
    </row>
    <row r="231806" spans="1:2" x14ac:dyDescent="0.3">
      <c r="A231806">
        <v>1952788170</v>
      </c>
      <c r="B231806" t="s">
        <v>39601</v>
      </c>
    </row>
    <row r="231807" spans="1:2" x14ac:dyDescent="0.3">
      <c r="A231807">
        <v>1952788297</v>
      </c>
      <c r="B231807" t="s">
        <v>216721</v>
      </c>
    </row>
    <row r="231808" spans="1:2" x14ac:dyDescent="0.3">
      <c r="A231808">
        <v>1952816985</v>
      </c>
      <c r="B231808" t="s">
        <v>216722</v>
      </c>
    </row>
    <row r="231809" spans="1:2" x14ac:dyDescent="0.3">
      <c r="A231809">
        <v>1952819145</v>
      </c>
      <c r="B231809" t="s">
        <v>216723</v>
      </c>
    </row>
    <row r="231810" spans="1:2" x14ac:dyDescent="0.3">
      <c r="A231810">
        <v>1952835466</v>
      </c>
      <c r="B231810" t="s">
        <v>216724</v>
      </c>
    </row>
    <row r="231811" spans="1:2" x14ac:dyDescent="0.3">
      <c r="A231811">
        <v>1952842652</v>
      </c>
      <c r="B231811" t="s">
        <v>216725</v>
      </c>
    </row>
    <row r="231812" spans="1:2" x14ac:dyDescent="0.3">
      <c r="A231812">
        <v>1952865657</v>
      </c>
      <c r="B231812" t="s">
        <v>216726</v>
      </c>
    </row>
    <row r="231813" spans="1:2" x14ac:dyDescent="0.3">
      <c r="A231813">
        <v>1952875264</v>
      </c>
      <c r="B231813" t="s">
        <v>216727</v>
      </c>
    </row>
    <row r="231814" spans="1:2" x14ac:dyDescent="0.3">
      <c r="A231814">
        <v>1952891579</v>
      </c>
      <c r="B231814" t="s">
        <v>216728</v>
      </c>
    </row>
    <row r="231815" spans="1:2" x14ac:dyDescent="0.3">
      <c r="A231815">
        <v>1952891918</v>
      </c>
      <c r="B231815" t="s">
        <v>216729</v>
      </c>
    </row>
    <row r="231816" spans="1:2" x14ac:dyDescent="0.3">
      <c r="A231816">
        <v>1952917280</v>
      </c>
      <c r="B231816" t="s">
        <v>216730</v>
      </c>
    </row>
    <row r="231817" spans="1:2" x14ac:dyDescent="0.3">
      <c r="A231817">
        <v>1952943220</v>
      </c>
      <c r="B231817" t="s">
        <v>216731</v>
      </c>
    </row>
    <row r="231818" spans="1:2" x14ac:dyDescent="0.3">
      <c r="A231818">
        <v>1952953671</v>
      </c>
      <c r="B231818" t="s">
        <v>216732</v>
      </c>
    </row>
    <row r="231819" spans="1:2" x14ac:dyDescent="0.3">
      <c r="A231819">
        <v>1952962910</v>
      </c>
      <c r="B231819" t="s">
        <v>43253</v>
      </c>
    </row>
    <row r="231820" spans="1:2" x14ac:dyDescent="0.3">
      <c r="A231820">
        <v>1952978813</v>
      </c>
      <c r="B231820" t="s">
        <v>216733</v>
      </c>
    </row>
    <row r="231821" spans="1:2" x14ac:dyDescent="0.3">
      <c r="A231821">
        <v>1952997055</v>
      </c>
      <c r="B231821" t="s">
        <v>216734</v>
      </c>
    </row>
    <row r="231822" spans="1:2" x14ac:dyDescent="0.3">
      <c r="A231822">
        <v>1952997540</v>
      </c>
      <c r="B231822" t="s">
        <v>216735</v>
      </c>
    </row>
    <row r="231823" spans="1:2" x14ac:dyDescent="0.3">
      <c r="A231823">
        <v>1953019782</v>
      </c>
      <c r="B231823" t="s">
        <v>216736</v>
      </c>
    </row>
    <row r="231824" spans="1:2" x14ac:dyDescent="0.3">
      <c r="A231824">
        <v>1953039955</v>
      </c>
      <c r="B231824" t="s">
        <v>216737</v>
      </c>
    </row>
    <row r="231825" spans="1:2" x14ac:dyDescent="0.3">
      <c r="A231825">
        <v>1953045322</v>
      </c>
      <c r="B231825" t="s">
        <v>216738</v>
      </c>
    </row>
    <row r="231826" spans="1:2" x14ac:dyDescent="0.3">
      <c r="A231826">
        <v>1953050847</v>
      </c>
      <c r="B231826" t="s">
        <v>216739</v>
      </c>
    </row>
    <row r="231827" spans="1:2" x14ac:dyDescent="0.3">
      <c r="A231827">
        <v>1953071170</v>
      </c>
      <c r="B231827" t="s">
        <v>216740</v>
      </c>
    </row>
    <row r="231828" spans="1:2" x14ac:dyDescent="0.3">
      <c r="A231828">
        <v>1953098124</v>
      </c>
      <c r="B231828" t="s">
        <v>216741</v>
      </c>
    </row>
    <row r="231829" spans="1:2" x14ac:dyDescent="0.3">
      <c r="A231829">
        <v>1953099286</v>
      </c>
      <c r="B231829" t="s">
        <v>216742</v>
      </c>
    </row>
    <row r="231830" spans="1:2" x14ac:dyDescent="0.3">
      <c r="A231830">
        <v>1953099853</v>
      </c>
      <c r="B231830" t="s">
        <v>216743</v>
      </c>
    </row>
    <row r="231831" spans="1:2" x14ac:dyDescent="0.3">
      <c r="A231831">
        <v>1953115515</v>
      </c>
      <c r="B231831" t="s">
        <v>216744</v>
      </c>
    </row>
    <row r="231832" spans="1:2" x14ac:dyDescent="0.3">
      <c r="A231832">
        <v>1953137829</v>
      </c>
      <c r="B231832" t="s">
        <v>216745</v>
      </c>
    </row>
    <row r="231833" spans="1:2" x14ac:dyDescent="0.3">
      <c r="A231833">
        <v>1953151485</v>
      </c>
      <c r="B231833" t="s">
        <v>216746</v>
      </c>
    </row>
    <row r="231834" spans="1:2" x14ac:dyDescent="0.3">
      <c r="A231834">
        <v>1953162778</v>
      </c>
      <c r="B231834" t="s">
        <v>2935</v>
      </c>
    </row>
    <row r="231835" spans="1:2" x14ac:dyDescent="0.3">
      <c r="A231835">
        <v>1953165767</v>
      </c>
      <c r="B231835" t="s">
        <v>216747</v>
      </c>
    </row>
    <row r="231836" spans="1:2" x14ac:dyDescent="0.3">
      <c r="A231836">
        <v>1953175937</v>
      </c>
      <c r="B231836" t="s">
        <v>216748</v>
      </c>
    </row>
    <row r="231837" spans="1:2" x14ac:dyDescent="0.3">
      <c r="A231837">
        <v>1953186860</v>
      </c>
      <c r="B231837" t="s">
        <v>216749</v>
      </c>
    </row>
    <row r="231838" spans="1:2" x14ac:dyDescent="0.3">
      <c r="A231838">
        <v>1953202732</v>
      </c>
      <c r="B231838" t="s">
        <v>124802</v>
      </c>
    </row>
    <row r="231839" spans="1:2" x14ac:dyDescent="0.3">
      <c r="A231839">
        <v>1953222938</v>
      </c>
      <c r="B231839" t="s">
        <v>3392</v>
      </c>
    </row>
    <row r="231840" spans="1:2" x14ac:dyDescent="0.3">
      <c r="A231840">
        <v>1953257585</v>
      </c>
      <c r="B231840" t="s">
        <v>216750</v>
      </c>
    </row>
    <row r="231841" spans="1:2" x14ac:dyDescent="0.3">
      <c r="A231841">
        <v>1953310134</v>
      </c>
      <c r="B231841" t="s">
        <v>216751</v>
      </c>
    </row>
    <row r="231842" spans="1:2" x14ac:dyDescent="0.3">
      <c r="A231842">
        <v>1953316716</v>
      </c>
      <c r="B231842" t="s">
        <v>216752</v>
      </c>
    </row>
    <row r="231843" spans="1:2" x14ac:dyDescent="0.3">
      <c r="A231843">
        <v>1953331821</v>
      </c>
      <c r="B231843" t="s">
        <v>216753</v>
      </c>
    </row>
    <row r="231844" spans="1:2" x14ac:dyDescent="0.3">
      <c r="A231844">
        <v>1953331875</v>
      </c>
      <c r="B231844" t="s">
        <v>216754</v>
      </c>
    </row>
    <row r="231845" spans="1:2" x14ac:dyDescent="0.3">
      <c r="A231845">
        <v>1953338892</v>
      </c>
      <c r="B231845" t="s">
        <v>216755</v>
      </c>
    </row>
    <row r="231846" spans="1:2" x14ac:dyDescent="0.3">
      <c r="A231846">
        <v>1953347606</v>
      </c>
      <c r="B231846" t="s">
        <v>216756</v>
      </c>
    </row>
    <row r="231847" spans="1:2" x14ac:dyDescent="0.3">
      <c r="A231847">
        <v>1953361737</v>
      </c>
      <c r="B231847" t="s">
        <v>216757</v>
      </c>
    </row>
    <row r="231848" spans="1:2" x14ac:dyDescent="0.3">
      <c r="A231848">
        <v>1953362246</v>
      </c>
      <c r="B231848" t="s">
        <v>216758</v>
      </c>
    </row>
    <row r="231849" spans="1:2" x14ac:dyDescent="0.3">
      <c r="A231849">
        <v>1953364534</v>
      </c>
      <c r="B231849" t="s">
        <v>216759</v>
      </c>
    </row>
    <row r="231850" spans="1:2" x14ac:dyDescent="0.3">
      <c r="A231850">
        <v>1953370708</v>
      </c>
      <c r="B231850" t="s">
        <v>216760</v>
      </c>
    </row>
    <row r="231851" spans="1:2" x14ac:dyDescent="0.3">
      <c r="A231851">
        <v>1953378861</v>
      </c>
      <c r="B231851" t="s">
        <v>216761</v>
      </c>
    </row>
    <row r="231852" spans="1:2" x14ac:dyDescent="0.3">
      <c r="A231852">
        <v>1953391452</v>
      </c>
      <c r="B231852" t="s">
        <v>216762</v>
      </c>
    </row>
    <row r="231853" spans="1:2" x14ac:dyDescent="0.3">
      <c r="A231853">
        <v>1953404878</v>
      </c>
      <c r="B231853" t="s">
        <v>216763</v>
      </c>
    </row>
    <row r="231854" spans="1:2" x14ac:dyDescent="0.3">
      <c r="A231854">
        <v>1953412776</v>
      </c>
      <c r="B231854" t="s">
        <v>216764</v>
      </c>
    </row>
    <row r="231855" spans="1:2" x14ac:dyDescent="0.3">
      <c r="A231855">
        <v>1953418735</v>
      </c>
      <c r="B231855" t="s">
        <v>216765</v>
      </c>
    </row>
    <row r="231856" spans="1:2" x14ac:dyDescent="0.3">
      <c r="A231856">
        <v>1953421774</v>
      </c>
      <c r="B231856" t="s">
        <v>216766</v>
      </c>
    </row>
    <row r="231857" spans="1:2" x14ac:dyDescent="0.3">
      <c r="A231857">
        <v>1953422665</v>
      </c>
      <c r="B231857" t="s">
        <v>216767</v>
      </c>
    </row>
    <row r="231858" spans="1:2" x14ac:dyDescent="0.3">
      <c r="A231858">
        <v>1953438741</v>
      </c>
      <c r="B231858" t="s">
        <v>216768</v>
      </c>
    </row>
    <row r="231859" spans="1:2" x14ac:dyDescent="0.3">
      <c r="A231859">
        <v>1953456320</v>
      </c>
      <c r="B231859" t="s">
        <v>216769</v>
      </c>
    </row>
    <row r="231860" spans="1:2" x14ac:dyDescent="0.3">
      <c r="A231860">
        <v>1953462717</v>
      </c>
      <c r="B231860" t="s">
        <v>216770</v>
      </c>
    </row>
    <row r="231861" spans="1:2" x14ac:dyDescent="0.3">
      <c r="A231861">
        <v>1953468874</v>
      </c>
      <c r="B231861" t="s">
        <v>216771</v>
      </c>
    </row>
    <row r="231862" spans="1:2" x14ac:dyDescent="0.3">
      <c r="A231862">
        <v>1953469279</v>
      </c>
      <c r="B231862" t="s">
        <v>216772</v>
      </c>
    </row>
    <row r="231863" spans="1:2" x14ac:dyDescent="0.3">
      <c r="A231863">
        <v>1953473097</v>
      </c>
      <c r="B231863" t="s">
        <v>216773</v>
      </c>
    </row>
    <row r="231864" spans="1:2" x14ac:dyDescent="0.3">
      <c r="A231864">
        <v>1953478457</v>
      </c>
      <c r="B231864" t="s">
        <v>216774</v>
      </c>
    </row>
    <row r="231865" spans="1:2" x14ac:dyDescent="0.3">
      <c r="A231865">
        <v>1953505413</v>
      </c>
      <c r="B231865" t="s">
        <v>216775</v>
      </c>
    </row>
    <row r="231866" spans="1:2" x14ac:dyDescent="0.3">
      <c r="A231866">
        <v>1953551847</v>
      </c>
      <c r="B231866" t="s">
        <v>98002</v>
      </c>
    </row>
    <row r="231867" spans="1:2" x14ac:dyDescent="0.3">
      <c r="A231867">
        <v>1953589929</v>
      </c>
      <c r="B231867" t="s">
        <v>216776</v>
      </c>
    </row>
    <row r="231868" spans="1:2" x14ac:dyDescent="0.3">
      <c r="A231868">
        <v>1953594239</v>
      </c>
      <c r="B231868" t="s">
        <v>216777</v>
      </c>
    </row>
    <row r="231869" spans="1:2" x14ac:dyDescent="0.3">
      <c r="A231869">
        <v>1953622616</v>
      </c>
      <c r="B231869" t="s">
        <v>216778</v>
      </c>
    </row>
    <row r="231870" spans="1:2" x14ac:dyDescent="0.3">
      <c r="A231870">
        <v>1953676836</v>
      </c>
      <c r="B231870" t="s">
        <v>216779</v>
      </c>
    </row>
    <row r="231871" spans="1:2" x14ac:dyDescent="0.3">
      <c r="A231871">
        <v>1953677497</v>
      </c>
      <c r="B231871" t="s">
        <v>216780</v>
      </c>
    </row>
    <row r="231872" spans="1:2" x14ac:dyDescent="0.3">
      <c r="A231872">
        <v>1953685381</v>
      </c>
      <c r="B231872" t="s">
        <v>216781</v>
      </c>
    </row>
    <row r="231873" spans="1:2" x14ac:dyDescent="0.3">
      <c r="A231873">
        <v>1953694430</v>
      </c>
      <c r="B231873" t="s">
        <v>216782</v>
      </c>
    </row>
    <row r="231874" spans="1:2" x14ac:dyDescent="0.3">
      <c r="A231874">
        <v>1953706116</v>
      </c>
      <c r="B231874" t="s">
        <v>54</v>
      </c>
    </row>
    <row r="231875" spans="1:2" x14ac:dyDescent="0.3">
      <c r="A231875">
        <v>1953709301</v>
      </c>
      <c r="B231875" t="s">
        <v>216783</v>
      </c>
    </row>
    <row r="231876" spans="1:2" x14ac:dyDescent="0.3">
      <c r="A231876">
        <v>1953717633</v>
      </c>
      <c r="B231876" t="s">
        <v>216784</v>
      </c>
    </row>
    <row r="231877" spans="1:2" x14ac:dyDescent="0.3">
      <c r="A231877">
        <v>1953734507</v>
      </c>
      <c r="B231877" t="s">
        <v>216785</v>
      </c>
    </row>
    <row r="231878" spans="1:2" x14ac:dyDescent="0.3">
      <c r="A231878">
        <v>1953758429</v>
      </c>
      <c r="B231878" t="s">
        <v>216786</v>
      </c>
    </row>
    <row r="231879" spans="1:2" x14ac:dyDescent="0.3">
      <c r="A231879">
        <v>1953758756</v>
      </c>
      <c r="B231879" t="s">
        <v>216787</v>
      </c>
    </row>
    <row r="231880" spans="1:2" x14ac:dyDescent="0.3">
      <c r="A231880">
        <v>1953769424</v>
      </c>
      <c r="B231880" t="s">
        <v>216788</v>
      </c>
    </row>
    <row r="231881" spans="1:2" x14ac:dyDescent="0.3">
      <c r="A231881">
        <v>1953793454</v>
      </c>
      <c r="B231881" t="s">
        <v>216789</v>
      </c>
    </row>
    <row r="231882" spans="1:2" x14ac:dyDescent="0.3">
      <c r="A231882">
        <v>1953794598</v>
      </c>
      <c r="B231882" t="s">
        <v>216790</v>
      </c>
    </row>
    <row r="231883" spans="1:2" x14ac:dyDescent="0.3">
      <c r="A231883">
        <v>1953795261</v>
      </c>
      <c r="B231883" t="s">
        <v>216791</v>
      </c>
    </row>
    <row r="231884" spans="1:2" x14ac:dyDescent="0.3">
      <c r="A231884">
        <v>1953800146</v>
      </c>
      <c r="B231884" t="s">
        <v>216792</v>
      </c>
    </row>
    <row r="231885" spans="1:2" x14ac:dyDescent="0.3">
      <c r="A231885">
        <v>1953832422</v>
      </c>
      <c r="B231885" t="s">
        <v>2593</v>
      </c>
    </row>
    <row r="231886" spans="1:2" x14ac:dyDescent="0.3">
      <c r="A231886">
        <v>1953845320</v>
      </c>
      <c r="B231886" t="s">
        <v>216793</v>
      </c>
    </row>
    <row r="231887" spans="1:2" x14ac:dyDescent="0.3">
      <c r="A231887">
        <v>1953888495</v>
      </c>
      <c r="B231887" t="s">
        <v>216794</v>
      </c>
    </row>
    <row r="231888" spans="1:2" x14ac:dyDescent="0.3">
      <c r="A231888">
        <v>1953890549</v>
      </c>
      <c r="B231888" t="s">
        <v>216795</v>
      </c>
    </row>
    <row r="231889" spans="1:2" x14ac:dyDescent="0.3">
      <c r="A231889">
        <v>1953909375</v>
      </c>
      <c r="B231889" t="s">
        <v>216796</v>
      </c>
    </row>
    <row r="231890" spans="1:2" x14ac:dyDescent="0.3">
      <c r="A231890">
        <v>1953913205</v>
      </c>
      <c r="B231890" t="s">
        <v>216797</v>
      </c>
    </row>
    <row r="231891" spans="1:2" x14ac:dyDescent="0.3">
      <c r="A231891">
        <v>1953919623</v>
      </c>
      <c r="B231891" t="s">
        <v>216798</v>
      </c>
    </row>
    <row r="231892" spans="1:2" x14ac:dyDescent="0.3">
      <c r="A231892">
        <v>1953932373</v>
      </c>
      <c r="B231892" t="s">
        <v>216799</v>
      </c>
    </row>
    <row r="231893" spans="1:2" x14ac:dyDescent="0.3">
      <c r="A231893">
        <v>1953938667</v>
      </c>
      <c r="B231893" t="s">
        <v>216800</v>
      </c>
    </row>
    <row r="231894" spans="1:2" x14ac:dyDescent="0.3">
      <c r="A231894">
        <v>1953947007</v>
      </c>
      <c r="B231894" t="s">
        <v>216801</v>
      </c>
    </row>
    <row r="231895" spans="1:2" x14ac:dyDescent="0.3">
      <c r="A231895">
        <v>1953949899</v>
      </c>
      <c r="B231895" t="s">
        <v>216802</v>
      </c>
    </row>
    <row r="231896" spans="1:2" x14ac:dyDescent="0.3">
      <c r="A231896">
        <v>1953969343</v>
      </c>
      <c r="B231896" t="s">
        <v>216803</v>
      </c>
    </row>
    <row r="231897" spans="1:2" x14ac:dyDescent="0.3">
      <c r="A231897">
        <v>1954001558</v>
      </c>
      <c r="B231897" t="s">
        <v>216804</v>
      </c>
    </row>
    <row r="231898" spans="1:2" x14ac:dyDescent="0.3">
      <c r="A231898">
        <v>1954001611</v>
      </c>
      <c r="B231898" t="s">
        <v>216805</v>
      </c>
    </row>
    <row r="231899" spans="1:2" x14ac:dyDescent="0.3">
      <c r="A231899">
        <v>1954004112</v>
      </c>
      <c r="B231899" t="s">
        <v>216806</v>
      </c>
    </row>
    <row r="231900" spans="1:2" x14ac:dyDescent="0.3">
      <c r="A231900">
        <v>1954009404</v>
      </c>
      <c r="B231900" t="s">
        <v>47819</v>
      </c>
    </row>
    <row r="231901" spans="1:2" x14ac:dyDescent="0.3">
      <c r="A231901">
        <v>1954036844</v>
      </c>
      <c r="B231901" t="s">
        <v>216807</v>
      </c>
    </row>
    <row r="231902" spans="1:2" x14ac:dyDescent="0.3">
      <c r="A231902">
        <v>1954050767</v>
      </c>
      <c r="B231902" t="s">
        <v>216808</v>
      </c>
    </row>
    <row r="231903" spans="1:2" x14ac:dyDescent="0.3">
      <c r="A231903">
        <v>1954057843</v>
      </c>
      <c r="B231903" t="s">
        <v>216809</v>
      </c>
    </row>
    <row r="231904" spans="1:2" x14ac:dyDescent="0.3">
      <c r="A231904">
        <v>1954064158</v>
      </c>
      <c r="B231904" t="s">
        <v>216810</v>
      </c>
    </row>
    <row r="231905" spans="1:2" x14ac:dyDescent="0.3">
      <c r="A231905">
        <v>1954073146</v>
      </c>
      <c r="B231905" t="s">
        <v>216811</v>
      </c>
    </row>
    <row r="231906" spans="1:2" x14ac:dyDescent="0.3">
      <c r="A231906">
        <v>1954121526</v>
      </c>
      <c r="B231906" t="s">
        <v>216812</v>
      </c>
    </row>
    <row r="231907" spans="1:2" x14ac:dyDescent="0.3">
      <c r="A231907">
        <v>1954133344</v>
      </c>
      <c r="B231907" t="s">
        <v>216813</v>
      </c>
    </row>
    <row r="231908" spans="1:2" x14ac:dyDescent="0.3">
      <c r="A231908">
        <v>1954138520</v>
      </c>
      <c r="B231908" t="s">
        <v>216814</v>
      </c>
    </row>
    <row r="231909" spans="1:2" x14ac:dyDescent="0.3">
      <c r="A231909">
        <v>1954162728</v>
      </c>
      <c r="B231909" t="s">
        <v>216815</v>
      </c>
    </row>
    <row r="231910" spans="1:2" x14ac:dyDescent="0.3">
      <c r="A231910">
        <v>1954191598</v>
      </c>
      <c r="B231910" t="s">
        <v>216816</v>
      </c>
    </row>
    <row r="231911" spans="1:2" x14ac:dyDescent="0.3">
      <c r="A231911">
        <v>1954208554</v>
      </c>
      <c r="B231911" t="s">
        <v>216817</v>
      </c>
    </row>
    <row r="231912" spans="1:2" x14ac:dyDescent="0.3">
      <c r="A231912">
        <v>1954236173</v>
      </c>
      <c r="B231912" t="s">
        <v>57949</v>
      </c>
    </row>
    <row r="231913" spans="1:2" x14ac:dyDescent="0.3">
      <c r="A231913">
        <v>1954238224</v>
      </c>
      <c r="B231913" t="s">
        <v>216818</v>
      </c>
    </row>
    <row r="231914" spans="1:2" x14ac:dyDescent="0.3">
      <c r="A231914">
        <v>1954246181</v>
      </c>
      <c r="B231914" t="s">
        <v>216819</v>
      </c>
    </row>
    <row r="231915" spans="1:2" x14ac:dyDescent="0.3">
      <c r="A231915">
        <v>1954265259</v>
      </c>
      <c r="B231915" t="s">
        <v>216820</v>
      </c>
    </row>
    <row r="231916" spans="1:2" x14ac:dyDescent="0.3">
      <c r="A231916">
        <v>1954265624</v>
      </c>
      <c r="B231916" t="s">
        <v>216821</v>
      </c>
    </row>
    <row r="231917" spans="1:2" x14ac:dyDescent="0.3">
      <c r="A231917">
        <v>1954268183</v>
      </c>
      <c r="B231917" t="s">
        <v>216822</v>
      </c>
    </row>
    <row r="231918" spans="1:2" x14ac:dyDescent="0.3">
      <c r="A231918">
        <v>1954274078</v>
      </c>
      <c r="B231918" t="s">
        <v>216823</v>
      </c>
    </row>
    <row r="231919" spans="1:2" x14ac:dyDescent="0.3">
      <c r="A231919">
        <v>1954274153</v>
      </c>
      <c r="B231919" t="s">
        <v>216824</v>
      </c>
    </row>
    <row r="231920" spans="1:2" x14ac:dyDescent="0.3">
      <c r="A231920">
        <v>1954307886</v>
      </c>
      <c r="B231920" t="s">
        <v>216825</v>
      </c>
    </row>
    <row r="231921" spans="1:2" x14ac:dyDescent="0.3">
      <c r="A231921">
        <v>1954321959</v>
      </c>
      <c r="B231921" t="s">
        <v>216826</v>
      </c>
    </row>
    <row r="231922" spans="1:2" x14ac:dyDescent="0.3">
      <c r="A231922">
        <v>1954323452</v>
      </c>
      <c r="B231922" t="s">
        <v>86758</v>
      </c>
    </row>
    <row r="231923" spans="1:2" x14ac:dyDescent="0.3">
      <c r="A231923">
        <v>1954330217</v>
      </c>
      <c r="B231923" t="s">
        <v>216827</v>
      </c>
    </row>
    <row r="231924" spans="1:2" x14ac:dyDescent="0.3">
      <c r="A231924">
        <v>1954333840</v>
      </c>
      <c r="B231924" t="s">
        <v>216828</v>
      </c>
    </row>
    <row r="231925" spans="1:2" x14ac:dyDescent="0.3">
      <c r="A231925">
        <v>1954379699</v>
      </c>
      <c r="B231925" t="s">
        <v>216829</v>
      </c>
    </row>
    <row r="231926" spans="1:2" x14ac:dyDescent="0.3">
      <c r="A231926">
        <v>1954394992</v>
      </c>
      <c r="B231926" t="s">
        <v>216830</v>
      </c>
    </row>
    <row r="231927" spans="1:2" x14ac:dyDescent="0.3">
      <c r="A231927">
        <v>1954404015</v>
      </c>
      <c r="B231927" t="s">
        <v>216831</v>
      </c>
    </row>
    <row r="231928" spans="1:2" x14ac:dyDescent="0.3">
      <c r="A231928">
        <v>1954406925</v>
      </c>
      <c r="B231928" t="s">
        <v>35833</v>
      </c>
    </row>
    <row r="231929" spans="1:2" x14ac:dyDescent="0.3">
      <c r="A231929">
        <v>1954407529</v>
      </c>
      <c r="B231929" t="s">
        <v>216832</v>
      </c>
    </row>
    <row r="231930" spans="1:2" x14ac:dyDescent="0.3">
      <c r="A231930">
        <v>1954411621</v>
      </c>
      <c r="B231930" t="s">
        <v>216833</v>
      </c>
    </row>
    <row r="231931" spans="1:2" x14ac:dyDescent="0.3">
      <c r="A231931">
        <v>1954445432</v>
      </c>
      <c r="B231931" t="s">
        <v>12968</v>
      </c>
    </row>
    <row r="231932" spans="1:2" x14ac:dyDescent="0.3">
      <c r="A231932">
        <v>1954453760</v>
      </c>
      <c r="B231932" t="s">
        <v>216834</v>
      </c>
    </row>
    <row r="231933" spans="1:2" x14ac:dyDescent="0.3">
      <c r="A231933">
        <v>1954487579</v>
      </c>
      <c r="B231933" t="s">
        <v>216835</v>
      </c>
    </row>
    <row r="231934" spans="1:2" x14ac:dyDescent="0.3">
      <c r="A231934">
        <v>1954489654</v>
      </c>
      <c r="B231934" t="s">
        <v>216836</v>
      </c>
    </row>
    <row r="231935" spans="1:2" x14ac:dyDescent="0.3">
      <c r="A231935">
        <v>1954491968</v>
      </c>
      <c r="B231935" t="s">
        <v>216837</v>
      </c>
    </row>
    <row r="231936" spans="1:2" x14ac:dyDescent="0.3">
      <c r="A231936">
        <v>1954498511</v>
      </c>
      <c r="B231936" t="s">
        <v>216838</v>
      </c>
    </row>
    <row r="231937" spans="1:2" x14ac:dyDescent="0.3">
      <c r="A231937">
        <v>1954518986</v>
      </c>
      <c r="B231937" t="s">
        <v>216839</v>
      </c>
    </row>
    <row r="231938" spans="1:2" x14ac:dyDescent="0.3">
      <c r="A231938">
        <v>1954519007</v>
      </c>
      <c r="B231938" t="s">
        <v>149496</v>
      </c>
    </row>
    <row r="231939" spans="1:2" x14ac:dyDescent="0.3">
      <c r="A231939">
        <v>1954535628</v>
      </c>
      <c r="B231939" t="s">
        <v>216840</v>
      </c>
    </row>
    <row r="231940" spans="1:2" x14ac:dyDescent="0.3">
      <c r="A231940">
        <v>1954552401</v>
      </c>
      <c r="B231940" t="s">
        <v>216841</v>
      </c>
    </row>
    <row r="231941" spans="1:2" x14ac:dyDescent="0.3">
      <c r="A231941">
        <v>1954560006</v>
      </c>
      <c r="B231941" t="s">
        <v>216842</v>
      </c>
    </row>
    <row r="231942" spans="1:2" x14ac:dyDescent="0.3">
      <c r="A231942">
        <v>1954568853</v>
      </c>
      <c r="B231942" t="s">
        <v>216843</v>
      </c>
    </row>
    <row r="231943" spans="1:2" x14ac:dyDescent="0.3">
      <c r="A231943">
        <v>1954569217</v>
      </c>
      <c r="B231943" t="s">
        <v>216844</v>
      </c>
    </row>
    <row r="231944" spans="1:2" x14ac:dyDescent="0.3">
      <c r="A231944">
        <v>1954619173</v>
      </c>
      <c r="B231944" t="s">
        <v>216845</v>
      </c>
    </row>
    <row r="231945" spans="1:2" x14ac:dyDescent="0.3">
      <c r="A231945">
        <v>1954626939</v>
      </c>
      <c r="B231945" t="s">
        <v>216846</v>
      </c>
    </row>
    <row r="231946" spans="1:2" x14ac:dyDescent="0.3">
      <c r="A231946">
        <v>1954637166</v>
      </c>
      <c r="B231946" t="s">
        <v>216847</v>
      </c>
    </row>
    <row r="231947" spans="1:2" x14ac:dyDescent="0.3">
      <c r="A231947">
        <v>1954640963</v>
      </c>
      <c r="B231947" t="s">
        <v>216848</v>
      </c>
    </row>
    <row r="231948" spans="1:2" x14ac:dyDescent="0.3">
      <c r="A231948">
        <v>1954662503</v>
      </c>
      <c r="B231948" t="s">
        <v>216849</v>
      </c>
    </row>
    <row r="231949" spans="1:2" x14ac:dyDescent="0.3">
      <c r="A231949">
        <v>1954663030</v>
      </c>
      <c r="B231949" t="s">
        <v>216850</v>
      </c>
    </row>
    <row r="231950" spans="1:2" x14ac:dyDescent="0.3">
      <c r="A231950">
        <v>1954670850</v>
      </c>
      <c r="B231950" t="s">
        <v>52810</v>
      </c>
    </row>
    <row r="231951" spans="1:2" x14ac:dyDescent="0.3">
      <c r="A231951">
        <v>1954676341</v>
      </c>
      <c r="B231951" t="s">
        <v>216851</v>
      </c>
    </row>
    <row r="231952" spans="1:2" x14ac:dyDescent="0.3">
      <c r="A231952">
        <v>1954683002</v>
      </c>
      <c r="B231952" t="s">
        <v>216852</v>
      </c>
    </row>
    <row r="231953" spans="1:2" x14ac:dyDescent="0.3">
      <c r="A231953">
        <v>1954687796</v>
      </c>
      <c r="B231953" t="s">
        <v>216853</v>
      </c>
    </row>
    <row r="231954" spans="1:2" x14ac:dyDescent="0.3">
      <c r="A231954">
        <v>1954701983</v>
      </c>
      <c r="B231954" t="s">
        <v>216854</v>
      </c>
    </row>
    <row r="231955" spans="1:2" x14ac:dyDescent="0.3">
      <c r="A231955">
        <v>1954708206</v>
      </c>
      <c r="B231955" t="s">
        <v>216855</v>
      </c>
    </row>
    <row r="231956" spans="1:2" x14ac:dyDescent="0.3">
      <c r="A231956">
        <v>1954710494</v>
      </c>
      <c r="B231956" t="s">
        <v>216856</v>
      </c>
    </row>
    <row r="231957" spans="1:2" x14ac:dyDescent="0.3">
      <c r="A231957">
        <v>1954728255</v>
      </c>
      <c r="B231957" t="s">
        <v>216857</v>
      </c>
    </row>
    <row r="231958" spans="1:2" x14ac:dyDescent="0.3">
      <c r="A231958">
        <v>1954730759</v>
      </c>
      <c r="B231958" t="s">
        <v>26093</v>
      </c>
    </row>
    <row r="231959" spans="1:2" x14ac:dyDescent="0.3">
      <c r="A231959">
        <v>1954744066</v>
      </c>
      <c r="B231959" t="s">
        <v>216858</v>
      </c>
    </row>
    <row r="231960" spans="1:2" x14ac:dyDescent="0.3">
      <c r="A231960">
        <v>1954758332</v>
      </c>
      <c r="B231960" t="s">
        <v>48762</v>
      </c>
    </row>
    <row r="231961" spans="1:2" x14ac:dyDescent="0.3">
      <c r="A231961">
        <v>1954758695</v>
      </c>
      <c r="B231961" t="s">
        <v>216859</v>
      </c>
    </row>
    <row r="231962" spans="1:2" x14ac:dyDescent="0.3">
      <c r="A231962">
        <v>1954796690</v>
      </c>
      <c r="B231962" t="s">
        <v>216860</v>
      </c>
    </row>
    <row r="231963" spans="1:2" x14ac:dyDescent="0.3">
      <c r="A231963">
        <v>1954798148</v>
      </c>
      <c r="B231963" t="s">
        <v>216861</v>
      </c>
    </row>
    <row r="231964" spans="1:2" x14ac:dyDescent="0.3">
      <c r="A231964">
        <v>1954805237</v>
      </c>
      <c r="B231964" t="s">
        <v>216862</v>
      </c>
    </row>
    <row r="231965" spans="1:2" x14ac:dyDescent="0.3">
      <c r="A231965">
        <v>1954805536</v>
      </c>
      <c r="B231965" t="s">
        <v>216863</v>
      </c>
    </row>
    <row r="231966" spans="1:2" x14ac:dyDescent="0.3">
      <c r="A231966">
        <v>1954808307</v>
      </c>
      <c r="B231966" t="s">
        <v>216864</v>
      </c>
    </row>
    <row r="231967" spans="1:2" x14ac:dyDescent="0.3">
      <c r="A231967">
        <v>1954828816</v>
      </c>
      <c r="B231967" t="s">
        <v>216865</v>
      </c>
    </row>
    <row r="231968" spans="1:2" x14ac:dyDescent="0.3">
      <c r="A231968">
        <v>1954830882</v>
      </c>
      <c r="B231968" t="s">
        <v>216866</v>
      </c>
    </row>
    <row r="231969" spans="1:2" x14ac:dyDescent="0.3">
      <c r="A231969">
        <v>1954841117</v>
      </c>
      <c r="B231969" t="s">
        <v>216867</v>
      </c>
    </row>
    <row r="231970" spans="1:2" x14ac:dyDescent="0.3">
      <c r="A231970">
        <v>1954845029</v>
      </c>
      <c r="B231970" t="s">
        <v>4728</v>
      </c>
    </row>
    <row r="231971" spans="1:2" x14ac:dyDescent="0.3">
      <c r="A231971">
        <v>1954855526</v>
      </c>
      <c r="B231971" t="s">
        <v>216868</v>
      </c>
    </row>
    <row r="231972" spans="1:2" x14ac:dyDescent="0.3">
      <c r="A231972">
        <v>1954859461</v>
      </c>
      <c r="B231972" t="s">
        <v>216869</v>
      </c>
    </row>
    <row r="231973" spans="1:2" x14ac:dyDescent="0.3">
      <c r="A231973">
        <v>1954868190</v>
      </c>
      <c r="B231973" t="s">
        <v>216870</v>
      </c>
    </row>
    <row r="231974" spans="1:2" x14ac:dyDescent="0.3">
      <c r="A231974">
        <v>1954904977</v>
      </c>
      <c r="B231974" t="s">
        <v>216871</v>
      </c>
    </row>
    <row r="231975" spans="1:2" x14ac:dyDescent="0.3">
      <c r="A231975">
        <v>1954926165</v>
      </c>
      <c r="B231975" t="s">
        <v>216872</v>
      </c>
    </row>
    <row r="231976" spans="1:2" x14ac:dyDescent="0.3">
      <c r="A231976">
        <v>1954927227</v>
      </c>
      <c r="B231976" t="s">
        <v>216873</v>
      </c>
    </row>
    <row r="231977" spans="1:2" x14ac:dyDescent="0.3">
      <c r="A231977">
        <v>1954927948</v>
      </c>
      <c r="B231977" t="s">
        <v>216874</v>
      </c>
    </row>
    <row r="231978" spans="1:2" x14ac:dyDescent="0.3">
      <c r="A231978">
        <v>1954930659</v>
      </c>
      <c r="B231978" t="s">
        <v>216875</v>
      </c>
    </row>
    <row r="231979" spans="1:2" x14ac:dyDescent="0.3">
      <c r="A231979">
        <v>1954935325</v>
      </c>
      <c r="B231979" t="s">
        <v>216876</v>
      </c>
    </row>
    <row r="231980" spans="1:2" x14ac:dyDescent="0.3">
      <c r="A231980">
        <v>1954939987</v>
      </c>
      <c r="B231980" t="s">
        <v>216877</v>
      </c>
    </row>
    <row r="231981" spans="1:2" x14ac:dyDescent="0.3">
      <c r="A231981">
        <v>1954954946</v>
      </c>
      <c r="B231981" t="s">
        <v>216878</v>
      </c>
    </row>
    <row r="231982" spans="1:2" x14ac:dyDescent="0.3">
      <c r="A231982">
        <v>1954955222</v>
      </c>
      <c r="B231982" t="s">
        <v>216879</v>
      </c>
    </row>
    <row r="231983" spans="1:2" x14ac:dyDescent="0.3">
      <c r="A231983">
        <v>1954969930</v>
      </c>
      <c r="B231983" t="s">
        <v>216880</v>
      </c>
    </row>
    <row r="231984" spans="1:2" x14ac:dyDescent="0.3">
      <c r="A231984">
        <v>1954977929</v>
      </c>
      <c r="B231984" t="s">
        <v>216881</v>
      </c>
    </row>
    <row r="231985" spans="1:2" x14ac:dyDescent="0.3">
      <c r="A231985">
        <v>1954999369</v>
      </c>
      <c r="B231985" t="s">
        <v>216882</v>
      </c>
    </row>
    <row r="231986" spans="1:2" x14ac:dyDescent="0.3">
      <c r="A231986">
        <v>1955006645</v>
      </c>
      <c r="B231986" t="s">
        <v>216883</v>
      </c>
    </row>
    <row r="231987" spans="1:2" x14ac:dyDescent="0.3">
      <c r="A231987">
        <v>1955012418</v>
      </c>
      <c r="B231987" t="s">
        <v>216884</v>
      </c>
    </row>
    <row r="231988" spans="1:2" x14ac:dyDescent="0.3">
      <c r="A231988">
        <v>1955036186</v>
      </c>
      <c r="B231988" t="s">
        <v>159836</v>
      </c>
    </row>
    <row r="231989" spans="1:2" x14ac:dyDescent="0.3">
      <c r="A231989">
        <v>1955045298</v>
      </c>
      <c r="B231989" t="s">
        <v>216885</v>
      </c>
    </row>
    <row r="231990" spans="1:2" x14ac:dyDescent="0.3">
      <c r="A231990">
        <v>1955047740</v>
      </c>
      <c r="B231990" t="s">
        <v>57060</v>
      </c>
    </row>
    <row r="231991" spans="1:2" x14ac:dyDescent="0.3">
      <c r="A231991">
        <v>1955052949</v>
      </c>
      <c r="B231991" t="s">
        <v>216886</v>
      </c>
    </row>
    <row r="231992" spans="1:2" x14ac:dyDescent="0.3">
      <c r="A231992">
        <v>1955059189</v>
      </c>
      <c r="B231992" t="s">
        <v>216887</v>
      </c>
    </row>
    <row r="231993" spans="1:2" x14ac:dyDescent="0.3">
      <c r="A231993">
        <v>1955061574</v>
      </c>
      <c r="B231993" t="s">
        <v>216888</v>
      </c>
    </row>
    <row r="231994" spans="1:2" x14ac:dyDescent="0.3">
      <c r="A231994">
        <v>1955064502</v>
      </c>
      <c r="B231994" t="s">
        <v>216889</v>
      </c>
    </row>
    <row r="231995" spans="1:2" x14ac:dyDescent="0.3">
      <c r="A231995">
        <v>1955076499</v>
      </c>
      <c r="B231995" t="s">
        <v>216890</v>
      </c>
    </row>
    <row r="231996" spans="1:2" x14ac:dyDescent="0.3">
      <c r="A231996">
        <v>1955080753</v>
      </c>
      <c r="B231996" t="s">
        <v>216891</v>
      </c>
    </row>
    <row r="231997" spans="1:2" x14ac:dyDescent="0.3">
      <c r="A231997">
        <v>1955088118</v>
      </c>
      <c r="B231997" t="s">
        <v>216892</v>
      </c>
    </row>
    <row r="231998" spans="1:2" x14ac:dyDescent="0.3">
      <c r="A231998">
        <v>1955090048</v>
      </c>
      <c r="B231998" t="s">
        <v>216893</v>
      </c>
    </row>
    <row r="231999" spans="1:2" x14ac:dyDescent="0.3">
      <c r="A231999">
        <v>1955099502</v>
      </c>
      <c r="B231999" t="s">
        <v>216894</v>
      </c>
    </row>
    <row r="232000" spans="1:2" x14ac:dyDescent="0.3">
      <c r="A232000">
        <v>1955130769</v>
      </c>
      <c r="B232000" t="s">
        <v>216895</v>
      </c>
    </row>
    <row r="232001" spans="1:2" x14ac:dyDescent="0.3">
      <c r="A232001">
        <v>1955153206</v>
      </c>
      <c r="B232001" t="s">
        <v>216896</v>
      </c>
    </row>
    <row r="232002" spans="1:2" x14ac:dyDescent="0.3">
      <c r="A232002">
        <v>1955154971</v>
      </c>
      <c r="B232002" t="s">
        <v>216897</v>
      </c>
    </row>
    <row r="232003" spans="1:2" x14ac:dyDescent="0.3">
      <c r="A232003">
        <v>1955181409</v>
      </c>
      <c r="B232003" t="s">
        <v>216898</v>
      </c>
    </row>
    <row r="232004" spans="1:2" x14ac:dyDescent="0.3">
      <c r="A232004">
        <v>1955219299</v>
      </c>
      <c r="B232004" t="s">
        <v>216899</v>
      </c>
    </row>
    <row r="232005" spans="1:2" x14ac:dyDescent="0.3">
      <c r="A232005">
        <v>1955231127</v>
      </c>
      <c r="B232005" t="s">
        <v>216900</v>
      </c>
    </row>
    <row r="232006" spans="1:2" x14ac:dyDescent="0.3">
      <c r="A232006">
        <v>1955243609</v>
      </c>
      <c r="B232006" t="s">
        <v>216901</v>
      </c>
    </row>
    <row r="232007" spans="1:2" x14ac:dyDescent="0.3">
      <c r="A232007">
        <v>1955257624</v>
      </c>
      <c r="B232007" t="s">
        <v>216902</v>
      </c>
    </row>
    <row r="232008" spans="1:2" x14ac:dyDescent="0.3">
      <c r="A232008">
        <v>1955260423</v>
      </c>
      <c r="B232008" t="s">
        <v>216903</v>
      </c>
    </row>
    <row r="232009" spans="1:2" x14ac:dyDescent="0.3">
      <c r="A232009">
        <v>1955266513</v>
      </c>
      <c r="B232009" t="s">
        <v>13831</v>
      </c>
    </row>
    <row r="232010" spans="1:2" x14ac:dyDescent="0.3">
      <c r="A232010">
        <v>1955276711</v>
      </c>
      <c r="B232010" t="s">
        <v>105066</v>
      </c>
    </row>
    <row r="232011" spans="1:2" x14ac:dyDescent="0.3">
      <c r="A232011">
        <v>1955290905</v>
      </c>
      <c r="B232011" t="s">
        <v>216904</v>
      </c>
    </row>
    <row r="232012" spans="1:2" x14ac:dyDescent="0.3">
      <c r="A232012">
        <v>1955298258</v>
      </c>
      <c r="B232012" t="s">
        <v>216905</v>
      </c>
    </row>
    <row r="232013" spans="1:2" x14ac:dyDescent="0.3">
      <c r="A232013">
        <v>1955305222</v>
      </c>
      <c r="B232013" t="s">
        <v>216906</v>
      </c>
    </row>
    <row r="232014" spans="1:2" x14ac:dyDescent="0.3">
      <c r="A232014">
        <v>1955319451</v>
      </c>
      <c r="B232014" t="s">
        <v>216907</v>
      </c>
    </row>
    <row r="232015" spans="1:2" x14ac:dyDescent="0.3">
      <c r="A232015">
        <v>1955324111</v>
      </c>
      <c r="B232015" t="s">
        <v>216908</v>
      </c>
    </row>
    <row r="232016" spans="1:2" x14ac:dyDescent="0.3">
      <c r="A232016">
        <v>1955329885</v>
      </c>
      <c r="B232016" t="s">
        <v>216909</v>
      </c>
    </row>
    <row r="232017" spans="1:2" x14ac:dyDescent="0.3">
      <c r="A232017">
        <v>1955376403</v>
      </c>
      <c r="B232017" t="s">
        <v>216910</v>
      </c>
    </row>
    <row r="232018" spans="1:2" x14ac:dyDescent="0.3">
      <c r="A232018">
        <v>1955391466</v>
      </c>
      <c r="B232018" t="s">
        <v>216911</v>
      </c>
    </row>
    <row r="232019" spans="1:2" x14ac:dyDescent="0.3">
      <c r="A232019">
        <v>1955407883</v>
      </c>
      <c r="B232019" t="s">
        <v>216912</v>
      </c>
    </row>
    <row r="232020" spans="1:2" x14ac:dyDescent="0.3">
      <c r="A232020">
        <v>1955413768</v>
      </c>
      <c r="B232020" t="s">
        <v>12968</v>
      </c>
    </row>
    <row r="232021" spans="1:2" x14ac:dyDescent="0.3">
      <c r="A232021">
        <v>1955436190</v>
      </c>
      <c r="B232021" t="s">
        <v>216913</v>
      </c>
    </row>
    <row r="232022" spans="1:2" x14ac:dyDescent="0.3">
      <c r="A232022">
        <v>1955448887</v>
      </c>
      <c r="B232022" t="s">
        <v>216914</v>
      </c>
    </row>
    <row r="232023" spans="1:2" x14ac:dyDescent="0.3">
      <c r="A232023">
        <v>1955484951</v>
      </c>
      <c r="B232023" t="s">
        <v>216915</v>
      </c>
    </row>
    <row r="232024" spans="1:2" x14ac:dyDescent="0.3">
      <c r="A232024">
        <v>1955489198</v>
      </c>
      <c r="B232024" t="s">
        <v>216916</v>
      </c>
    </row>
    <row r="232025" spans="1:2" x14ac:dyDescent="0.3">
      <c r="A232025">
        <v>1955495536</v>
      </c>
      <c r="B232025" t="s">
        <v>216917</v>
      </c>
    </row>
    <row r="232026" spans="1:2" x14ac:dyDescent="0.3">
      <c r="A232026">
        <v>1955519445</v>
      </c>
      <c r="B232026" t="s">
        <v>216918</v>
      </c>
    </row>
    <row r="232027" spans="1:2" x14ac:dyDescent="0.3">
      <c r="A232027">
        <v>1955520215</v>
      </c>
      <c r="B232027" t="s">
        <v>216919</v>
      </c>
    </row>
    <row r="232028" spans="1:2" x14ac:dyDescent="0.3">
      <c r="A232028">
        <v>1955539544</v>
      </c>
      <c r="B232028" t="s">
        <v>216920</v>
      </c>
    </row>
    <row r="232029" spans="1:2" x14ac:dyDescent="0.3">
      <c r="A232029">
        <v>1955545113</v>
      </c>
      <c r="B232029" t="s">
        <v>216921</v>
      </c>
    </row>
    <row r="232030" spans="1:2" x14ac:dyDescent="0.3">
      <c r="A232030">
        <v>1955547527</v>
      </c>
      <c r="B232030" t="s">
        <v>216922</v>
      </c>
    </row>
    <row r="232031" spans="1:2" x14ac:dyDescent="0.3">
      <c r="A232031">
        <v>1955562638</v>
      </c>
      <c r="B232031" t="s">
        <v>216923</v>
      </c>
    </row>
    <row r="232032" spans="1:2" x14ac:dyDescent="0.3">
      <c r="A232032">
        <v>1955577083</v>
      </c>
      <c r="B232032" t="s">
        <v>216924</v>
      </c>
    </row>
    <row r="232033" spans="1:2" x14ac:dyDescent="0.3">
      <c r="A232033">
        <v>1955623142</v>
      </c>
      <c r="B232033" t="s">
        <v>216925</v>
      </c>
    </row>
    <row r="232034" spans="1:2" x14ac:dyDescent="0.3">
      <c r="A232034">
        <v>1955661072</v>
      </c>
      <c r="B232034" t="s">
        <v>216926</v>
      </c>
    </row>
    <row r="232035" spans="1:2" x14ac:dyDescent="0.3">
      <c r="A232035">
        <v>1955666308</v>
      </c>
      <c r="B232035" t="s">
        <v>216927</v>
      </c>
    </row>
    <row r="232036" spans="1:2" x14ac:dyDescent="0.3">
      <c r="A232036">
        <v>1955669460</v>
      </c>
      <c r="B232036" t="s">
        <v>216928</v>
      </c>
    </row>
    <row r="232037" spans="1:2" x14ac:dyDescent="0.3">
      <c r="A232037">
        <v>1955714913</v>
      </c>
      <c r="B232037" t="s">
        <v>216929</v>
      </c>
    </row>
    <row r="232038" spans="1:2" x14ac:dyDescent="0.3">
      <c r="A232038">
        <v>1955727078</v>
      </c>
      <c r="B232038" t="s">
        <v>216930</v>
      </c>
    </row>
    <row r="232039" spans="1:2" x14ac:dyDescent="0.3">
      <c r="A232039">
        <v>1955728079</v>
      </c>
      <c r="B232039" t="s">
        <v>216931</v>
      </c>
    </row>
    <row r="232040" spans="1:2" x14ac:dyDescent="0.3">
      <c r="A232040">
        <v>1955737701</v>
      </c>
      <c r="B232040" t="s">
        <v>216932</v>
      </c>
    </row>
    <row r="232041" spans="1:2" x14ac:dyDescent="0.3">
      <c r="A232041">
        <v>1955745817</v>
      </c>
      <c r="B232041" t="s">
        <v>119605</v>
      </c>
    </row>
    <row r="232042" spans="1:2" x14ac:dyDescent="0.3">
      <c r="A232042">
        <v>1955763105</v>
      </c>
      <c r="B232042" t="s">
        <v>216933</v>
      </c>
    </row>
    <row r="232043" spans="1:2" x14ac:dyDescent="0.3">
      <c r="A232043">
        <v>1955769580</v>
      </c>
      <c r="B232043" t="s">
        <v>216934</v>
      </c>
    </row>
    <row r="232044" spans="1:2" x14ac:dyDescent="0.3">
      <c r="A232044">
        <v>1955785123</v>
      </c>
      <c r="B232044" t="s">
        <v>216935</v>
      </c>
    </row>
    <row r="232045" spans="1:2" x14ac:dyDescent="0.3">
      <c r="A232045">
        <v>1955794072</v>
      </c>
      <c r="B232045" t="s">
        <v>216936</v>
      </c>
    </row>
    <row r="232046" spans="1:2" x14ac:dyDescent="0.3">
      <c r="A232046">
        <v>1955811295</v>
      </c>
      <c r="B232046" t="s">
        <v>216937</v>
      </c>
    </row>
    <row r="232047" spans="1:2" x14ac:dyDescent="0.3">
      <c r="A232047">
        <v>1955818013</v>
      </c>
      <c r="B232047" t="s">
        <v>216938</v>
      </c>
    </row>
    <row r="232048" spans="1:2" x14ac:dyDescent="0.3">
      <c r="A232048">
        <v>1955820376</v>
      </c>
      <c r="B232048" t="s">
        <v>216939</v>
      </c>
    </row>
    <row r="232049" spans="1:2" x14ac:dyDescent="0.3">
      <c r="A232049">
        <v>1955828586</v>
      </c>
      <c r="B232049" t="s">
        <v>216940</v>
      </c>
    </row>
    <row r="232050" spans="1:2" x14ac:dyDescent="0.3">
      <c r="A232050">
        <v>1955841954</v>
      </c>
      <c r="B232050" t="s">
        <v>216941</v>
      </c>
    </row>
    <row r="232051" spans="1:2" x14ac:dyDescent="0.3">
      <c r="A232051">
        <v>1955854039</v>
      </c>
      <c r="B232051" t="s">
        <v>216942</v>
      </c>
    </row>
    <row r="232052" spans="1:2" x14ac:dyDescent="0.3">
      <c r="A232052">
        <v>1955856871</v>
      </c>
      <c r="B232052" t="s">
        <v>216943</v>
      </c>
    </row>
    <row r="232053" spans="1:2" x14ac:dyDescent="0.3">
      <c r="A232053">
        <v>1955889381</v>
      </c>
      <c r="B232053" t="s">
        <v>216944</v>
      </c>
    </row>
    <row r="232054" spans="1:2" x14ac:dyDescent="0.3">
      <c r="A232054">
        <v>1955890638</v>
      </c>
      <c r="B232054" t="s">
        <v>216945</v>
      </c>
    </row>
    <row r="232055" spans="1:2" x14ac:dyDescent="0.3">
      <c r="A232055">
        <v>1955897105</v>
      </c>
      <c r="B232055" t="s">
        <v>216946</v>
      </c>
    </row>
    <row r="232056" spans="1:2" x14ac:dyDescent="0.3">
      <c r="A232056">
        <v>1955927329</v>
      </c>
      <c r="B232056" t="s">
        <v>216947</v>
      </c>
    </row>
    <row r="232057" spans="1:2" x14ac:dyDescent="0.3">
      <c r="A232057">
        <v>1955931240</v>
      </c>
      <c r="B232057" t="s">
        <v>216948</v>
      </c>
    </row>
    <row r="232058" spans="1:2" x14ac:dyDescent="0.3">
      <c r="A232058">
        <v>1955939414</v>
      </c>
      <c r="B232058" t="s">
        <v>216949</v>
      </c>
    </row>
    <row r="232059" spans="1:2" x14ac:dyDescent="0.3">
      <c r="A232059">
        <v>1955944531</v>
      </c>
      <c r="B232059" t="s">
        <v>216950</v>
      </c>
    </row>
    <row r="232060" spans="1:2" x14ac:dyDescent="0.3">
      <c r="A232060">
        <v>1955971354</v>
      </c>
      <c r="B232060" t="s">
        <v>216951</v>
      </c>
    </row>
    <row r="232061" spans="1:2" x14ac:dyDescent="0.3">
      <c r="A232061">
        <v>1956006675</v>
      </c>
      <c r="B232061" t="s">
        <v>216952</v>
      </c>
    </row>
    <row r="232062" spans="1:2" x14ac:dyDescent="0.3">
      <c r="A232062">
        <v>1956012013</v>
      </c>
      <c r="B232062" t="s">
        <v>216953</v>
      </c>
    </row>
    <row r="232063" spans="1:2" x14ac:dyDescent="0.3">
      <c r="A232063">
        <v>1956035433</v>
      </c>
      <c r="B232063" t="s">
        <v>216954</v>
      </c>
    </row>
    <row r="232064" spans="1:2" x14ac:dyDescent="0.3">
      <c r="A232064">
        <v>1956070676</v>
      </c>
      <c r="B232064" t="s">
        <v>216955</v>
      </c>
    </row>
    <row r="232065" spans="1:2" x14ac:dyDescent="0.3">
      <c r="A232065">
        <v>1956082973</v>
      </c>
      <c r="B232065" t="s">
        <v>216956</v>
      </c>
    </row>
    <row r="232066" spans="1:2" x14ac:dyDescent="0.3">
      <c r="A232066">
        <v>1956087928</v>
      </c>
      <c r="B232066" t="s">
        <v>216957</v>
      </c>
    </row>
    <row r="232067" spans="1:2" x14ac:dyDescent="0.3">
      <c r="A232067">
        <v>1956101939</v>
      </c>
      <c r="B232067" t="s">
        <v>216958</v>
      </c>
    </row>
    <row r="232068" spans="1:2" x14ac:dyDescent="0.3">
      <c r="A232068">
        <v>1956105146</v>
      </c>
      <c r="B232068" t="s">
        <v>216959</v>
      </c>
    </row>
    <row r="232069" spans="1:2" x14ac:dyDescent="0.3">
      <c r="A232069">
        <v>1956110534</v>
      </c>
      <c r="B232069" t="s">
        <v>99318</v>
      </c>
    </row>
    <row r="232070" spans="1:2" x14ac:dyDescent="0.3">
      <c r="A232070">
        <v>1956111495</v>
      </c>
      <c r="B232070" t="s">
        <v>216960</v>
      </c>
    </row>
    <row r="232071" spans="1:2" x14ac:dyDescent="0.3">
      <c r="A232071">
        <v>1956112181</v>
      </c>
      <c r="B232071" t="s">
        <v>216961</v>
      </c>
    </row>
    <row r="232072" spans="1:2" x14ac:dyDescent="0.3">
      <c r="A232072">
        <v>1956122713</v>
      </c>
      <c r="B232072" t="s">
        <v>216962</v>
      </c>
    </row>
    <row r="232073" spans="1:2" x14ac:dyDescent="0.3">
      <c r="A232073">
        <v>1956148923</v>
      </c>
      <c r="B232073" t="s">
        <v>216963</v>
      </c>
    </row>
    <row r="232074" spans="1:2" x14ac:dyDescent="0.3">
      <c r="A232074">
        <v>1956163717</v>
      </c>
      <c r="B232074" t="s">
        <v>216964</v>
      </c>
    </row>
    <row r="232075" spans="1:2" x14ac:dyDescent="0.3">
      <c r="A232075">
        <v>1956173712</v>
      </c>
      <c r="B232075" t="s">
        <v>216965</v>
      </c>
    </row>
    <row r="232076" spans="1:2" x14ac:dyDescent="0.3">
      <c r="A232076">
        <v>1956176398</v>
      </c>
      <c r="B232076" t="s">
        <v>216966</v>
      </c>
    </row>
    <row r="232077" spans="1:2" x14ac:dyDescent="0.3">
      <c r="A232077">
        <v>1956189225</v>
      </c>
      <c r="B232077" t="s">
        <v>108102</v>
      </c>
    </row>
    <row r="232078" spans="1:2" x14ac:dyDescent="0.3">
      <c r="A232078">
        <v>1956195010</v>
      </c>
      <c r="B232078" t="s">
        <v>216967</v>
      </c>
    </row>
    <row r="232079" spans="1:2" x14ac:dyDescent="0.3">
      <c r="A232079">
        <v>1956202483</v>
      </c>
      <c r="B232079" t="s">
        <v>216968</v>
      </c>
    </row>
    <row r="232080" spans="1:2" x14ac:dyDescent="0.3">
      <c r="A232080">
        <v>1956214334</v>
      </c>
      <c r="B232080" t="s">
        <v>216969</v>
      </c>
    </row>
    <row r="232081" spans="1:2" x14ac:dyDescent="0.3">
      <c r="A232081">
        <v>1956244084</v>
      </c>
      <c r="B232081" t="s">
        <v>216970</v>
      </c>
    </row>
    <row r="232082" spans="1:2" x14ac:dyDescent="0.3">
      <c r="A232082">
        <v>1956264987</v>
      </c>
      <c r="B232082" t="s">
        <v>216971</v>
      </c>
    </row>
    <row r="232083" spans="1:2" x14ac:dyDescent="0.3">
      <c r="A232083">
        <v>1956277603</v>
      </c>
      <c r="B232083" t="s">
        <v>216972</v>
      </c>
    </row>
    <row r="232084" spans="1:2" x14ac:dyDescent="0.3">
      <c r="A232084">
        <v>1956283006</v>
      </c>
      <c r="B232084" t="s">
        <v>216973</v>
      </c>
    </row>
    <row r="232085" spans="1:2" x14ac:dyDescent="0.3">
      <c r="A232085">
        <v>1956302550</v>
      </c>
      <c r="B232085" t="s">
        <v>216974</v>
      </c>
    </row>
    <row r="232086" spans="1:2" x14ac:dyDescent="0.3">
      <c r="A232086">
        <v>1956324945</v>
      </c>
      <c r="B232086" t="s">
        <v>216975</v>
      </c>
    </row>
    <row r="232087" spans="1:2" x14ac:dyDescent="0.3">
      <c r="A232087">
        <v>1956339652</v>
      </c>
      <c r="B232087" t="s">
        <v>216976</v>
      </c>
    </row>
    <row r="232088" spans="1:2" x14ac:dyDescent="0.3">
      <c r="A232088">
        <v>1956397974</v>
      </c>
      <c r="B232088" t="s">
        <v>216977</v>
      </c>
    </row>
    <row r="232089" spans="1:2" x14ac:dyDescent="0.3">
      <c r="A232089">
        <v>1956409856</v>
      </c>
      <c r="B232089" t="s">
        <v>216978</v>
      </c>
    </row>
    <row r="232090" spans="1:2" x14ac:dyDescent="0.3">
      <c r="A232090">
        <v>1956455404</v>
      </c>
      <c r="B232090" t="s">
        <v>216979</v>
      </c>
    </row>
    <row r="232091" spans="1:2" x14ac:dyDescent="0.3">
      <c r="A232091">
        <v>1956465494</v>
      </c>
      <c r="B232091" t="s">
        <v>216980</v>
      </c>
    </row>
    <row r="232092" spans="1:2" x14ac:dyDescent="0.3">
      <c r="A232092">
        <v>1956466748</v>
      </c>
      <c r="B232092" t="s">
        <v>216981</v>
      </c>
    </row>
    <row r="232093" spans="1:2" x14ac:dyDescent="0.3">
      <c r="A232093">
        <v>1956468907</v>
      </c>
      <c r="B232093" t="s">
        <v>216982</v>
      </c>
    </row>
    <row r="232094" spans="1:2" x14ac:dyDescent="0.3">
      <c r="A232094">
        <v>1956475139</v>
      </c>
      <c r="B232094" t="s">
        <v>216983</v>
      </c>
    </row>
    <row r="232095" spans="1:2" x14ac:dyDescent="0.3">
      <c r="A232095">
        <v>1956479189</v>
      </c>
      <c r="B232095" t="s">
        <v>216984</v>
      </c>
    </row>
    <row r="232096" spans="1:2" x14ac:dyDescent="0.3">
      <c r="A232096">
        <v>1956486908</v>
      </c>
      <c r="B232096" t="s">
        <v>216985</v>
      </c>
    </row>
    <row r="232097" spans="1:2" x14ac:dyDescent="0.3">
      <c r="A232097">
        <v>1956495281</v>
      </c>
      <c r="B232097" t="s">
        <v>60383</v>
      </c>
    </row>
    <row r="232098" spans="1:2" x14ac:dyDescent="0.3">
      <c r="A232098">
        <v>1956499489</v>
      </c>
      <c r="B232098" t="s">
        <v>38370</v>
      </c>
    </row>
    <row r="232099" spans="1:2" x14ac:dyDescent="0.3">
      <c r="A232099">
        <v>1956539911</v>
      </c>
      <c r="B232099" t="s">
        <v>216986</v>
      </c>
    </row>
    <row r="232100" spans="1:2" x14ac:dyDescent="0.3">
      <c r="A232100">
        <v>1956561981</v>
      </c>
      <c r="B232100" t="s">
        <v>216987</v>
      </c>
    </row>
    <row r="232101" spans="1:2" x14ac:dyDescent="0.3">
      <c r="A232101">
        <v>1956565334</v>
      </c>
      <c r="B232101" t="s">
        <v>216988</v>
      </c>
    </row>
    <row r="232102" spans="1:2" x14ac:dyDescent="0.3">
      <c r="A232102">
        <v>1956569336</v>
      </c>
      <c r="B232102" t="s">
        <v>216989</v>
      </c>
    </row>
    <row r="232103" spans="1:2" x14ac:dyDescent="0.3">
      <c r="A232103">
        <v>1956569355</v>
      </c>
      <c r="B232103" t="s">
        <v>216990</v>
      </c>
    </row>
    <row r="232104" spans="1:2" x14ac:dyDescent="0.3">
      <c r="A232104">
        <v>1956571022</v>
      </c>
      <c r="B232104" t="s">
        <v>216991</v>
      </c>
    </row>
    <row r="232105" spans="1:2" x14ac:dyDescent="0.3">
      <c r="A232105">
        <v>1956592076</v>
      </c>
      <c r="B232105" t="s">
        <v>216992</v>
      </c>
    </row>
    <row r="232106" spans="1:2" x14ac:dyDescent="0.3">
      <c r="A232106">
        <v>1956604147</v>
      </c>
      <c r="B232106" t="s">
        <v>216993</v>
      </c>
    </row>
    <row r="232107" spans="1:2" x14ac:dyDescent="0.3">
      <c r="A232107">
        <v>1956612295</v>
      </c>
      <c r="B232107" t="s">
        <v>4510</v>
      </c>
    </row>
    <row r="232108" spans="1:2" x14ac:dyDescent="0.3">
      <c r="A232108">
        <v>1956618325</v>
      </c>
      <c r="B232108" t="s">
        <v>101550</v>
      </c>
    </row>
    <row r="232109" spans="1:2" x14ac:dyDescent="0.3">
      <c r="A232109">
        <v>1956619555</v>
      </c>
      <c r="B232109" t="s">
        <v>216994</v>
      </c>
    </row>
    <row r="232110" spans="1:2" x14ac:dyDescent="0.3">
      <c r="A232110">
        <v>1956624282</v>
      </c>
      <c r="B232110" t="s">
        <v>216995</v>
      </c>
    </row>
    <row r="232111" spans="1:2" x14ac:dyDescent="0.3">
      <c r="A232111">
        <v>1956640184</v>
      </c>
      <c r="B232111" t="s">
        <v>216996</v>
      </c>
    </row>
    <row r="232112" spans="1:2" x14ac:dyDescent="0.3">
      <c r="A232112">
        <v>1956644474</v>
      </c>
      <c r="B232112" t="s">
        <v>216997</v>
      </c>
    </row>
    <row r="232113" spans="1:2" x14ac:dyDescent="0.3">
      <c r="A232113">
        <v>1956652926</v>
      </c>
      <c r="B232113" t="s">
        <v>216998</v>
      </c>
    </row>
    <row r="232114" spans="1:2" x14ac:dyDescent="0.3">
      <c r="A232114">
        <v>1956663564</v>
      </c>
      <c r="B232114" t="s">
        <v>216999</v>
      </c>
    </row>
    <row r="232115" spans="1:2" x14ac:dyDescent="0.3">
      <c r="A232115">
        <v>1956669100</v>
      </c>
      <c r="B232115" t="s">
        <v>217000</v>
      </c>
    </row>
    <row r="232116" spans="1:2" x14ac:dyDescent="0.3">
      <c r="A232116">
        <v>1956727289</v>
      </c>
      <c r="B232116" t="s">
        <v>217001</v>
      </c>
    </row>
    <row r="232117" spans="1:2" x14ac:dyDescent="0.3">
      <c r="A232117">
        <v>1956734885</v>
      </c>
      <c r="B232117" t="s">
        <v>217002</v>
      </c>
    </row>
    <row r="232118" spans="1:2" x14ac:dyDescent="0.3">
      <c r="A232118">
        <v>1956736810</v>
      </c>
      <c r="B232118" t="s">
        <v>217003</v>
      </c>
    </row>
    <row r="232119" spans="1:2" x14ac:dyDescent="0.3">
      <c r="A232119">
        <v>1956753698</v>
      </c>
      <c r="B232119" t="s">
        <v>217004</v>
      </c>
    </row>
    <row r="232120" spans="1:2" x14ac:dyDescent="0.3">
      <c r="A232120">
        <v>1956755707</v>
      </c>
      <c r="B232120" t="s">
        <v>49492</v>
      </c>
    </row>
    <row r="232121" spans="1:2" x14ac:dyDescent="0.3">
      <c r="A232121">
        <v>1956760977</v>
      </c>
      <c r="B232121" t="s">
        <v>217005</v>
      </c>
    </row>
    <row r="232122" spans="1:2" x14ac:dyDescent="0.3">
      <c r="A232122">
        <v>1956766773</v>
      </c>
      <c r="B232122" t="s">
        <v>217006</v>
      </c>
    </row>
    <row r="232123" spans="1:2" x14ac:dyDescent="0.3">
      <c r="A232123">
        <v>1956769426</v>
      </c>
      <c r="B232123" t="s">
        <v>217007</v>
      </c>
    </row>
    <row r="232124" spans="1:2" x14ac:dyDescent="0.3">
      <c r="A232124">
        <v>1956771655</v>
      </c>
      <c r="B232124" t="s">
        <v>217008</v>
      </c>
    </row>
    <row r="232125" spans="1:2" x14ac:dyDescent="0.3">
      <c r="A232125">
        <v>1956779889</v>
      </c>
      <c r="B232125" t="s">
        <v>217009</v>
      </c>
    </row>
    <row r="232126" spans="1:2" x14ac:dyDescent="0.3">
      <c r="A232126">
        <v>1956801669</v>
      </c>
      <c r="B232126" t="s">
        <v>217010</v>
      </c>
    </row>
    <row r="232127" spans="1:2" x14ac:dyDescent="0.3">
      <c r="A232127">
        <v>1956840685</v>
      </c>
      <c r="B232127" t="s">
        <v>214558</v>
      </c>
    </row>
    <row r="232128" spans="1:2" x14ac:dyDescent="0.3">
      <c r="A232128">
        <v>1956854541</v>
      </c>
      <c r="B232128" t="s">
        <v>217011</v>
      </c>
    </row>
    <row r="232129" spans="1:2" x14ac:dyDescent="0.3">
      <c r="A232129">
        <v>1956865979</v>
      </c>
      <c r="B232129" t="s">
        <v>217012</v>
      </c>
    </row>
    <row r="232130" spans="1:2" x14ac:dyDescent="0.3">
      <c r="A232130">
        <v>1956868561</v>
      </c>
      <c r="B232130" t="s">
        <v>22699</v>
      </c>
    </row>
    <row r="232131" spans="1:2" x14ac:dyDescent="0.3">
      <c r="A232131">
        <v>1956890130</v>
      </c>
      <c r="B232131" t="s">
        <v>217013</v>
      </c>
    </row>
    <row r="232132" spans="1:2" x14ac:dyDescent="0.3">
      <c r="A232132">
        <v>1956901787</v>
      </c>
      <c r="B232132" t="s">
        <v>217014</v>
      </c>
    </row>
    <row r="232133" spans="1:2" x14ac:dyDescent="0.3">
      <c r="A232133">
        <v>1956903678</v>
      </c>
      <c r="B232133" t="s">
        <v>217015</v>
      </c>
    </row>
    <row r="232134" spans="1:2" x14ac:dyDescent="0.3">
      <c r="A232134">
        <v>1956908345</v>
      </c>
      <c r="B232134" t="s">
        <v>217016</v>
      </c>
    </row>
    <row r="232135" spans="1:2" x14ac:dyDescent="0.3">
      <c r="A232135">
        <v>1956927427</v>
      </c>
      <c r="B232135" t="s">
        <v>217017</v>
      </c>
    </row>
    <row r="232136" spans="1:2" x14ac:dyDescent="0.3">
      <c r="A232136">
        <v>1956928610</v>
      </c>
      <c r="B232136" t="s">
        <v>217018</v>
      </c>
    </row>
    <row r="232137" spans="1:2" x14ac:dyDescent="0.3">
      <c r="A232137">
        <v>1956933014</v>
      </c>
      <c r="B232137" t="s">
        <v>35477</v>
      </c>
    </row>
    <row r="232138" spans="1:2" x14ac:dyDescent="0.3">
      <c r="A232138">
        <v>1956953682</v>
      </c>
      <c r="B232138" t="s">
        <v>217019</v>
      </c>
    </row>
    <row r="232139" spans="1:2" x14ac:dyDescent="0.3">
      <c r="A232139">
        <v>1956964658</v>
      </c>
      <c r="B232139" t="s">
        <v>217020</v>
      </c>
    </row>
    <row r="232140" spans="1:2" x14ac:dyDescent="0.3">
      <c r="A232140">
        <v>1956966806</v>
      </c>
      <c r="B232140" t="s">
        <v>217021</v>
      </c>
    </row>
    <row r="232141" spans="1:2" x14ac:dyDescent="0.3">
      <c r="A232141">
        <v>1956969089</v>
      </c>
      <c r="B232141" t="s">
        <v>217022</v>
      </c>
    </row>
    <row r="232142" spans="1:2" x14ac:dyDescent="0.3">
      <c r="A232142">
        <v>1956985833</v>
      </c>
      <c r="B232142" t="s">
        <v>36840</v>
      </c>
    </row>
    <row r="232143" spans="1:2" x14ac:dyDescent="0.3">
      <c r="A232143">
        <v>1956990032</v>
      </c>
      <c r="B232143" t="s">
        <v>217023</v>
      </c>
    </row>
    <row r="232144" spans="1:2" x14ac:dyDescent="0.3">
      <c r="A232144">
        <v>1957004115</v>
      </c>
      <c r="B232144" t="s">
        <v>217024</v>
      </c>
    </row>
    <row r="232145" spans="1:2" x14ac:dyDescent="0.3">
      <c r="A232145">
        <v>1957026080</v>
      </c>
      <c r="B232145" t="s">
        <v>217025</v>
      </c>
    </row>
    <row r="232146" spans="1:2" x14ac:dyDescent="0.3">
      <c r="A232146">
        <v>1957042717</v>
      </c>
      <c r="B232146" t="s">
        <v>217026</v>
      </c>
    </row>
    <row r="232147" spans="1:2" x14ac:dyDescent="0.3">
      <c r="A232147">
        <v>1957049460</v>
      </c>
      <c r="B232147" t="s">
        <v>217027</v>
      </c>
    </row>
    <row r="232148" spans="1:2" x14ac:dyDescent="0.3">
      <c r="A232148">
        <v>1957057519</v>
      </c>
      <c r="B232148" t="s">
        <v>217028</v>
      </c>
    </row>
    <row r="232149" spans="1:2" x14ac:dyDescent="0.3">
      <c r="A232149">
        <v>1957063182</v>
      </c>
      <c r="B232149" t="s">
        <v>20738</v>
      </c>
    </row>
    <row r="232150" spans="1:2" x14ac:dyDescent="0.3">
      <c r="A232150">
        <v>1957065601</v>
      </c>
      <c r="B232150" t="s">
        <v>217029</v>
      </c>
    </row>
    <row r="232151" spans="1:2" x14ac:dyDescent="0.3">
      <c r="A232151">
        <v>1957087052</v>
      </c>
      <c r="B232151" t="s">
        <v>217030</v>
      </c>
    </row>
    <row r="232152" spans="1:2" x14ac:dyDescent="0.3">
      <c r="A232152">
        <v>1957093553</v>
      </c>
      <c r="B232152" t="s">
        <v>217031</v>
      </c>
    </row>
    <row r="232153" spans="1:2" x14ac:dyDescent="0.3">
      <c r="A232153">
        <v>1957101724</v>
      </c>
      <c r="B232153" t="s">
        <v>217032</v>
      </c>
    </row>
    <row r="232154" spans="1:2" x14ac:dyDescent="0.3">
      <c r="A232154">
        <v>1957120946</v>
      </c>
      <c r="B232154" t="s">
        <v>5657</v>
      </c>
    </row>
    <row r="232155" spans="1:2" x14ac:dyDescent="0.3">
      <c r="A232155">
        <v>1957121576</v>
      </c>
      <c r="B232155" t="s">
        <v>15472</v>
      </c>
    </row>
    <row r="232156" spans="1:2" x14ac:dyDescent="0.3">
      <c r="A232156">
        <v>1957123183</v>
      </c>
      <c r="B232156" t="s">
        <v>217033</v>
      </c>
    </row>
    <row r="232157" spans="1:2" x14ac:dyDescent="0.3">
      <c r="A232157">
        <v>1957123635</v>
      </c>
      <c r="B232157" t="s">
        <v>217034</v>
      </c>
    </row>
    <row r="232158" spans="1:2" x14ac:dyDescent="0.3">
      <c r="A232158">
        <v>1957139307</v>
      </c>
      <c r="B232158" t="s">
        <v>217035</v>
      </c>
    </row>
    <row r="232159" spans="1:2" x14ac:dyDescent="0.3">
      <c r="A232159">
        <v>1957160474</v>
      </c>
      <c r="B232159" t="s">
        <v>217036</v>
      </c>
    </row>
    <row r="232160" spans="1:2" x14ac:dyDescent="0.3">
      <c r="A232160">
        <v>1957185898</v>
      </c>
      <c r="B232160" t="s">
        <v>217037</v>
      </c>
    </row>
    <row r="232161" spans="1:2" x14ac:dyDescent="0.3">
      <c r="A232161">
        <v>1957189340</v>
      </c>
      <c r="B232161" t="s">
        <v>217038</v>
      </c>
    </row>
    <row r="232162" spans="1:2" x14ac:dyDescent="0.3">
      <c r="A232162">
        <v>1957190925</v>
      </c>
      <c r="B232162" t="s">
        <v>217039</v>
      </c>
    </row>
    <row r="232163" spans="1:2" x14ac:dyDescent="0.3">
      <c r="A232163">
        <v>1957207097</v>
      </c>
      <c r="B232163" t="s">
        <v>217040</v>
      </c>
    </row>
    <row r="232164" spans="1:2" x14ac:dyDescent="0.3">
      <c r="A232164">
        <v>1957209731</v>
      </c>
      <c r="B232164" t="s">
        <v>217041</v>
      </c>
    </row>
    <row r="232165" spans="1:2" x14ac:dyDescent="0.3">
      <c r="A232165">
        <v>1957214755</v>
      </c>
      <c r="B232165" t="s">
        <v>217042</v>
      </c>
    </row>
    <row r="232166" spans="1:2" x14ac:dyDescent="0.3">
      <c r="A232166">
        <v>1957227077</v>
      </c>
      <c r="B232166" t="s">
        <v>217043</v>
      </c>
    </row>
    <row r="232167" spans="1:2" x14ac:dyDescent="0.3">
      <c r="A232167">
        <v>1957236138</v>
      </c>
      <c r="B232167" t="s">
        <v>217044</v>
      </c>
    </row>
    <row r="232168" spans="1:2" x14ac:dyDescent="0.3">
      <c r="A232168">
        <v>1957250301</v>
      </c>
      <c r="B232168" t="s">
        <v>217045</v>
      </c>
    </row>
    <row r="232169" spans="1:2" x14ac:dyDescent="0.3">
      <c r="A232169">
        <v>1957259213</v>
      </c>
      <c r="B232169" t="s">
        <v>217046</v>
      </c>
    </row>
    <row r="232170" spans="1:2" x14ac:dyDescent="0.3">
      <c r="A232170">
        <v>1957270159</v>
      </c>
      <c r="B232170" t="s">
        <v>217047</v>
      </c>
    </row>
    <row r="232171" spans="1:2" x14ac:dyDescent="0.3">
      <c r="A232171">
        <v>1957272384</v>
      </c>
      <c r="B232171" t="s">
        <v>217048</v>
      </c>
    </row>
    <row r="232172" spans="1:2" x14ac:dyDescent="0.3">
      <c r="A232172">
        <v>1957276140</v>
      </c>
      <c r="B232172" t="s">
        <v>217049</v>
      </c>
    </row>
    <row r="232173" spans="1:2" x14ac:dyDescent="0.3">
      <c r="A232173">
        <v>1957280484</v>
      </c>
      <c r="B232173" t="s">
        <v>217050</v>
      </c>
    </row>
    <row r="232174" spans="1:2" x14ac:dyDescent="0.3">
      <c r="A232174">
        <v>1957286336</v>
      </c>
      <c r="B232174" t="s">
        <v>217051</v>
      </c>
    </row>
    <row r="232175" spans="1:2" x14ac:dyDescent="0.3">
      <c r="A232175">
        <v>1957297028</v>
      </c>
      <c r="B232175" t="s">
        <v>217052</v>
      </c>
    </row>
    <row r="232176" spans="1:2" x14ac:dyDescent="0.3">
      <c r="A232176">
        <v>1957298487</v>
      </c>
      <c r="B232176" t="s">
        <v>217053</v>
      </c>
    </row>
    <row r="232177" spans="1:2" x14ac:dyDescent="0.3">
      <c r="A232177">
        <v>1957305086</v>
      </c>
      <c r="B232177" t="s">
        <v>217054</v>
      </c>
    </row>
    <row r="232178" spans="1:2" x14ac:dyDescent="0.3">
      <c r="A232178">
        <v>1957323121</v>
      </c>
      <c r="B232178" t="s">
        <v>217055</v>
      </c>
    </row>
    <row r="232179" spans="1:2" x14ac:dyDescent="0.3">
      <c r="A232179">
        <v>1957334012</v>
      </c>
      <c r="B232179" t="s">
        <v>217056</v>
      </c>
    </row>
    <row r="232180" spans="1:2" x14ac:dyDescent="0.3">
      <c r="A232180">
        <v>1957339277</v>
      </c>
      <c r="B232180" t="s">
        <v>217057</v>
      </c>
    </row>
    <row r="232181" spans="1:2" x14ac:dyDescent="0.3">
      <c r="A232181">
        <v>1957341246</v>
      </c>
      <c r="B232181" t="s">
        <v>217058</v>
      </c>
    </row>
    <row r="232182" spans="1:2" x14ac:dyDescent="0.3">
      <c r="A232182">
        <v>1957344648</v>
      </c>
      <c r="B232182" t="s">
        <v>217059</v>
      </c>
    </row>
    <row r="232183" spans="1:2" x14ac:dyDescent="0.3">
      <c r="A232183">
        <v>1957353132</v>
      </c>
      <c r="B232183" t="s">
        <v>217060</v>
      </c>
    </row>
    <row r="232184" spans="1:2" x14ac:dyDescent="0.3">
      <c r="A232184">
        <v>1957356366</v>
      </c>
      <c r="B232184" t="s">
        <v>217061</v>
      </c>
    </row>
    <row r="232185" spans="1:2" x14ac:dyDescent="0.3">
      <c r="A232185">
        <v>1957388162</v>
      </c>
      <c r="B232185" t="s">
        <v>217062</v>
      </c>
    </row>
    <row r="232186" spans="1:2" x14ac:dyDescent="0.3">
      <c r="A232186">
        <v>1957388489</v>
      </c>
      <c r="B232186" t="s">
        <v>217063</v>
      </c>
    </row>
    <row r="232187" spans="1:2" x14ac:dyDescent="0.3">
      <c r="A232187">
        <v>1957404474</v>
      </c>
      <c r="B232187" t="s">
        <v>217064</v>
      </c>
    </row>
    <row r="232188" spans="1:2" x14ac:dyDescent="0.3">
      <c r="A232188">
        <v>1957432722</v>
      </c>
      <c r="B232188" t="s">
        <v>217065</v>
      </c>
    </row>
    <row r="232189" spans="1:2" x14ac:dyDescent="0.3">
      <c r="A232189">
        <v>1957436615</v>
      </c>
      <c r="B232189" t="s">
        <v>217066</v>
      </c>
    </row>
    <row r="232190" spans="1:2" x14ac:dyDescent="0.3">
      <c r="A232190">
        <v>1957438527</v>
      </c>
      <c r="B232190" t="s">
        <v>217067</v>
      </c>
    </row>
    <row r="232191" spans="1:2" x14ac:dyDescent="0.3">
      <c r="A232191">
        <v>1957457180</v>
      </c>
      <c r="B232191" t="s">
        <v>217068</v>
      </c>
    </row>
    <row r="232192" spans="1:2" x14ac:dyDescent="0.3">
      <c r="A232192">
        <v>1957460126</v>
      </c>
      <c r="B232192" t="s">
        <v>217069</v>
      </c>
    </row>
    <row r="232193" spans="1:2" x14ac:dyDescent="0.3">
      <c r="A232193">
        <v>1957464110</v>
      </c>
      <c r="B232193" t="s">
        <v>217070</v>
      </c>
    </row>
    <row r="232194" spans="1:2" x14ac:dyDescent="0.3">
      <c r="A232194">
        <v>1957474389</v>
      </c>
      <c r="B232194" t="s">
        <v>217071</v>
      </c>
    </row>
    <row r="232195" spans="1:2" x14ac:dyDescent="0.3">
      <c r="A232195">
        <v>1957476452</v>
      </c>
      <c r="B232195" t="s">
        <v>217072</v>
      </c>
    </row>
    <row r="232196" spans="1:2" x14ac:dyDescent="0.3">
      <c r="A232196">
        <v>1957503591</v>
      </c>
      <c r="B232196" t="s">
        <v>217073</v>
      </c>
    </row>
    <row r="232197" spans="1:2" x14ac:dyDescent="0.3">
      <c r="A232197">
        <v>1957535275</v>
      </c>
      <c r="B232197" t="s">
        <v>217074</v>
      </c>
    </row>
    <row r="232198" spans="1:2" x14ac:dyDescent="0.3">
      <c r="A232198">
        <v>1957536089</v>
      </c>
      <c r="B232198" t="s">
        <v>217075</v>
      </c>
    </row>
    <row r="232199" spans="1:2" x14ac:dyDescent="0.3">
      <c r="A232199">
        <v>1957552446</v>
      </c>
      <c r="B232199" t="s">
        <v>217076</v>
      </c>
    </row>
    <row r="232200" spans="1:2" x14ac:dyDescent="0.3">
      <c r="A232200">
        <v>1957562487</v>
      </c>
      <c r="B232200" t="s">
        <v>217077</v>
      </c>
    </row>
    <row r="232201" spans="1:2" x14ac:dyDescent="0.3">
      <c r="A232201">
        <v>1957572392</v>
      </c>
      <c r="B232201" t="s">
        <v>217078</v>
      </c>
    </row>
    <row r="232202" spans="1:2" x14ac:dyDescent="0.3">
      <c r="A232202">
        <v>1957572863</v>
      </c>
      <c r="B232202" t="s">
        <v>217079</v>
      </c>
    </row>
    <row r="232203" spans="1:2" x14ac:dyDescent="0.3">
      <c r="A232203">
        <v>1957578365</v>
      </c>
      <c r="B232203" t="s">
        <v>217080</v>
      </c>
    </row>
    <row r="232204" spans="1:2" x14ac:dyDescent="0.3">
      <c r="A232204">
        <v>1957585641</v>
      </c>
      <c r="B232204" t="s">
        <v>217081</v>
      </c>
    </row>
    <row r="232205" spans="1:2" x14ac:dyDescent="0.3">
      <c r="A232205">
        <v>1957593662</v>
      </c>
      <c r="B232205" t="s">
        <v>217082</v>
      </c>
    </row>
    <row r="232206" spans="1:2" x14ac:dyDescent="0.3">
      <c r="A232206">
        <v>1957605350</v>
      </c>
      <c r="B232206" t="s">
        <v>217083</v>
      </c>
    </row>
    <row r="232207" spans="1:2" x14ac:dyDescent="0.3">
      <c r="A232207">
        <v>1957610807</v>
      </c>
      <c r="B232207" t="s">
        <v>121384</v>
      </c>
    </row>
    <row r="232208" spans="1:2" x14ac:dyDescent="0.3">
      <c r="A232208">
        <v>1957620134</v>
      </c>
      <c r="B232208" t="s">
        <v>217084</v>
      </c>
    </row>
    <row r="232209" spans="1:2" x14ac:dyDescent="0.3">
      <c r="A232209">
        <v>1957622102</v>
      </c>
      <c r="B232209" t="s">
        <v>217085</v>
      </c>
    </row>
    <row r="232210" spans="1:2" x14ac:dyDescent="0.3">
      <c r="A232210">
        <v>1957623609</v>
      </c>
      <c r="B232210" t="s">
        <v>51085</v>
      </c>
    </row>
    <row r="232211" spans="1:2" x14ac:dyDescent="0.3">
      <c r="A232211">
        <v>1957628320</v>
      </c>
      <c r="B232211" t="s">
        <v>217086</v>
      </c>
    </row>
    <row r="232212" spans="1:2" x14ac:dyDescent="0.3">
      <c r="A232212">
        <v>1957636622</v>
      </c>
      <c r="B232212" t="s">
        <v>217087</v>
      </c>
    </row>
    <row r="232213" spans="1:2" x14ac:dyDescent="0.3">
      <c r="A232213">
        <v>1957652288</v>
      </c>
      <c r="B232213" t="s">
        <v>217088</v>
      </c>
    </row>
    <row r="232214" spans="1:2" x14ac:dyDescent="0.3">
      <c r="A232214">
        <v>1957679858</v>
      </c>
      <c r="B232214" t="s">
        <v>217089</v>
      </c>
    </row>
    <row r="232215" spans="1:2" x14ac:dyDescent="0.3">
      <c r="A232215">
        <v>1957689191</v>
      </c>
      <c r="B232215" t="s">
        <v>8264</v>
      </c>
    </row>
    <row r="232216" spans="1:2" x14ac:dyDescent="0.3">
      <c r="A232216">
        <v>1957700306</v>
      </c>
      <c r="B232216" t="s">
        <v>217090</v>
      </c>
    </row>
    <row r="232217" spans="1:2" x14ac:dyDescent="0.3">
      <c r="A232217">
        <v>1957704229</v>
      </c>
      <c r="B232217" t="s">
        <v>217091</v>
      </c>
    </row>
    <row r="232218" spans="1:2" x14ac:dyDescent="0.3">
      <c r="A232218">
        <v>1957717874</v>
      </c>
      <c r="B232218" t="s">
        <v>217092</v>
      </c>
    </row>
    <row r="232219" spans="1:2" x14ac:dyDescent="0.3">
      <c r="A232219">
        <v>1957719880</v>
      </c>
      <c r="B232219" t="s">
        <v>217093</v>
      </c>
    </row>
    <row r="232220" spans="1:2" x14ac:dyDescent="0.3">
      <c r="A232220">
        <v>1957746739</v>
      </c>
      <c r="B232220" t="s">
        <v>217094</v>
      </c>
    </row>
    <row r="232221" spans="1:2" x14ac:dyDescent="0.3">
      <c r="A232221">
        <v>1957747434</v>
      </c>
      <c r="B232221" t="s">
        <v>217095</v>
      </c>
    </row>
    <row r="232222" spans="1:2" x14ac:dyDescent="0.3">
      <c r="A232222">
        <v>1957763481</v>
      </c>
      <c r="B232222" t="s">
        <v>24288</v>
      </c>
    </row>
    <row r="232223" spans="1:2" x14ac:dyDescent="0.3">
      <c r="A232223">
        <v>1957820420</v>
      </c>
      <c r="B232223" t="s">
        <v>196214</v>
      </c>
    </row>
    <row r="232224" spans="1:2" x14ac:dyDescent="0.3">
      <c r="A232224">
        <v>1957838710</v>
      </c>
      <c r="B232224" t="s">
        <v>217096</v>
      </c>
    </row>
    <row r="232225" spans="1:2" x14ac:dyDescent="0.3">
      <c r="A232225">
        <v>1957839992</v>
      </c>
      <c r="B232225" t="s">
        <v>217097</v>
      </c>
    </row>
    <row r="232226" spans="1:2" x14ac:dyDescent="0.3">
      <c r="A232226">
        <v>1957859447</v>
      </c>
      <c r="B232226" t="s">
        <v>217098</v>
      </c>
    </row>
    <row r="232227" spans="1:2" x14ac:dyDescent="0.3">
      <c r="A232227">
        <v>1957870425</v>
      </c>
      <c r="B232227" t="s">
        <v>217099</v>
      </c>
    </row>
    <row r="232228" spans="1:2" x14ac:dyDescent="0.3">
      <c r="A232228">
        <v>1957876924</v>
      </c>
      <c r="B232228" t="s">
        <v>217100</v>
      </c>
    </row>
    <row r="232229" spans="1:2" x14ac:dyDescent="0.3">
      <c r="A232229">
        <v>1957886288</v>
      </c>
      <c r="B232229" t="s">
        <v>217101</v>
      </c>
    </row>
    <row r="232230" spans="1:2" x14ac:dyDescent="0.3">
      <c r="A232230">
        <v>1957889322</v>
      </c>
      <c r="B232230" t="s">
        <v>217102</v>
      </c>
    </row>
    <row r="232231" spans="1:2" x14ac:dyDescent="0.3">
      <c r="A232231">
        <v>1957945060</v>
      </c>
      <c r="B232231" t="s">
        <v>217103</v>
      </c>
    </row>
    <row r="232232" spans="1:2" x14ac:dyDescent="0.3">
      <c r="A232232">
        <v>1957948837</v>
      </c>
      <c r="B232232" t="s">
        <v>217104</v>
      </c>
    </row>
    <row r="232233" spans="1:2" x14ac:dyDescent="0.3">
      <c r="A232233">
        <v>1957979031</v>
      </c>
      <c r="B232233" t="s">
        <v>217105</v>
      </c>
    </row>
    <row r="232234" spans="1:2" x14ac:dyDescent="0.3">
      <c r="A232234">
        <v>1957991190</v>
      </c>
      <c r="B232234" t="s">
        <v>217106</v>
      </c>
    </row>
    <row r="232235" spans="1:2" x14ac:dyDescent="0.3">
      <c r="A232235">
        <v>1957992306</v>
      </c>
      <c r="B232235" t="s">
        <v>217107</v>
      </c>
    </row>
    <row r="232236" spans="1:2" x14ac:dyDescent="0.3">
      <c r="A232236">
        <v>1958006377</v>
      </c>
      <c r="B232236" t="s">
        <v>217108</v>
      </c>
    </row>
    <row r="232237" spans="1:2" x14ac:dyDescent="0.3">
      <c r="A232237">
        <v>1958006385</v>
      </c>
      <c r="B232237" t="s">
        <v>217109</v>
      </c>
    </row>
    <row r="232238" spans="1:2" x14ac:dyDescent="0.3">
      <c r="A232238">
        <v>1958018302</v>
      </c>
      <c r="B232238" t="s">
        <v>217110</v>
      </c>
    </row>
    <row r="232239" spans="1:2" x14ac:dyDescent="0.3">
      <c r="A232239">
        <v>1958024164</v>
      </c>
      <c r="B232239" t="s">
        <v>166259</v>
      </c>
    </row>
    <row r="232240" spans="1:2" x14ac:dyDescent="0.3">
      <c r="A232240">
        <v>1958033350</v>
      </c>
      <c r="B232240" t="s">
        <v>217111</v>
      </c>
    </row>
    <row r="232241" spans="1:2" x14ac:dyDescent="0.3">
      <c r="A232241">
        <v>1958078794</v>
      </c>
      <c r="B232241" t="s">
        <v>217112</v>
      </c>
    </row>
    <row r="232242" spans="1:2" x14ac:dyDescent="0.3">
      <c r="A232242">
        <v>1958087270</v>
      </c>
      <c r="B232242" t="s">
        <v>217113</v>
      </c>
    </row>
    <row r="232243" spans="1:2" x14ac:dyDescent="0.3">
      <c r="A232243">
        <v>1958103603</v>
      </c>
      <c r="B232243" t="s">
        <v>217114</v>
      </c>
    </row>
    <row r="232244" spans="1:2" x14ac:dyDescent="0.3">
      <c r="A232244">
        <v>1958114843</v>
      </c>
      <c r="B232244" t="s">
        <v>217115</v>
      </c>
    </row>
    <row r="232245" spans="1:2" x14ac:dyDescent="0.3">
      <c r="A232245">
        <v>1958115987</v>
      </c>
      <c r="B232245" t="s">
        <v>217116</v>
      </c>
    </row>
    <row r="232246" spans="1:2" x14ac:dyDescent="0.3">
      <c r="A232246">
        <v>1958118137</v>
      </c>
      <c r="B232246" t="s">
        <v>217117</v>
      </c>
    </row>
    <row r="232247" spans="1:2" x14ac:dyDescent="0.3">
      <c r="A232247">
        <v>1958160922</v>
      </c>
      <c r="B232247" t="s">
        <v>217118</v>
      </c>
    </row>
    <row r="232248" spans="1:2" x14ac:dyDescent="0.3">
      <c r="A232248">
        <v>1958179201</v>
      </c>
      <c r="B232248" t="s">
        <v>217119</v>
      </c>
    </row>
    <row r="232249" spans="1:2" x14ac:dyDescent="0.3">
      <c r="A232249">
        <v>1958209549</v>
      </c>
      <c r="B232249" t="s">
        <v>217120</v>
      </c>
    </row>
    <row r="232250" spans="1:2" x14ac:dyDescent="0.3">
      <c r="A232250">
        <v>1958230766</v>
      </c>
      <c r="B232250" t="s">
        <v>217121</v>
      </c>
    </row>
    <row r="232251" spans="1:2" x14ac:dyDescent="0.3">
      <c r="A232251">
        <v>1958237121</v>
      </c>
      <c r="B232251" t="s">
        <v>217122</v>
      </c>
    </row>
    <row r="232252" spans="1:2" x14ac:dyDescent="0.3">
      <c r="A232252">
        <v>1958239799</v>
      </c>
      <c r="B232252" t="s">
        <v>217123</v>
      </c>
    </row>
    <row r="232253" spans="1:2" x14ac:dyDescent="0.3">
      <c r="A232253">
        <v>1958242630</v>
      </c>
      <c r="B232253" t="s">
        <v>217124</v>
      </c>
    </row>
    <row r="232254" spans="1:2" x14ac:dyDescent="0.3">
      <c r="A232254">
        <v>1958298184</v>
      </c>
      <c r="B232254" t="s">
        <v>217125</v>
      </c>
    </row>
    <row r="232255" spans="1:2" x14ac:dyDescent="0.3">
      <c r="A232255">
        <v>1958301562</v>
      </c>
      <c r="B232255" t="s">
        <v>217126</v>
      </c>
    </row>
    <row r="232256" spans="1:2" x14ac:dyDescent="0.3">
      <c r="A232256">
        <v>1958310587</v>
      </c>
      <c r="B232256" t="s">
        <v>79464</v>
      </c>
    </row>
    <row r="232257" spans="1:2" x14ac:dyDescent="0.3">
      <c r="A232257">
        <v>1958328394</v>
      </c>
      <c r="B232257" t="s">
        <v>217127</v>
      </c>
    </row>
    <row r="232258" spans="1:2" x14ac:dyDescent="0.3">
      <c r="A232258">
        <v>1958329914</v>
      </c>
      <c r="B232258" t="s">
        <v>217128</v>
      </c>
    </row>
    <row r="232259" spans="1:2" x14ac:dyDescent="0.3">
      <c r="A232259">
        <v>1958337129</v>
      </c>
      <c r="B232259" t="s">
        <v>217129</v>
      </c>
    </row>
    <row r="232260" spans="1:2" x14ac:dyDescent="0.3">
      <c r="A232260">
        <v>1958356003</v>
      </c>
      <c r="B232260" t="s">
        <v>217130</v>
      </c>
    </row>
    <row r="232261" spans="1:2" x14ac:dyDescent="0.3">
      <c r="A232261">
        <v>1958363090</v>
      </c>
      <c r="B232261" t="s">
        <v>217131</v>
      </c>
    </row>
    <row r="232262" spans="1:2" x14ac:dyDescent="0.3">
      <c r="A232262">
        <v>1958377091</v>
      </c>
      <c r="B232262" t="s">
        <v>217132</v>
      </c>
    </row>
    <row r="232263" spans="1:2" x14ac:dyDescent="0.3">
      <c r="A232263">
        <v>1958397547</v>
      </c>
      <c r="B232263" t="s">
        <v>217133</v>
      </c>
    </row>
    <row r="232264" spans="1:2" x14ac:dyDescent="0.3">
      <c r="A232264">
        <v>1958415630</v>
      </c>
      <c r="B232264" t="s">
        <v>217134</v>
      </c>
    </row>
    <row r="232265" spans="1:2" x14ac:dyDescent="0.3">
      <c r="A232265">
        <v>1958429850</v>
      </c>
      <c r="B232265" t="s">
        <v>47958</v>
      </c>
    </row>
    <row r="232266" spans="1:2" x14ac:dyDescent="0.3">
      <c r="A232266">
        <v>1958444894</v>
      </c>
      <c r="B232266" t="s">
        <v>217135</v>
      </c>
    </row>
    <row r="232267" spans="1:2" x14ac:dyDescent="0.3">
      <c r="A232267">
        <v>1958462866</v>
      </c>
      <c r="B232267" t="s">
        <v>217136</v>
      </c>
    </row>
    <row r="232268" spans="1:2" x14ac:dyDescent="0.3">
      <c r="A232268">
        <v>1958484178</v>
      </c>
      <c r="B232268" t="s">
        <v>217137</v>
      </c>
    </row>
    <row r="232269" spans="1:2" x14ac:dyDescent="0.3">
      <c r="A232269">
        <v>1958511697</v>
      </c>
      <c r="B232269" t="s">
        <v>217138</v>
      </c>
    </row>
    <row r="232270" spans="1:2" x14ac:dyDescent="0.3">
      <c r="A232270">
        <v>1958522222</v>
      </c>
      <c r="B232270" t="s">
        <v>217139</v>
      </c>
    </row>
    <row r="232271" spans="1:2" x14ac:dyDescent="0.3">
      <c r="A232271">
        <v>1958527495</v>
      </c>
      <c r="B232271" t="s">
        <v>217140</v>
      </c>
    </row>
    <row r="232272" spans="1:2" x14ac:dyDescent="0.3">
      <c r="A232272">
        <v>1958544397</v>
      </c>
      <c r="B232272" t="s">
        <v>129294</v>
      </c>
    </row>
    <row r="232273" spans="1:2" x14ac:dyDescent="0.3">
      <c r="A232273">
        <v>1958548225</v>
      </c>
      <c r="B232273" t="s">
        <v>7605</v>
      </c>
    </row>
    <row r="232274" spans="1:2" x14ac:dyDescent="0.3">
      <c r="A232274">
        <v>1958553161</v>
      </c>
      <c r="B232274" t="s">
        <v>217141</v>
      </c>
    </row>
    <row r="232275" spans="1:2" x14ac:dyDescent="0.3">
      <c r="A232275">
        <v>1958569180</v>
      </c>
      <c r="B232275" t="s">
        <v>217142</v>
      </c>
    </row>
    <row r="232276" spans="1:2" x14ac:dyDescent="0.3">
      <c r="A232276">
        <v>1958570786</v>
      </c>
      <c r="B232276" t="s">
        <v>217143</v>
      </c>
    </row>
    <row r="232277" spans="1:2" x14ac:dyDescent="0.3">
      <c r="A232277">
        <v>1958573842</v>
      </c>
      <c r="B232277" t="s">
        <v>217144</v>
      </c>
    </row>
    <row r="232278" spans="1:2" x14ac:dyDescent="0.3">
      <c r="A232278">
        <v>1958578478</v>
      </c>
      <c r="B232278" t="s">
        <v>217145</v>
      </c>
    </row>
    <row r="232279" spans="1:2" x14ac:dyDescent="0.3">
      <c r="A232279">
        <v>1958580517</v>
      </c>
      <c r="B232279" t="s">
        <v>24836</v>
      </c>
    </row>
    <row r="232280" spans="1:2" x14ac:dyDescent="0.3">
      <c r="A232280">
        <v>1958585477</v>
      </c>
      <c r="B232280" t="s">
        <v>217146</v>
      </c>
    </row>
    <row r="232281" spans="1:2" x14ac:dyDescent="0.3">
      <c r="A232281">
        <v>1958586647</v>
      </c>
      <c r="B232281" t="s">
        <v>217147</v>
      </c>
    </row>
    <row r="232282" spans="1:2" x14ac:dyDescent="0.3">
      <c r="A232282">
        <v>1958606649</v>
      </c>
      <c r="B232282" t="s">
        <v>217148</v>
      </c>
    </row>
    <row r="232283" spans="1:2" x14ac:dyDescent="0.3">
      <c r="A232283">
        <v>1958609940</v>
      </c>
      <c r="B232283" t="s">
        <v>58453</v>
      </c>
    </row>
    <row r="232284" spans="1:2" x14ac:dyDescent="0.3">
      <c r="A232284">
        <v>1958623862</v>
      </c>
      <c r="B232284" t="s">
        <v>8137</v>
      </c>
    </row>
    <row r="232285" spans="1:2" x14ac:dyDescent="0.3">
      <c r="A232285">
        <v>1958706750</v>
      </c>
      <c r="B232285" t="s">
        <v>217149</v>
      </c>
    </row>
    <row r="232286" spans="1:2" x14ac:dyDescent="0.3">
      <c r="A232286">
        <v>1958736159</v>
      </c>
      <c r="B232286" t="s">
        <v>217150</v>
      </c>
    </row>
    <row r="232287" spans="1:2" x14ac:dyDescent="0.3">
      <c r="A232287">
        <v>1958760303</v>
      </c>
      <c r="B232287" t="s">
        <v>217151</v>
      </c>
    </row>
    <row r="232288" spans="1:2" x14ac:dyDescent="0.3">
      <c r="A232288">
        <v>1958771639</v>
      </c>
      <c r="B232288" t="s">
        <v>217152</v>
      </c>
    </row>
    <row r="232289" spans="1:2" x14ac:dyDescent="0.3">
      <c r="A232289">
        <v>1958772891</v>
      </c>
      <c r="B232289" t="s">
        <v>217153</v>
      </c>
    </row>
    <row r="232290" spans="1:2" x14ac:dyDescent="0.3">
      <c r="A232290">
        <v>1958777710</v>
      </c>
      <c r="B232290" t="s">
        <v>217154</v>
      </c>
    </row>
    <row r="232291" spans="1:2" x14ac:dyDescent="0.3">
      <c r="A232291">
        <v>1958778211</v>
      </c>
      <c r="B232291" t="s">
        <v>217155</v>
      </c>
    </row>
    <row r="232292" spans="1:2" x14ac:dyDescent="0.3">
      <c r="A232292">
        <v>1958779077</v>
      </c>
      <c r="B232292" t="s">
        <v>56941</v>
      </c>
    </row>
    <row r="232293" spans="1:2" x14ac:dyDescent="0.3">
      <c r="A232293">
        <v>1958808818</v>
      </c>
      <c r="B232293" t="s">
        <v>217156</v>
      </c>
    </row>
    <row r="232294" spans="1:2" x14ac:dyDescent="0.3">
      <c r="A232294">
        <v>1958827397</v>
      </c>
      <c r="B232294" t="s">
        <v>217157</v>
      </c>
    </row>
    <row r="232295" spans="1:2" x14ac:dyDescent="0.3">
      <c r="A232295">
        <v>1958834029</v>
      </c>
      <c r="B232295" t="s">
        <v>217158</v>
      </c>
    </row>
    <row r="232296" spans="1:2" x14ac:dyDescent="0.3">
      <c r="A232296">
        <v>1958872315</v>
      </c>
      <c r="B232296" t="s">
        <v>217159</v>
      </c>
    </row>
    <row r="232297" spans="1:2" x14ac:dyDescent="0.3">
      <c r="A232297">
        <v>1958884286</v>
      </c>
      <c r="B232297" t="s">
        <v>146440</v>
      </c>
    </row>
    <row r="232298" spans="1:2" x14ac:dyDescent="0.3">
      <c r="A232298">
        <v>1958899666</v>
      </c>
      <c r="B232298" t="s">
        <v>217160</v>
      </c>
    </row>
    <row r="232299" spans="1:2" x14ac:dyDescent="0.3">
      <c r="A232299">
        <v>1958912928</v>
      </c>
      <c r="B232299" t="s">
        <v>217161</v>
      </c>
    </row>
    <row r="232300" spans="1:2" x14ac:dyDescent="0.3">
      <c r="A232300">
        <v>1958923632</v>
      </c>
      <c r="B232300" t="s">
        <v>217162</v>
      </c>
    </row>
    <row r="232301" spans="1:2" x14ac:dyDescent="0.3">
      <c r="A232301">
        <v>1958927333</v>
      </c>
      <c r="B232301" t="s">
        <v>217163</v>
      </c>
    </row>
    <row r="232302" spans="1:2" x14ac:dyDescent="0.3">
      <c r="A232302">
        <v>1958931874</v>
      </c>
      <c r="B232302" t="s">
        <v>217164</v>
      </c>
    </row>
    <row r="232303" spans="1:2" x14ac:dyDescent="0.3">
      <c r="A232303">
        <v>1958945378</v>
      </c>
      <c r="B232303" t="s">
        <v>217165</v>
      </c>
    </row>
    <row r="232304" spans="1:2" x14ac:dyDescent="0.3">
      <c r="A232304">
        <v>1958958186</v>
      </c>
      <c r="B232304" t="s">
        <v>33527</v>
      </c>
    </row>
    <row r="232305" spans="1:2" x14ac:dyDescent="0.3">
      <c r="A232305">
        <v>1958969873</v>
      </c>
      <c r="B232305" t="s">
        <v>217166</v>
      </c>
    </row>
    <row r="232306" spans="1:2" x14ac:dyDescent="0.3">
      <c r="A232306">
        <v>1958976226</v>
      </c>
      <c r="B232306" t="s">
        <v>217167</v>
      </c>
    </row>
    <row r="232307" spans="1:2" x14ac:dyDescent="0.3">
      <c r="A232307">
        <v>1959006072</v>
      </c>
      <c r="B232307" t="s">
        <v>217168</v>
      </c>
    </row>
    <row r="232308" spans="1:2" x14ac:dyDescent="0.3">
      <c r="A232308">
        <v>1959017362</v>
      </c>
      <c r="B232308" t="s">
        <v>217169</v>
      </c>
    </row>
    <row r="232309" spans="1:2" x14ac:dyDescent="0.3">
      <c r="A232309">
        <v>1959023866</v>
      </c>
      <c r="B232309" t="s">
        <v>217170</v>
      </c>
    </row>
    <row r="232310" spans="1:2" x14ac:dyDescent="0.3">
      <c r="A232310">
        <v>1959026510</v>
      </c>
      <c r="B232310" t="s">
        <v>217171</v>
      </c>
    </row>
    <row r="232311" spans="1:2" x14ac:dyDescent="0.3">
      <c r="A232311">
        <v>1959027042</v>
      </c>
      <c r="B232311" t="s">
        <v>217172</v>
      </c>
    </row>
    <row r="232312" spans="1:2" x14ac:dyDescent="0.3">
      <c r="A232312">
        <v>1959031139</v>
      </c>
      <c r="B232312" t="s">
        <v>217173</v>
      </c>
    </row>
    <row r="232313" spans="1:2" x14ac:dyDescent="0.3">
      <c r="A232313">
        <v>1959034636</v>
      </c>
      <c r="B232313" t="s">
        <v>217174</v>
      </c>
    </row>
    <row r="232314" spans="1:2" x14ac:dyDescent="0.3">
      <c r="A232314">
        <v>1959038127</v>
      </c>
      <c r="B232314" t="s">
        <v>217175</v>
      </c>
    </row>
    <row r="232315" spans="1:2" x14ac:dyDescent="0.3">
      <c r="A232315">
        <v>1959046436</v>
      </c>
      <c r="B232315" t="s">
        <v>217176</v>
      </c>
    </row>
    <row r="232316" spans="1:2" x14ac:dyDescent="0.3">
      <c r="A232316">
        <v>1959074654</v>
      </c>
      <c r="B232316" t="s">
        <v>217177</v>
      </c>
    </row>
    <row r="232317" spans="1:2" x14ac:dyDescent="0.3">
      <c r="A232317">
        <v>1959076910</v>
      </c>
      <c r="B232317" t="s">
        <v>217178</v>
      </c>
    </row>
    <row r="232318" spans="1:2" x14ac:dyDescent="0.3">
      <c r="A232318">
        <v>1959100600</v>
      </c>
      <c r="B232318" t="s">
        <v>217179</v>
      </c>
    </row>
    <row r="232319" spans="1:2" x14ac:dyDescent="0.3">
      <c r="A232319">
        <v>1959110413</v>
      </c>
      <c r="B232319" t="s">
        <v>217180</v>
      </c>
    </row>
    <row r="232320" spans="1:2" x14ac:dyDescent="0.3">
      <c r="A232320">
        <v>1959148848</v>
      </c>
      <c r="B232320" t="s">
        <v>217181</v>
      </c>
    </row>
    <row r="232321" spans="1:2" x14ac:dyDescent="0.3">
      <c r="A232321">
        <v>1959154766</v>
      </c>
      <c r="B232321" t="s">
        <v>217182</v>
      </c>
    </row>
    <row r="232322" spans="1:2" x14ac:dyDescent="0.3">
      <c r="A232322">
        <v>1959158760</v>
      </c>
      <c r="B232322" t="s">
        <v>217183</v>
      </c>
    </row>
    <row r="232323" spans="1:2" x14ac:dyDescent="0.3">
      <c r="A232323">
        <v>1959168954</v>
      </c>
      <c r="B232323" t="s">
        <v>217184</v>
      </c>
    </row>
    <row r="232324" spans="1:2" x14ac:dyDescent="0.3">
      <c r="A232324">
        <v>1959171161</v>
      </c>
      <c r="B232324" t="s">
        <v>217185</v>
      </c>
    </row>
    <row r="232325" spans="1:2" x14ac:dyDescent="0.3">
      <c r="A232325">
        <v>1959175784</v>
      </c>
      <c r="B232325" t="s">
        <v>217186</v>
      </c>
    </row>
    <row r="232326" spans="1:2" x14ac:dyDescent="0.3">
      <c r="A232326">
        <v>1959176622</v>
      </c>
      <c r="B232326" t="s">
        <v>217187</v>
      </c>
    </row>
    <row r="232327" spans="1:2" x14ac:dyDescent="0.3">
      <c r="A232327">
        <v>1959183858</v>
      </c>
      <c r="B232327" t="s">
        <v>217188</v>
      </c>
    </row>
    <row r="232328" spans="1:2" x14ac:dyDescent="0.3">
      <c r="A232328">
        <v>1959202090</v>
      </c>
      <c r="B232328" t="s">
        <v>217189</v>
      </c>
    </row>
    <row r="232329" spans="1:2" x14ac:dyDescent="0.3">
      <c r="A232329">
        <v>1959202248</v>
      </c>
      <c r="B232329" t="s">
        <v>217190</v>
      </c>
    </row>
    <row r="232330" spans="1:2" x14ac:dyDescent="0.3">
      <c r="A232330">
        <v>1959216875</v>
      </c>
      <c r="B232330" t="s">
        <v>41651</v>
      </c>
    </row>
    <row r="232331" spans="1:2" x14ac:dyDescent="0.3">
      <c r="A232331">
        <v>1959223014</v>
      </c>
      <c r="B232331" t="s">
        <v>217191</v>
      </c>
    </row>
    <row r="232332" spans="1:2" x14ac:dyDescent="0.3">
      <c r="A232332">
        <v>1959223068</v>
      </c>
      <c r="B232332" t="s">
        <v>217192</v>
      </c>
    </row>
    <row r="232333" spans="1:2" x14ac:dyDescent="0.3">
      <c r="A232333">
        <v>1959237822</v>
      </c>
      <c r="B232333" t="s">
        <v>217193</v>
      </c>
    </row>
    <row r="232334" spans="1:2" x14ac:dyDescent="0.3">
      <c r="A232334">
        <v>1959247507</v>
      </c>
      <c r="B232334" t="s">
        <v>217194</v>
      </c>
    </row>
    <row r="232335" spans="1:2" x14ac:dyDescent="0.3">
      <c r="A232335">
        <v>1959286520</v>
      </c>
      <c r="B232335" t="s">
        <v>217195</v>
      </c>
    </row>
    <row r="232336" spans="1:2" x14ac:dyDescent="0.3">
      <c r="A232336">
        <v>1959291120</v>
      </c>
      <c r="B232336" t="s">
        <v>217196</v>
      </c>
    </row>
    <row r="232337" spans="1:2" x14ac:dyDescent="0.3">
      <c r="A232337">
        <v>1959294812</v>
      </c>
      <c r="B232337" t="s">
        <v>217197</v>
      </c>
    </row>
    <row r="232338" spans="1:2" x14ac:dyDescent="0.3">
      <c r="A232338">
        <v>1959319832</v>
      </c>
      <c r="B232338" t="s">
        <v>217198</v>
      </c>
    </row>
    <row r="232339" spans="1:2" x14ac:dyDescent="0.3">
      <c r="A232339">
        <v>1959326993</v>
      </c>
      <c r="B232339" t="s">
        <v>217199</v>
      </c>
    </row>
    <row r="232340" spans="1:2" x14ac:dyDescent="0.3">
      <c r="A232340">
        <v>1959333385</v>
      </c>
      <c r="B232340" t="s">
        <v>187639</v>
      </c>
    </row>
    <row r="232341" spans="1:2" x14ac:dyDescent="0.3">
      <c r="A232341">
        <v>1959352443</v>
      </c>
      <c r="B232341" t="s">
        <v>217200</v>
      </c>
    </row>
    <row r="232342" spans="1:2" x14ac:dyDescent="0.3">
      <c r="A232342">
        <v>1959353241</v>
      </c>
      <c r="B232342" t="s">
        <v>217201</v>
      </c>
    </row>
    <row r="232343" spans="1:2" x14ac:dyDescent="0.3">
      <c r="A232343">
        <v>1959361262</v>
      </c>
      <c r="B232343" t="s">
        <v>217202</v>
      </c>
    </row>
    <row r="232344" spans="1:2" x14ac:dyDescent="0.3">
      <c r="A232344">
        <v>1959366696</v>
      </c>
      <c r="B232344" t="s">
        <v>217203</v>
      </c>
    </row>
    <row r="232345" spans="1:2" x14ac:dyDescent="0.3">
      <c r="A232345">
        <v>1959384086</v>
      </c>
      <c r="B232345" t="s">
        <v>12526</v>
      </c>
    </row>
    <row r="232346" spans="1:2" x14ac:dyDescent="0.3">
      <c r="A232346">
        <v>1959384596</v>
      </c>
      <c r="B232346" t="s">
        <v>217204</v>
      </c>
    </row>
    <row r="232347" spans="1:2" x14ac:dyDescent="0.3">
      <c r="A232347">
        <v>1959387746</v>
      </c>
      <c r="B232347" t="s">
        <v>217205</v>
      </c>
    </row>
    <row r="232348" spans="1:2" x14ac:dyDescent="0.3">
      <c r="A232348">
        <v>1959413909</v>
      </c>
      <c r="B232348" t="s">
        <v>217206</v>
      </c>
    </row>
    <row r="232349" spans="1:2" x14ac:dyDescent="0.3">
      <c r="A232349">
        <v>1959429463</v>
      </c>
      <c r="B232349" t="s">
        <v>217207</v>
      </c>
    </row>
    <row r="232350" spans="1:2" x14ac:dyDescent="0.3">
      <c r="A232350">
        <v>1959429668</v>
      </c>
      <c r="B232350" t="s">
        <v>217208</v>
      </c>
    </row>
    <row r="232351" spans="1:2" x14ac:dyDescent="0.3">
      <c r="A232351">
        <v>1959430040</v>
      </c>
      <c r="B232351" t="s">
        <v>217209</v>
      </c>
    </row>
    <row r="232352" spans="1:2" x14ac:dyDescent="0.3">
      <c r="A232352">
        <v>1959438791</v>
      </c>
      <c r="B232352" t="s">
        <v>217210</v>
      </c>
    </row>
    <row r="232353" spans="1:2" x14ac:dyDescent="0.3">
      <c r="A232353">
        <v>1959439965</v>
      </c>
      <c r="B232353" t="s">
        <v>217211</v>
      </c>
    </row>
    <row r="232354" spans="1:2" x14ac:dyDescent="0.3">
      <c r="A232354">
        <v>1959460818</v>
      </c>
      <c r="B232354" t="s">
        <v>217212</v>
      </c>
    </row>
    <row r="232355" spans="1:2" x14ac:dyDescent="0.3">
      <c r="A232355">
        <v>1959465084</v>
      </c>
      <c r="B232355" t="s">
        <v>217213</v>
      </c>
    </row>
    <row r="232356" spans="1:2" x14ac:dyDescent="0.3">
      <c r="A232356">
        <v>1959476211</v>
      </c>
      <c r="B232356" t="s">
        <v>217214</v>
      </c>
    </row>
    <row r="232357" spans="1:2" x14ac:dyDescent="0.3">
      <c r="A232357">
        <v>1959491568</v>
      </c>
      <c r="B232357" t="s">
        <v>217215</v>
      </c>
    </row>
    <row r="232358" spans="1:2" x14ac:dyDescent="0.3">
      <c r="A232358">
        <v>1959500574</v>
      </c>
      <c r="B232358" t="s">
        <v>217216</v>
      </c>
    </row>
    <row r="232359" spans="1:2" x14ac:dyDescent="0.3">
      <c r="A232359">
        <v>1959519816</v>
      </c>
      <c r="B232359" t="s">
        <v>217217</v>
      </c>
    </row>
    <row r="232360" spans="1:2" x14ac:dyDescent="0.3">
      <c r="A232360">
        <v>1959541451</v>
      </c>
      <c r="B232360" t="s">
        <v>217218</v>
      </c>
    </row>
    <row r="232361" spans="1:2" x14ac:dyDescent="0.3">
      <c r="A232361">
        <v>1959542590</v>
      </c>
      <c r="B232361" t="s">
        <v>217219</v>
      </c>
    </row>
    <row r="232362" spans="1:2" x14ac:dyDescent="0.3">
      <c r="A232362">
        <v>1959555752</v>
      </c>
      <c r="B232362" t="s">
        <v>217220</v>
      </c>
    </row>
    <row r="232363" spans="1:2" x14ac:dyDescent="0.3">
      <c r="A232363">
        <v>1959556257</v>
      </c>
      <c r="B232363" t="s">
        <v>217221</v>
      </c>
    </row>
    <row r="232364" spans="1:2" x14ac:dyDescent="0.3">
      <c r="A232364">
        <v>1959561272</v>
      </c>
      <c r="B232364" t="s">
        <v>217222</v>
      </c>
    </row>
    <row r="232365" spans="1:2" x14ac:dyDescent="0.3">
      <c r="A232365">
        <v>1959564116</v>
      </c>
      <c r="B232365" t="s">
        <v>217223</v>
      </c>
    </row>
    <row r="232366" spans="1:2" x14ac:dyDescent="0.3">
      <c r="A232366">
        <v>1959573892</v>
      </c>
      <c r="B232366" t="s">
        <v>217224</v>
      </c>
    </row>
    <row r="232367" spans="1:2" x14ac:dyDescent="0.3">
      <c r="A232367">
        <v>1959597721</v>
      </c>
      <c r="B232367" t="s">
        <v>217225</v>
      </c>
    </row>
    <row r="232368" spans="1:2" x14ac:dyDescent="0.3">
      <c r="A232368">
        <v>1959606688</v>
      </c>
      <c r="B232368" t="s">
        <v>217226</v>
      </c>
    </row>
    <row r="232369" spans="1:2" x14ac:dyDescent="0.3">
      <c r="A232369">
        <v>1959623570</v>
      </c>
      <c r="B232369" t="s">
        <v>217227</v>
      </c>
    </row>
    <row r="232370" spans="1:2" x14ac:dyDescent="0.3">
      <c r="A232370">
        <v>1959642879</v>
      </c>
      <c r="B232370" t="s">
        <v>217228</v>
      </c>
    </row>
    <row r="232371" spans="1:2" x14ac:dyDescent="0.3">
      <c r="A232371">
        <v>1959655433</v>
      </c>
      <c r="B232371" t="s">
        <v>217229</v>
      </c>
    </row>
    <row r="232372" spans="1:2" x14ac:dyDescent="0.3">
      <c r="A232372">
        <v>1959656903</v>
      </c>
      <c r="B232372" t="s">
        <v>217230</v>
      </c>
    </row>
    <row r="232373" spans="1:2" x14ac:dyDescent="0.3">
      <c r="A232373">
        <v>1959666575</v>
      </c>
      <c r="B232373" t="s">
        <v>217231</v>
      </c>
    </row>
    <row r="232374" spans="1:2" x14ac:dyDescent="0.3">
      <c r="A232374">
        <v>1959670301</v>
      </c>
      <c r="B232374" t="s">
        <v>217232</v>
      </c>
    </row>
    <row r="232375" spans="1:2" x14ac:dyDescent="0.3">
      <c r="A232375">
        <v>1959673523</v>
      </c>
      <c r="B232375" t="s">
        <v>217233</v>
      </c>
    </row>
    <row r="232376" spans="1:2" x14ac:dyDescent="0.3">
      <c r="A232376">
        <v>1959675457</v>
      </c>
      <c r="B232376" t="s">
        <v>217234</v>
      </c>
    </row>
    <row r="232377" spans="1:2" x14ac:dyDescent="0.3">
      <c r="A232377">
        <v>1959683691</v>
      </c>
      <c r="B232377" t="s">
        <v>217235</v>
      </c>
    </row>
    <row r="232378" spans="1:2" x14ac:dyDescent="0.3">
      <c r="A232378">
        <v>1959691029</v>
      </c>
      <c r="B232378" t="s">
        <v>217236</v>
      </c>
    </row>
    <row r="232379" spans="1:2" x14ac:dyDescent="0.3">
      <c r="A232379">
        <v>1959691070</v>
      </c>
      <c r="B232379" t="s">
        <v>217237</v>
      </c>
    </row>
    <row r="232380" spans="1:2" x14ac:dyDescent="0.3">
      <c r="A232380">
        <v>1959694503</v>
      </c>
      <c r="B232380" t="s">
        <v>217238</v>
      </c>
    </row>
    <row r="232381" spans="1:2" x14ac:dyDescent="0.3">
      <c r="A232381">
        <v>1959695683</v>
      </c>
      <c r="B232381" t="s">
        <v>217239</v>
      </c>
    </row>
    <row r="232382" spans="1:2" x14ac:dyDescent="0.3">
      <c r="A232382">
        <v>1959718650</v>
      </c>
      <c r="B232382" t="s">
        <v>217240</v>
      </c>
    </row>
    <row r="232383" spans="1:2" x14ac:dyDescent="0.3">
      <c r="A232383">
        <v>1959725496</v>
      </c>
      <c r="B232383" t="s">
        <v>217241</v>
      </c>
    </row>
    <row r="232384" spans="1:2" x14ac:dyDescent="0.3">
      <c r="A232384">
        <v>1959726417</v>
      </c>
      <c r="B232384" t="s">
        <v>217242</v>
      </c>
    </row>
    <row r="232385" spans="1:2" x14ac:dyDescent="0.3">
      <c r="A232385">
        <v>1959731494</v>
      </c>
      <c r="B232385" t="s">
        <v>217243</v>
      </c>
    </row>
    <row r="232386" spans="1:2" x14ac:dyDescent="0.3">
      <c r="A232386">
        <v>1959732017</v>
      </c>
      <c r="B232386" t="s">
        <v>148523</v>
      </c>
    </row>
    <row r="232387" spans="1:2" x14ac:dyDescent="0.3">
      <c r="A232387">
        <v>1959754751</v>
      </c>
      <c r="B232387" t="s">
        <v>217244</v>
      </c>
    </row>
    <row r="232388" spans="1:2" x14ac:dyDescent="0.3">
      <c r="A232388">
        <v>1959760255</v>
      </c>
      <c r="B232388" t="s">
        <v>217245</v>
      </c>
    </row>
    <row r="232389" spans="1:2" x14ac:dyDescent="0.3">
      <c r="A232389">
        <v>1959780620</v>
      </c>
      <c r="B232389" t="s">
        <v>217246</v>
      </c>
    </row>
    <row r="232390" spans="1:2" x14ac:dyDescent="0.3">
      <c r="A232390">
        <v>1959794736</v>
      </c>
      <c r="B232390" t="s">
        <v>217247</v>
      </c>
    </row>
    <row r="232391" spans="1:2" x14ac:dyDescent="0.3">
      <c r="A232391">
        <v>1959828453</v>
      </c>
      <c r="B232391" t="s">
        <v>217248</v>
      </c>
    </row>
    <row r="232392" spans="1:2" x14ac:dyDescent="0.3">
      <c r="A232392">
        <v>1959858324</v>
      </c>
      <c r="B232392" t="s">
        <v>217249</v>
      </c>
    </row>
    <row r="232393" spans="1:2" x14ac:dyDescent="0.3">
      <c r="A232393">
        <v>1959883587</v>
      </c>
      <c r="B232393" t="s">
        <v>217250</v>
      </c>
    </row>
    <row r="232394" spans="1:2" x14ac:dyDescent="0.3">
      <c r="A232394">
        <v>1959895010</v>
      </c>
      <c r="B232394" t="s">
        <v>217251</v>
      </c>
    </row>
    <row r="232395" spans="1:2" x14ac:dyDescent="0.3">
      <c r="A232395">
        <v>1959910805</v>
      </c>
      <c r="B232395" t="s">
        <v>217252</v>
      </c>
    </row>
    <row r="232396" spans="1:2" x14ac:dyDescent="0.3">
      <c r="A232396">
        <v>1959910907</v>
      </c>
      <c r="B232396" t="s">
        <v>217253</v>
      </c>
    </row>
    <row r="232397" spans="1:2" x14ac:dyDescent="0.3">
      <c r="A232397">
        <v>1959912841</v>
      </c>
      <c r="B232397" t="s">
        <v>11294</v>
      </c>
    </row>
    <row r="232398" spans="1:2" x14ac:dyDescent="0.3">
      <c r="A232398">
        <v>1959918432</v>
      </c>
      <c r="B232398" t="s">
        <v>217254</v>
      </c>
    </row>
    <row r="232399" spans="1:2" x14ac:dyDescent="0.3">
      <c r="A232399">
        <v>1959925150</v>
      </c>
      <c r="B232399" t="s">
        <v>217255</v>
      </c>
    </row>
    <row r="232400" spans="1:2" x14ac:dyDescent="0.3">
      <c r="A232400">
        <v>1959967998</v>
      </c>
      <c r="B232400" t="s">
        <v>217256</v>
      </c>
    </row>
    <row r="232401" spans="1:2" x14ac:dyDescent="0.3">
      <c r="A232401">
        <v>1959987130</v>
      </c>
      <c r="B232401" t="s">
        <v>217257</v>
      </c>
    </row>
    <row r="232402" spans="1:2" x14ac:dyDescent="0.3">
      <c r="A232402">
        <v>1959993885</v>
      </c>
      <c r="B232402" t="s">
        <v>217258</v>
      </c>
    </row>
    <row r="232403" spans="1:2" x14ac:dyDescent="0.3">
      <c r="A232403">
        <v>1959998600</v>
      </c>
      <c r="B232403" t="s">
        <v>217259</v>
      </c>
    </row>
    <row r="232404" spans="1:2" x14ac:dyDescent="0.3">
      <c r="A232404">
        <v>1960005306</v>
      </c>
      <c r="B232404" t="s">
        <v>217260</v>
      </c>
    </row>
    <row r="232405" spans="1:2" x14ac:dyDescent="0.3">
      <c r="A232405">
        <v>1960019980</v>
      </c>
      <c r="B232405" t="s">
        <v>217261</v>
      </c>
    </row>
    <row r="232406" spans="1:2" x14ac:dyDescent="0.3">
      <c r="A232406">
        <v>1960020591</v>
      </c>
      <c r="B232406" t="s">
        <v>217262</v>
      </c>
    </row>
    <row r="232407" spans="1:2" x14ac:dyDescent="0.3">
      <c r="A232407">
        <v>1960023343</v>
      </c>
      <c r="B232407" t="s">
        <v>217263</v>
      </c>
    </row>
    <row r="232408" spans="1:2" x14ac:dyDescent="0.3">
      <c r="A232408">
        <v>1960033825</v>
      </c>
      <c r="B232408" t="s">
        <v>217264</v>
      </c>
    </row>
    <row r="232409" spans="1:2" x14ac:dyDescent="0.3">
      <c r="A232409">
        <v>1960057500</v>
      </c>
      <c r="B232409" t="s">
        <v>217265</v>
      </c>
    </row>
    <row r="232410" spans="1:2" x14ac:dyDescent="0.3">
      <c r="A232410">
        <v>1960090658</v>
      </c>
      <c r="B232410" t="s">
        <v>217266</v>
      </c>
    </row>
    <row r="232411" spans="1:2" x14ac:dyDescent="0.3">
      <c r="A232411">
        <v>1960104325</v>
      </c>
      <c r="B232411" t="s">
        <v>217267</v>
      </c>
    </row>
    <row r="232412" spans="1:2" x14ac:dyDescent="0.3">
      <c r="A232412">
        <v>1960114710</v>
      </c>
      <c r="B232412" t="s">
        <v>217268</v>
      </c>
    </row>
    <row r="232413" spans="1:2" x14ac:dyDescent="0.3">
      <c r="A232413">
        <v>1960125734</v>
      </c>
      <c r="B232413" t="s">
        <v>217269</v>
      </c>
    </row>
    <row r="232414" spans="1:2" x14ac:dyDescent="0.3">
      <c r="A232414">
        <v>1960130557</v>
      </c>
      <c r="B232414" t="s">
        <v>217270</v>
      </c>
    </row>
    <row r="232415" spans="1:2" x14ac:dyDescent="0.3">
      <c r="A232415">
        <v>1960151134</v>
      </c>
      <c r="B232415" t="s">
        <v>217271</v>
      </c>
    </row>
    <row r="232416" spans="1:2" x14ac:dyDescent="0.3">
      <c r="A232416">
        <v>1960163295</v>
      </c>
      <c r="B232416" t="s">
        <v>217272</v>
      </c>
    </row>
    <row r="232417" spans="1:2" x14ac:dyDescent="0.3">
      <c r="A232417">
        <v>1960170589</v>
      </c>
      <c r="B232417" t="s">
        <v>217273</v>
      </c>
    </row>
    <row r="232418" spans="1:2" x14ac:dyDescent="0.3">
      <c r="A232418">
        <v>1960177389</v>
      </c>
      <c r="B232418" t="s">
        <v>217274</v>
      </c>
    </row>
    <row r="232419" spans="1:2" x14ac:dyDescent="0.3">
      <c r="A232419">
        <v>1960197337</v>
      </c>
      <c r="B232419" t="s">
        <v>217275</v>
      </c>
    </row>
    <row r="232420" spans="1:2" x14ac:dyDescent="0.3">
      <c r="A232420">
        <v>1960229088</v>
      </c>
      <c r="B232420" t="s">
        <v>217276</v>
      </c>
    </row>
    <row r="232421" spans="1:2" x14ac:dyDescent="0.3">
      <c r="A232421">
        <v>1960236542</v>
      </c>
      <c r="B232421" t="s">
        <v>217277</v>
      </c>
    </row>
    <row r="232422" spans="1:2" x14ac:dyDescent="0.3">
      <c r="A232422">
        <v>1960272989</v>
      </c>
      <c r="B232422" t="s">
        <v>217278</v>
      </c>
    </row>
    <row r="232423" spans="1:2" x14ac:dyDescent="0.3">
      <c r="A232423">
        <v>1960290373</v>
      </c>
      <c r="B232423" t="s">
        <v>1301</v>
      </c>
    </row>
    <row r="232424" spans="1:2" x14ac:dyDescent="0.3">
      <c r="A232424">
        <v>1960293504</v>
      </c>
      <c r="B232424" t="s">
        <v>217279</v>
      </c>
    </row>
    <row r="232425" spans="1:2" x14ac:dyDescent="0.3">
      <c r="A232425">
        <v>1960314422</v>
      </c>
      <c r="B232425" t="s">
        <v>217280</v>
      </c>
    </row>
    <row r="232426" spans="1:2" x14ac:dyDescent="0.3">
      <c r="A232426">
        <v>1960319967</v>
      </c>
      <c r="B232426" t="s">
        <v>217281</v>
      </c>
    </row>
    <row r="232427" spans="1:2" x14ac:dyDescent="0.3">
      <c r="A232427">
        <v>1960325300</v>
      </c>
      <c r="B232427" t="s">
        <v>217282</v>
      </c>
    </row>
    <row r="232428" spans="1:2" x14ac:dyDescent="0.3">
      <c r="A232428">
        <v>1960328933</v>
      </c>
      <c r="B232428" t="s">
        <v>217283</v>
      </c>
    </row>
    <row r="232429" spans="1:2" x14ac:dyDescent="0.3">
      <c r="A232429">
        <v>1960339475</v>
      </c>
      <c r="B232429" t="s">
        <v>7067</v>
      </c>
    </row>
    <row r="232430" spans="1:2" x14ac:dyDescent="0.3">
      <c r="A232430">
        <v>1960339559</v>
      </c>
      <c r="B232430" t="s">
        <v>217284</v>
      </c>
    </row>
    <row r="232431" spans="1:2" x14ac:dyDescent="0.3">
      <c r="A232431">
        <v>1960340594</v>
      </c>
      <c r="B232431" t="s">
        <v>217285</v>
      </c>
    </row>
    <row r="232432" spans="1:2" x14ac:dyDescent="0.3">
      <c r="A232432">
        <v>1960341148</v>
      </c>
      <c r="B232432" t="s">
        <v>217286</v>
      </c>
    </row>
    <row r="232433" spans="1:2" x14ac:dyDescent="0.3">
      <c r="A232433">
        <v>1960366777</v>
      </c>
      <c r="B232433" t="s">
        <v>217287</v>
      </c>
    </row>
    <row r="232434" spans="1:2" x14ac:dyDescent="0.3">
      <c r="A232434">
        <v>1960383432</v>
      </c>
      <c r="B232434" t="s">
        <v>217288</v>
      </c>
    </row>
    <row r="232435" spans="1:2" x14ac:dyDescent="0.3">
      <c r="A232435">
        <v>1960395232</v>
      </c>
      <c r="B232435" t="s">
        <v>217289</v>
      </c>
    </row>
    <row r="232436" spans="1:2" x14ac:dyDescent="0.3">
      <c r="A232436">
        <v>1960396120</v>
      </c>
      <c r="B232436" t="s">
        <v>175914</v>
      </c>
    </row>
    <row r="232437" spans="1:2" x14ac:dyDescent="0.3">
      <c r="A232437">
        <v>1960398691</v>
      </c>
      <c r="B232437" t="s">
        <v>48343</v>
      </c>
    </row>
    <row r="232438" spans="1:2" x14ac:dyDescent="0.3">
      <c r="A232438">
        <v>1960403481</v>
      </c>
      <c r="B232438" t="s">
        <v>217290</v>
      </c>
    </row>
    <row r="232439" spans="1:2" x14ac:dyDescent="0.3">
      <c r="A232439">
        <v>1960417914</v>
      </c>
      <c r="B232439" t="s">
        <v>217291</v>
      </c>
    </row>
    <row r="232440" spans="1:2" x14ac:dyDescent="0.3">
      <c r="A232440">
        <v>1960438450</v>
      </c>
      <c r="B232440" t="s">
        <v>217292</v>
      </c>
    </row>
    <row r="232441" spans="1:2" x14ac:dyDescent="0.3">
      <c r="A232441">
        <v>1960440339</v>
      </c>
      <c r="B232441" t="s">
        <v>111691</v>
      </c>
    </row>
    <row r="232442" spans="1:2" x14ac:dyDescent="0.3">
      <c r="A232442">
        <v>1960461182</v>
      </c>
      <c r="B232442" t="s">
        <v>217293</v>
      </c>
    </row>
    <row r="232443" spans="1:2" x14ac:dyDescent="0.3">
      <c r="A232443">
        <v>1960480387</v>
      </c>
      <c r="B232443" t="s">
        <v>217294</v>
      </c>
    </row>
    <row r="232444" spans="1:2" x14ac:dyDescent="0.3">
      <c r="A232444">
        <v>1960533140</v>
      </c>
      <c r="B232444" t="s">
        <v>217295</v>
      </c>
    </row>
    <row r="232445" spans="1:2" x14ac:dyDescent="0.3">
      <c r="A232445">
        <v>1960547513</v>
      </c>
      <c r="B232445" t="s">
        <v>217296</v>
      </c>
    </row>
    <row r="232446" spans="1:2" x14ac:dyDescent="0.3">
      <c r="A232446">
        <v>1960571760</v>
      </c>
      <c r="B232446" t="s">
        <v>217297</v>
      </c>
    </row>
    <row r="232447" spans="1:2" x14ac:dyDescent="0.3">
      <c r="A232447">
        <v>1960575354</v>
      </c>
      <c r="B232447" t="s">
        <v>217298</v>
      </c>
    </row>
    <row r="232448" spans="1:2" x14ac:dyDescent="0.3">
      <c r="A232448">
        <v>1960576792</v>
      </c>
      <c r="B232448" t="s">
        <v>217299</v>
      </c>
    </row>
    <row r="232449" spans="1:2" x14ac:dyDescent="0.3">
      <c r="A232449">
        <v>1960589384</v>
      </c>
      <c r="B232449" t="s">
        <v>217300</v>
      </c>
    </row>
    <row r="232450" spans="1:2" x14ac:dyDescent="0.3">
      <c r="A232450">
        <v>1960589460</v>
      </c>
      <c r="B232450" t="s">
        <v>217301</v>
      </c>
    </row>
    <row r="232451" spans="1:2" x14ac:dyDescent="0.3">
      <c r="A232451">
        <v>1960590199</v>
      </c>
      <c r="B232451" t="s">
        <v>217302</v>
      </c>
    </row>
    <row r="232452" spans="1:2" x14ac:dyDescent="0.3">
      <c r="A232452">
        <v>1960599366</v>
      </c>
      <c r="B232452" t="s">
        <v>217303</v>
      </c>
    </row>
    <row r="232453" spans="1:2" x14ac:dyDescent="0.3">
      <c r="A232453">
        <v>1960604358</v>
      </c>
      <c r="B232453" t="s">
        <v>217304</v>
      </c>
    </row>
    <row r="232454" spans="1:2" x14ac:dyDescent="0.3">
      <c r="A232454">
        <v>1960637956</v>
      </c>
      <c r="B232454" t="s">
        <v>17096</v>
      </c>
    </row>
    <row r="232455" spans="1:2" x14ac:dyDescent="0.3">
      <c r="A232455">
        <v>1960639705</v>
      </c>
      <c r="B232455" t="s">
        <v>217305</v>
      </c>
    </row>
    <row r="232456" spans="1:2" x14ac:dyDescent="0.3">
      <c r="A232456">
        <v>1960643778</v>
      </c>
      <c r="B232456" t="s">
        <v>217306</v>
      </c>
    </row>
    <row r="232457" spans="1:2" x14ac:dyDescent="0.3">
      <c r="A232457">
        <v>1960663705</v>
      </c>
      <c r="B232457" t="s">
        <v>217307</v>
      </c>
    </row>
    <row r="232458" spans="1:2" x14ac:dyDescent="0.3">
      <c r="A232458">
        <v>1960689578</v>
      </c>
      <c r="B232458" t="s">
        <v>217308</v>
      </c>
    </row>
    <row r="232459" spans="1:2" x14ac:dyDescent="0.3">
      <c r="A232459">
        <v>1960721579</v>
      </c>
      <c r="B232459" t="s">
        <v>217309</v>
      </c>
    </row>
    <row r="232460" spans="1:2" x14ac:dyDescent="0.3">
      <c r="A232460">
        <v>1960723226</v>
      </c>
      <c r="B232460" t="s">
        <v>217310</v>
      </c>
    </row>
    <row r="232461" spans="1:2" x14ac:dyDescent="0.3">
      <c r="A232461">
        <v>1960728471</v>
      </c>
      <c r="B232461" t="s">
        <v>217311</v>
      </c>
    </row>
    <row r="232462" spans="1:2" x14ac:dyDescent="0.3">
      <c r="A232462">
        <v>1960743896</v>
      </c>
      <c r="B232462" t="s">
        <v>6678</v>
      </c>
    </row>
    <row r="232463" spans="1:2" x14ac:dyDescent="0.3">
      <c r="A232463">
        <v>1960771172</v>
      </c>
      <c r="B232463" t="s">
        <v>217312</v>
      </c>
    </row>
    <row r="232464" spans="1:2" x14ac:dyDescent="0.3">
      <c r="A232464">
        <v>1960789933</v>
      </c>
      <c r="B232464" t="s">
        <v>217313</v>
      </c>
    </row>
    <row r="232465" spans="1:2" x14ac:dyDescent="0.3">
      <c r="A232465">
        <v>1960812903</v>
      </c>
      <c r="B232465" t="s">
        <v>217314</v>
      </c>
    </row>
    <row r="232466" spans="1:2" x14ac:dyDescent="0.3">
      <c r="A232466">
        <v>1960820650</v>
      </c>
      <c r="B232466" t="s">
        <v>217315</v>
      </c>
    </row>
    <row r="232467" spans="1:2" x14ac:dyDescent="0.3">
      <c r="A232467">
        <v>1960871364</v>
      </c>
      <c r="B232467" t="s">
        <v>217316</v>
      </c>
    </row>
    <row r="232468" spans="1:2" x14ac:dyDescent="0.3">
      <c r="A232468">
        <v>1960877550</v>
      </c>
      <c r="B232468" t="s">
        <v>217317</v>
      </c>
    </row>
    <row r="232469" spans="1:2" x14ac:dyDescent="0.3">
      <c r="A232469">
        <v>1960884500</v>
      </c>
      <c r="B232469" t="s">
        <v>217318</v>
      </c>
    </row>
    <row r="232470" spans="1:2" x14ac:dyDescent="0.3">
      <c r="A232470">
        <v>1960894713</v>
      </c>
      <c r="B232470" t="s">
        <v>217319</v>
      </c>
    </row>
    <row r="232471" spans="1:2" x14ac:dyDescent="0.3">
      <c r="A232471">
        <v>1960904717</v>
      </c>
      <c r="B232471" t="s">
        <v>217320</v>
      </c>
    </row>
    <row r="232472" spans="1:2" x14ac:dyDescent="0.3">
      <c r="A232472">
        <v>1960918362</v>
      </c>
      <c r="B232472" t="s">
        <v>217321</v>
      </c>
    </row>
    <row r="232473" spans="1:2" x14ac:dyDescent="0.3">
      <c r="A232473">
        <v>1960919990</v>
      </c>
      <c r="B232473" t="s">
        <v>98866</v>
      </c>
    </row>
    <row r="232474" spans="1:2" x14ac:dyDescent="0.3">
      <c r="A232474">
        <v>1960921018</v>
      </c>
      <c r="B232474" t="s">
        <v>217322</v>
      </c>
    </row>
    <row r="232475" spans="1:2" x14ac:dyDescent="0.3">
      <c r="A232475">
        <v>1960930891</v>
      </c>
      <c r="B232475" t="s">
        <v>217323</v>
      </c>
    </row>
    <row r="232476" spans="1:2" x14ac:dyDescent="0.3">
      <c r="A232476">
        <v>1960934792</v>
      </c>
      <c r="B232476" t="s">
        <v>217324</v>
      </c>
    </row>
    <row r="232477" spans="1:2" x14ac:dyDescent="0.3">
      <c r="A232477">
        <v>1960942616</v>
      </c>
      <c r="B232477" t="s">
        <v>217325</v>
      </c>
    </row>
    <row r="232478" spans="1:2" x14ac:dyDescent="0.3">
      <c r="A232478">
        <v>1960956629</v>
      </c>
      <c r="B232478" t="s">
        <v>217326</v>
      </c>
    </row>
    <row r="232479" spans="1:2" x14ac:dyDescent="0.3">
      <c r="A232479">
        <v>1960959311</v>
      </c>
      <c r="B232479" t="s">
        <v>217327</v>
      </c>
    </row>
    <row r="232480" spans="1:2" x14ac:dyDescent="0.3">
      <c r="A232480">
        <v>1960980835</v>
      </c>
      <c r="B232480" t="s">
        <v>217328</v>
      </c>
    </row>
    <row r="232481" spans="1:2" x14ac:dyDescent="0.3">
      <c r="A232481">
        <v>1961018446</v>
      </c>
      <c r="B232481" t="s">
        <v>217329</v>
      </c>
    </row>
    <row r="232482" spans="1:2" x14ac:dyDescent="0.3">
      <c r="A232482">
        <v>1961019366</v>
      </c>
      <c r="B232482" t="s">
        <v>217330</v>
      </c>
    </row>
    <row r="232483" spans="1:2" x14ac:dyDescent="0.3">
      <c r="A232483">
        <v>1961022442</v>
      </c>
      <c r="B232483" t="s">
        <v>217331</v>
      </c>
    </row>
    <row r="232484" spans="1:2" x14ac:dyDescent="0.3">
      <c r="A232484">
        <v>1961036546</v>
      </c>
      <c r="B232484" t="s">
        <v>21194</v>
      </c>
    </row>
    <row r="232485" spans="1:2" x14ac:dyDescent="0.3">
      <c r="A232485">
        <v>1961047395</v>
      </c>
      <c r="B232485" t="s">
        <v>217332</v>
      </c>
    </row>
    <row r="232486" spans="1:2" x14ac:dyDescent="0.3">
      <c r="A232486">
        <v>1961096389</v>
      </c>
      <c r="B232486" t="s">
        <v>217333</v>
      </c>
    </row>
    <row r="232487" spans="1:2" x14ac:dyDescent="0.3">
      <c r="A232487">
        <v>1961097299</v>
      </c>
      <c r="B232487" t="s">
        <v>217334</v>
      </c>
    </row>
    <row r="232488" spans="1:2" x14ac:dyDescent="0.3">
      <c r="A232488">
        <v>1961101545</v>
      </c>
      <c r="B232488" t="s">
        <v>217335</v>
      </c>
    </row>
    <row r="232489" spans="1:2" x14ac:dyDescent="0.3">
      <c r="A232489">
        <v>1961108274</v>
      </c>
      <c r="B232489" t="s">
        <v>217336</v>
      </c>
    </row>
    <row r="232490" spans="1:2" x14ac:dyDescent="0.3">
      <c r="A232490">
        <v>1961113992</v>
      </c>
      <c r="B232490" t="s">
        <v>217337</v>
      </c>
    </row>
    <row r="232491" spans="1:2" x14ac:dyDescent="0.3">
      <c r="A232491">
        <v>1961124002</v>
      </c>
      <c r="B232491" t="s">
        <v>217338</v>
      </c>
    </row>
    <row r="232492" spans="1:2" x14ac:dyDescent="0.3">
      <c r="A232492">
        <v>1961131186</v>
      </c>
      <c r="B232492" t="s">
        <v>217339</v>
      </c>
    </row>
    <row r="232493" spans="1:2" x14ac:dyDescent="0.3">
      <c r="A232493">
        <v>1961199666</v>
      </c>
      <c r="B232493" t="s">
        <v>217340</v>
      </c>
    </row>
    <row r="232494" spans="1:2" x14ac:dyDescent="0.3">
      <c r="A232494">
        <v>1961252694</v>
      </c>
      <c r="B232494" t="s">
        <v>217341</v>
      </c>
    </row>
    <row r="232495" spans="1:2" x14ac:dyDescent="0.3">
      <c r="A232495">
        <v>1961261706</v>
      </c>
      <c r="B232495" t="s">
        <v>54</v>
      </c>
    </row>
    <row r="232496" spans="1:2" x14ac:dyDescent="0.3">
      <c r="A232496">
        <v>1961275747</v>
      </c>
      <c r="B232496" t="s">
        <v>217342</v>
      </c>
    </row>
    <row r="232497" spans="1:2" x14ac:dyDescent="0.3">
      <c r="A232497">
        <v>1961302006</v>
      </c>
      <c r="B232497" t="s">
        <v>217343</v>
      </c>
    </row>
    <row r="232498" spans="1:2" x14ac:dyDescent="0.3">
      <c r="A232498">
        <v>1961327497</v>
      </c>
      <c r="B232498" t="s">
        <v>217344</v>
      </c>
    </row>
    <row r="232499" spans="1:2" x14ac:dyDescent="0.3">
      <c r="A232499">
        <v>1961330365</v>
      </c>
      <c r="B232499" t="s">
        <v>217345</v>
      </c>
    </row>
    <row r="232500" spans="1:2" x14ac:dyDescent="0.3">
      <c r="A232500">
        <v>1961336365</v>
      </c>
      <c r="B232500" t="s">
        <v>217346</v>
      </c>
    </row>
    <row r="232501" spans="1:2" x14ac:dyDescent="0.3">
      <c r="A232501">
        <v>1961343173</v>
      </c>
      <c r="B232501" t="s">
        <v>217347</v>
      </c>
    </row>
    <row r="232502" spans="1:2" x14ac:dyDescent="0.3">
      <c r="A232502">
        <v>1961344020</v>
      </c>
      <c r="B232502" t="s">
        <v>217348</v>
      </c>
    </row>
    <row r="232503" spans="1:2" x14ac:dyDescent="0.3">
      <c r="A232503">
        <v>1961360903</v>
      </c>
      <c r="B232503" t="s">
        <v>217349</v>
      </c>
    </row>
    <row r="232504" spans="1:2" x14ac:dyDescent="0.3">
      <c r="A232504">
        <v>1961370279</v>
      </c>
      <c r="B232504" t="s">
        <v>37258</v>
      </c>
    </row>
    <row r="232505" spans="1:2" x14ac:dyDescent="0.3">
      <c r="A232505">
        <v>1961372674</v>
      </c>
      <c r="B232505" t="s">
        <v>217350</v>
      </c>
    </row>
    <row r="232506" spans="1:2" x14ac:dyDescent="0.3">
      <c r="A232506">
        <v>1961393980</v>
      </c>
      <c r="B232506" t="s">
        <v>217351</v>
      </c>
    </row>
    <row r="232507" spans="1:2" x14ac:dyDescent="0.3">
      <c r="A232507">
        <v>1961404271</v>
      </c>
      <c r="B232507" t="s">
        <v>217352</v>
      </c>
    </row>
    <row r="232508" spans="1:2" x14ac:dyDescent="0.3">
      <c r="A232508">
        <v>1961412315</v>
      </c>
      <c r="B232508" t="s">
        <v>217353</v>
      </c>
    </row>
    <row r="232509" spans="1:2" x14ac:dyDescent="0.3">
      <c r="A232509">
        <v>1961414958</v>
      </c>
      <c r="B232509" t="s">
        <v>217354</v>
      </c>
    </row>
    <row r="232510" spans="1:2" x14ac:dyDescent="0.3">
      <c r="A232510">
        <v>1961417291</v>
      </c>
      <c r="B232510" t="s">
        <v>217355</v>
      </c>
    </row>
    <row r="232511" spans="1:2" x14ac:dyDescent="0.3">
      <c r="A232511">
        <v>1961434059</v>
      </c>
      <c r="B232511" t="s">
        <v>217356</v>
      </c>
    </row>
    <row r="232512" spans="1:2" x14ac:dyDescent="0.3">
      <c r="A232512">
        <v>1961435188</v>
      </c>
      <c r="B232512" t="s">
        <v>217357</v>
      </c>
    </row>
    <row r="232513" spans="1:2" x14ac:dyDescent="0.3">
      <c r="A232513">
        <v>1961437409</v>
      </c>
      <c r="B232513" t="s">
        <v>217358</v>
      </c>
    </row>
    <row r="232514" spans="1:2" x14ac:dyDescent="0.3">
      <c r="A232514">
        <v>1961445685</v>
      </c>
      <c r="B232514" t="s">
        <v>24647</v>
      </c>
    </row>
    <row r="232515" spans="1:2" x14ac:dyDescent="0.3">
      <c r="A232515">
        <v>1961456798</v>
      </c>
      <c r="B232515" t="s">
        <v>217359</v>
      </c>
    </row>
    <row r="232516" spans="1:2" x14ac:dyDescent="0.3">
      <c r="A232516">
        <v>1961472351</v>
      </c>
      <c r="B232516" t="s">
        <v>217360</v>
      </c>
    </row>
    <row r="232517" spans="1:2" x14ac:dyDescent="0.3">
      <c r="A232517">
        <v>1961487416</v>
      </c>
      <c r="B232517" t="s">
        <v>128469</v>
      </c>
    </row>
    <row r="232518" spans="1:2" x14ac:dyDescent="0.3">
      <c r="A232518">
        <v>1961492729</v>
      </c>
      <c r="B232518" t="s">
        <v>217361</v>
      </c>
    </row>
    <row r="232519" spans="1:2" x14ac:dyDescent="0.3">
      <c r="A232519">
        <v>1961518603</v>
      </c>
      <c r="B232519" t="s">
        <v>217362</v>
      </c>
    </row>
    <row r="232520" spans="1:2" x14ac:dyDescent="0.3">
      <c r="A232520">
        <v>1961521866</v>
      </c>
      <c r="B232520" t="s">
        <v>217363</v>
      </c>
    </row>
    <row r="232521" spans="1:2" x14ac:dyDescent="0.3">
      <c r="A232521">
        <v>1961539384</v>
      </c>
      <c r="B232521" t="s">
        <v>217364</v>
      </c>
    </row>
    <row r="232522" spans="1:2" x14ac:dyDescent="0.3">
      <c r="A232522">
        <v>1961548052</v>
      </c>
      <c r="B232522" t="s">
        <v>217365</v>
      </c>
    </row>
    <row r="232523" spans="1:2" x14ac:dyDescent="0.3">
      <c r="A232523">
        <v>1961548517</v>
      </c>
      <c r="B232523" t="s">
        <v>217366</v>
      </c>
    </row>
    <row r="232524" spans="1:2" x14ac:dyDescent="0.3">
      <c r="A232524">
        <v>1961558771</v>
      </c>
      <c r="B232524" t="s">
        <v>217367</v>
      </c>
    </row>
    <row r="232525" spans="1:2" x14ac:dyDescent="0.3">
      <c r="A232525">
        <v>1961595465</v>
      </c>
      <c r="B232525" t="s">
        <v>217368</v>
      </c>
    </row>
    <row r="232526" spans="1:2" x14ac:dyDescent="0.3">
      <c r="A232526">
        <v>1961597590</v>
      </c>
      <c r="B232526" t="s">
        <v>217369</v>
      </c>
    </row>
    <row r="232527" spans="1:2" x14ac:dyDescent="0.3">
      <c r="A232527">
        <v>1961600062</v>
      </c>
      <c r="B232527" t="s">
        <v>217370</v>
      </c>
    </row>
    <row r="232528" spans="1:2" x14ac:dyDescent="0.3">
      <c r="A232528">
        <v>1961604384</v>
      </c>
      <c r="B232528" t="s">
        <v>82536</v>
      </c>
    </row>
    <row r="232529" spans="1:2" x14ac:dyDescent="0.3">
      <c r="A232529">
        <v>1961610503</v>
      </c>
      <c r="B232529" t="s">
        <v>217371</v>
      </c>
    </row>
    <row r="232530" spans="1:2" x14ac:dyDescent="0.3">
      <c r="A232530">
        <v>1961612150</v>
      </c>
      <c r="B232530" t="s">
        <v>217372</v>
      </c>
    </row>
    <row r="232531" spans="1:2" x14ac:dyDescent="0.3">
      <c r="A232531">
        <v>1961622148</v>
      </c>
      <c r="B232531" t="s">
        <v>38350</v>
      </c>
    </row>
    <row r="232532" spans="1:2" x14ac:dyDescent="0.3">
      <c r="A232532">
        <v>1961627765</v>
      </c>
      <c r="B232532" t="s">
        <v>217373</v>
      </c>
    </row>
    <row r="232533" spans="1:2" x14ac:dyDescent="0.3">
      <c r="A232533">
        <v>1961636636</v>
      </c>
      <c r="B232533" t="s">
        <v>217374</v>
      </c>
    </row>
    <row r="232534" spans="1:2" x14ac:dyDescent="0.3">
      <c r="A232534">
        <v>1961650595</v>
      </c>
      <c r="B232534" t="s">
        <v>48733</v>
      </c>
    </row>
    <row r="232535" spans="1:2" x14ac:dyDescent="0.3">
      <c r="A232535">
        <v>1961658476</v>
      </c>
      <c r="B232535" t="s">
        <v>217375</v>
      </c>
    </row>
    <row r="232536" spans="1:2" x14ac:dyDescent="0.3">
      <c r="A232536">
        <v>1961660560</v>
      </c>
      <c r="B232536" t="s">
        <v>217376</v>
      </c>
    </row>
    <row r="232537" spans="1:2" x14ac:dyDescent="0.3">
      <c r="A232537">
        <v>1961683047</v>
      </c>
      <c r="B232537" t="s">
        <v>217377</v>
      </c>
    </row>
    <row r="232538" spans="1:2" x14ac:dyDescent="0.3">
      <c r="A232538">
        <v>1961694728</v>
      </c>
      <c r="B232538" t="s">
        <v>217378</v>
      </c>
    </row>
    <row r="232539" spans="1:2" x14ac:dyDescent="0.3">
      <c r="A232539">
        <v>1961708743</v>
      </c>
      <c r="B232539" t="s">
        <v>217379</v>
      </c>
    </row>
    <row r="232540" spans="1:2" x14ac:dyDescent="0.3">
      <c r="A232540">
        <v>1961713937</v>
      </c>
      <c r="B232540" t="s">
        <v>217380</v>
      </c>
    </row>
    <row r="232541" spans="1:2" x14ac:dyDescent="0.3">
      <c r="A232541">
        <v>1961714202</v>
      </c>
      <c r="B232541" t="s">
        <v>217381</v>
      </c>
    </row>
    <row r="232542" spans="1:2" x14ac:dyDescent="0.3">
      <c r="A232542">
        <v>1961724545</v>
      </c>
      <c r="B232542" t="s">
        <v>217382</v>
      </c>
    </row>
    <row r="232543" spans="1:2" x14ac:dyDescent="0.3">
      <c r="A232543">
        <v>1961734733</v>
      </c>
      <c r="B232543" t="s">
        <v>217383</v>
      </c>
    </row>
    <row r="232544" spans="1:2" x14ac:dyDescent="0.3">
      <c r="A232544">
        <v>1961738852</v>
      </c>
      <c r="B232544" t="s">
        <v>4738</v>
      </c>
    </row>
    <row r="232545" spans="1:2" x14ac:dyDescent="0.3">
      <c r="A232545">
        <v>1961741452</v>
      </c>
      <c r="B232545" t="s">
        <v>217384</v>
      </c>
    </row>
    <row r="232546" spans="1:2" x14ac:dyDescent="0.3">
      <c r="A232546">
        <v>1961746200</v>
      </c>
      <c r="B232546" t="s">
        <v>217385</v>
      </c>
    </row>
    <row r="232547" spans="1:2" x14ac:dyDescent="0.3">
      <c r="A232547">
        <v>1961746796</v>
      </c>
      <c r="B232547" t="s">
        <v>217386</v>
      </c>
    </row>
    <row r="232548" spans="1:2" x14ac:dyDescent="0.3">
      <c r="A232548">
        <v>1961750678</v>
      </c>
      <c r="B232548" t="s">
        <v>173604</v>
      </c>
    </row>
    <row r="232549" spans="1:2" x14ac:dyDescent="0.3">
      <c r="A232549">
        <v>1961751687</v>
      </c>
      <c r="B232549" t="s">
        <v>217387</v>
      </c>
    </row>
    <row r="232550" spans="1:2" x14ac:dyDescent="0.3">
      <c r="A232550">
        <v>1961758519</v>
      </c>
      <c r="B232550" t="s">
        <v>217388</v>
      </c>
    </row>
    <row r="232551" spans="1:2" x14ac:dyDescent="0.3">
      <c r="A232551">
        <v>1961813776</v>
      </c>
      <c r="B232551" t="s">
        <v>18864</v>
      </c>
    </row>
    <row r="232552" spans="1:2" x14ac:dyDescent="0.3">
      <c r="A232552">
        <v>1961817736</v>
      </c>
      <c r="B232552" t="s">
        <v>217389</v>
      </c>
    </row>
    <row r="232553" spans="1:2" x14ac:dyDescent="0.3">
      <c r="A232553">
        <v>1961870178</v>
      </c>
      <c r="B232553" t="s">
        <v>49411</v>
      </c>
    </row>
    <row r="232554" spans="1:2" x14ac:dyDescent="0.3">
      <c r="A232554">
        <v>1961879584</v>
      </c>
      <c r="B232554" t="s">
        <v>217390</v>
      </c>
    </row>
    <row r="232555" spans="1:2" x14ac:dyDescent="0.3">
      <c r="A232555">
        <v>1961915495</v>
      </c>
      <c r="B232555" t="s">
        <v>217391</v>
      </c>
    </row>
    <row r="232556" spans="1:2" x14ac:dyDescent="0.3">
      <c r="A232556">
        <v>1961925895</v>
      </c>
      <c r="B232556" t="s">
        <v>146894</v>
      </c>
    </row>
    <row r="232557" spans="1:2" x14ac:dyDescent="0.3">
      <c r="A232557">
        <v>1961933125</v>
      </c>
      <c r="B232557" t="s">
        <v>217392</v>
      </c>
    </row>
    <row r="232558" spans="1:2" x14ac:dyDescent="0.3">
      <c r="A232558">
        <v>1961956749</v>
      </c>
      <c r="B232558" t="s">
        <v>217393</v>
      </c>
    </row>
    <row r="232559" spans="1:2" x14ac:dyDescent="0.3">
      <c r="A232559">
        <v>1961970532</v>
      </c>
      <c r="B232559" t="s">
        <v>217394</v>
      </c>
    </row>
    <row r="232560" spans="1:2" x14ac:dyDescent="0.3">
      <c r="A232560">
        <v>1962009360</v>
      </c>
      <c r="B232560" t="s">
        <v>217395</v>
      </c>
    </row>
    <row r="232561" spans="1:2" x14ac:dyDescent="0.3">
      <c r="A232561">
        <v>1962016151</v>
      </c>
      <c r="B232561" t="s">
        <v>9663</v>
      </c>
    </row>
    <row r="232562" spans="1:2" x14ac:dyDescent="0.3">
      <c r="A232562">
        <v>1962019228</v>
      </c>
      <c r="B232562" t="s">
        <v>217396</v>
      </c>
    </row>
    <row r="232563" spans="1:2" x14ac:dyDescent="0.3">
      <c r="A232563">
        <v>1962020362</v>
      </c>
      <c r="B232563" t="s">
        <v>217397</v>
      </c>
    </row>
    <row r="232564" spans="1:2" x14ac:dyDescent="0.3">
      <c r="A232564">
        <v>1962036868</v>
      </c>
      <c r="B232564" t="s">
        <v>217398</v>
      </c>
    </row>
    <row r="232565" spans="1:2" x14ac:dyDescent="0.3">
      <c r="A232565">
        <v>1962038978</v>
      </c>
      <c r="B232565" t="s">
        <v>217399</v>
      </c>
    </row>
    <row r="232566" spans="1:2" x14ac:dyDescent="0.3">
      <c r="A232566">
        <v>1962088110</v>
      </c>
      <c r="B232566" t="s">
        <v>217400</v>
      </c>
    </row>
    <row r="232567" spans="1:2" x14ac:dyDescent="0.3">
      <c r="A232567">
        <v>1962092045</v>
      </c>
      <c r="B232567" t="s">
        <v>217401</v>
      </c>
    </row>
    <row r="232568" spans="1:2" x14ac:dyDescent="0.3">
      <c r="A232568">
        <v>1962100956</v>
      </c>
      <c r="B232568" t="s">
        <v>217402</v>
      </c>
    </row>
    <row r="232569" spans="1:2" x14ac:dyDescent="0.3">
      <c r="A232569">
        <v>1962149498</v>
      </c>
      <c r="B232569" t="s">
        <v>217403</v>
      </c>
    </row>
    <row r="232570" spans="1:2" x14ac:dyDescent="0.3">
      <c r="A232570">
        <v>1962171262</v>
      </c>
      <c r="B232570" t="s">
        <v>217404</v>
      </c>
    </row>
    <row r="232571" spans="1:2" x14ac:dyDescent="0.3">
      <c r="A232571">
        <v>1962186423</v>
      </c>
      <c r="B232571" t="s">
        <v>217405</v>
      </c>
    </row>
    <row r="232572" spans="1:2" x14ac:dyDescent="0.3">
      <c r="A232572">
        <v>1962193621</v>
      </c>
      <c r="B232572" t="s">
        <v>217406</v>
      </c>
    </row>
    <row r="232573" spans="1:2" x14ac:dyDescent="0.3">
      <c r="A232573">
        <v>1962198527</v>
      </c>
      <c r="B232573" t="s">
        <v>127958</v>
      </c>
    </row>
    <row r="232574" spans="1:2" x14ac:dyDescent="0.3">
      <c r="A232574">
        <v>1962199088</v>
      </c>
      <c r="B232574" t="s">
        <v>217407</v>
      </c>
    </row>
    <row r="232575" spans="1:2" x14ac:dyDescent="0.3">
      <c r="A232575">
        <v>1962203830</v>
      </c>
      <c r="B232575" t="s">
        <v>217408</v>
      </c>
    </row>
    <row r="232576" spans="1:2" x14ac:dyDescent="0.3">
      <c r="A232576">
        <v>1962229885</v>
      </c>
      <c r="B232576" t="s">
        <v>217409</v>
      </c>
    </row>
    <row r="232577" spans="1:2" x14ac:dyDescent="0.3">
      <c r="A232577">
        <v>1962249797</v>
      </c>
      <c r="B232577" t="s">
        <v>140839</v>
      </c>
    </row>
    <row r="232578" spans="1:2" x14ac:dyDescent="0.3">
      <c r="A232578">
        <v>1962270084</v>
      </c>
      <c r="B232578" t="s">
        <v>217410</v>
      </c>
    </row>
    <row r="232579" spans="1:2" x14ac:dyDescent="0.3">
      <c r="A232579">
        <v>1962275146</v>
      </c>
      <c r="B232579" t="s">
        <v>217411</v>
      </c>
    </row>
    <row r="232580" spans="1:2" x14ac:dyDescent="0.3">
      <c r="A232580">
        <v>1962309516</v>
      </c>
      <c r="B232580" t="s">
        <v>217412</v>
      </c>
    </row>
    <row r="232581" spans="1:2" x14ac:dyDescent="0.3">
      <c r="A232581">
        <v>1962335326</v>
      </c>
      <c r="B232581" t="s">
        <v>217413</v>
      </c>
    </row>
    <row r="232582" spans="1:2" x14ac:dyDescent="0.3">
      <c r="A232582">
        <v>1962366904</v>
      </c>
      <c r="B232582" t="s">
        <v>217414</v>
      </c>
    </row>
    <row r="232583" spans="1:2" x14ac:dyDescent="0.3">
      <c r="A232583">
        <v>1962377214</v>
      </c>
      <c r="B232583" t="s">
        <v>217415</v>
      </c>
    </row>
    <row r="232584" spans="1:2" x14ac:dyDescent="0.3">
      <c r="A232584">
        <v>1962381279</v>
      </c>
      <c r="B232584" t="s">
        <v>217416</v>
      </c>
    </row>
    <row r="232585" spans="1:2" x14ac:dyDescent="0.3">
      <c r="A232585">
        <v>1962399700</v>
      </c>
      <c r="B232585" t="s">
        <v>217417</v>
      </c>
    </row>
    <row r="232586" spans="1:2" x14ac:dyDescent="0.3">
      <c r="A232586">
        <v>1962404111</v>
      </c>
      <c r="B232586" t="s">
        <v>217418</v>
      </c>
    </row>
    <row r="232587" spans="1:2" x14ac:dyDescent="0.3">
      <c r="A232587">
        <v>1962405483</v>
      </c>
      <c r="B232587" t="s">
        <v>217419</v>
      </c>
    </row>
    <row r="232588" spans="1:2" x14ac:dyDescent="0.3">
      <c r="A232588">
        <v>1962407712</v>
      </c>
      <c r="B232588" t="s">
        <v>217420</v>
      </c>
    </row>
    <row r="232589" spans="1:2" x14ac:dyDescent="0.3">
      <c r="A232589">
        <v>1962429740</v>
      </c>
      <c r="B232589" t="s">
        <v>217421</v>
      </c>
    </row>
    <row r="232590" spans="1:2" x14ac:dyDescent="0.3">
      <c r="A232590">
        <v>1962461804</v>
      </c>
      <c r="B232590" t="s">
        <v>10060</v>
      </c>
    </row>
    <row r="232591" spans="1:2" x14ac:dyDescent="0.3">
      <c r="A232591">
        <v>1962476083</v>
      </c>
      <c r="B232591" t="s">
        <v>217422</v>
      </c>
    </row>
    <row r="232592" spans="1:2" x14ac:dyDescent="0.3">
      <c r="A232592">
        <v>1962496220</v>
      </c>
      <c r="B232592" t="s">
        <v>217423</v>
      </c>
    </row>
    <row r="232593" spans="1:2" x14ac:dyDescent="0.3">
      <c r="A232593">
        <v>1962533183</v>
      </c>
      <c r="B232593" t="s">
        <v>217424</v>
      </c>
    </row>
    <row r="232594" spans="1:2" x14ac:dyDescent="0.3">
      <c r="A232594">
        <v>1962542667</v>
      </c>
      <c r="B232594" t="s">
        <v>217425</v>
      </c>
    </row>
    <row r="232595" spans="1:2" x14ac:dyDescent="0.3">
      <c r="A232595">
        <v>1962565462</v>
      </c>
      <c r="B232595" t="s">
        <v>217426</v>
      </c>
    </row>
    <row r="232596" spans="1:2" x14ac:dyDescent="0.3">
      <c r="A232596">
        <v>1962566407</v>
      </c>
      <c r="B232596" t="s">
        <v>217427</v>
      </c>
    </row>
    <row r="232597" spans="1:2" x14ac:dyDescent="0.3">
      <c r="A232597">
        <v>1962589542</v>
      </c>
      <c r="B232597" t="s">
        <v>217428</v>
      </c>
    </row>
    <row r="232598" spans="1:2" x14ac:dyDescent="0.3">
      <c r="A232598">
        <v>1962590391</v>
      </c>
      <c r="B232598" t="s">
        <v>217429</v>
      </c>
    </row>
    <row r="232599" spans="1:2" x14ac:dyDescent="0.3">
      <c r="A232599">
        <v>1962600539</v>
      </c>
      <c r="B232599" t="s">
        <v>217430</v>
      </c>
    </row>
    <row r="232600" spans="1:2" x14ac:dyDescent="0.3">
      <c r="A232600">
        <v>1962618242</v>
      </c>
      <c r="B232600" t="s">
        <v>217431</v>
      </c>
    </row>
    <row r="232601" spans="1:2" x14ac:dyDescent="0.3">
      <c r="A232601">
        <v>1962639754</v>
      </c>
      <c r="B232601" t="s">
        <v>217432</v>
      </c>
    </row>
    <row r="232602" spans="1:2" x14ac:dyDescent="0.3">
      <c r="A232602">
        <v>1962646333</v>
      </c>
      <c r="B232602" t="s">
        <v>217433</v>
      </c>
    </row>
    <row r="232603" spans="1:2" x14ac:dyDescent="0.3">
      <c r="A232603">
        <v>1962648338</v>
      </c>
      <c r="B232603" t="s">
        <v>217434</v>
      </c>
    </row>
    <row r="232604" spans="1:2" x14ac:dyDescent="0.3">
      <c r="A232604">
        <v>1962656980</v>
      </c>
      <c r="B232604" t="s">
        <v>217435</v>
      </c>
    </row>
    <row r="232605" spans="1:2" x14ac:dyDescent="0.3">
      <c r="A232605">
        <v>1962663426</v>
      </c>
      <c r="B232605" t="s">
        <v>217436</v>
      </c>
    </row>
    <row r="232606" spans="1:2" x14ac:dyDescent="0.3">
      <c r="A232606">
        <v>1962701038</v>
      </c>
      <c r="B232606" t="s">
        <v>217437</v>
      </c>
    </row>
    <row r="232607" spans="1:2" x14ac:dyDescent="0.3">
      <c r="A232607">
        <v>1962717266</v>
      </c>
      <c r="B232607" t="s">
        <v>217438</v>
      </c>
    </row>
    <row r="232608" spans="1:2" x14ac:dyDescent="0.3">
      <c r="A232608">
        <v>1962724990</v>
      </c>
      <c r="B232608" t="s">
        <v>217439</v>
      </c>
    </row>
    <row r="232609" spans="1:2" x14ac:dyDescent="0.3">
      <c r="A232609">
        <v>1962728649</v>
      </c>
      <c r="B232609" t="s">
        <v>217440</v>
      </c>
    </row>
    <row r="232610" spans="1:2" x14ac:dyDescent="0.3">
      <c r="A232610">
        <v>1962736765</v>
      </c>
      <c r="B232610" t="s">
        <v>217441</v>
      </c>
    </row>
    <row r="232611" spans="1:2" x14ac:dyDescent="0.3">
      <c r="A232611">
        <v>1962748450</v>
      </c>
      <c r="B232611" t="s">
        <v>217442</v>
      </c>
    </row>
    <row r="232612" spans="1:2" x14ac:dyDescent="0.3">
      <c r="A232612">
        <v>1962755883</v>
      </c>
      <c r="B232612" t="s">
        <v>217443</v>
      </c>
    </row>
    <row r="232613" spans="1:2" x14ac:dyDescent="0.3">
      <c r="A232613">
        <v>1962758916</v>
      </c>
      <c r="B232613" t="s">
        <v>217444</v>
      </c>
    </row>
    <row r="232614" spans="1:2" x14ac:dyDescent="0.3">
      <c r="A232614">
        <v>1962774759</v>
      </c>
      <c r="B232614" t="s">
        <v>217445</v>
      </c>
    </row>
    <row r="232615" spans="1:2" x14ac:dyDescent="0.3">
      <c r="A232615">
        <v>1962786871</v>
      </c>
      <c r="B232615" t="s">
        <v>217446</v>
      </c>
    </row>
    <row r="232616" spans="1:2" x14ac:dyDescent="0.3">
      <c r="A232616">
        <v>1962832477</v>
      </c>
      <c r="B232616" t="s">
        <v>217447</v>
      </c>
    </row>
    <row r="232617" spans="1:2" x14ac:dyDescent="0.3">
      <c r="A232617">
        <v>1962842655</v>
      </c>
      <c r="B232617" t="s">
        <v>217448</v>
      </c>
    </row>
    <row r="232618" spans="1:2" x14ac:dyDescent="0.3">
      <c r="A232618">
        <v>1962855635</v>
      </c>
      <c r="B232618" t="s">
        <v>217449</v>
      </c>
    </row>
    <row r="232619" spans="1:2" x14ac:dyDescent="0.3">
      <c r="A232619">
        <v>1962857977</v>
      </c>
      <c r="B232619" t="s">
        <v>217450</v>
      </c>
    </row>
    <row r="232620" spans="1:2" x14ac:dyDescent="0.3">
      <c r="A232620">
        <v>1962861901</v>
      </c>
      <c r="B232620" t="s">
        <v>217451</v>
      </c>
    </row>
    <row r="232621" spans="1:2" x14ac:dyDescent="0.3">
      <c r="A232621">
        <v>1962870651</v>
      </c>
      <c r="B232621" t="s">
        <v>5228</v>
      </c>
    </row>
    <row r="232622" spans="1:2" x14ac:dyDescent="0.3">
      <c r="A232622">
        <v>1962872819</v>
      </c>
      <c r="B232622" t="s">
        <v>217452</v>
      </c>
    </row>
    <row r="232623" spans="1:2" x14ac:dyDescent="0.3">
      <c r="A232623">
        <v>1962879971</v>
      </c>
      <c r="B232623" t="s">
        <v>217453</v>
      </c>
    </row>
    <row r="232624" spans="1:2" x14ac:dyDescent="0.3">
      <c r="A232624">
        <v>1962880640</v>
      </c>
      <c r="B232624" t="s">
        <v>217454</v>
      </c>
    </row>
    <row r="232625" spans="1:2" x14ac:dyDescent="0.3">
      <c r="A232625">
        <v>1962974409</v>
      </c>
      <c r="B232625" t="s">
        <v>217455</v>
      </c>
    </row>
    <row r="232626" spans="1:2" x14ac:dyDescent="0.3">
      <c r="A232626">
        <v>1962989271</v>
      </c>
      <c r="B232626" t="s">
        <v>217456</v>
      </c>
    </row>
    <row r="232627" spans="1:2" x14ac:dyDescent="0.3">
      <c r="A232627">
        <v>1962994046</v>
      </c>
      <c r="B232627" t="s">
        <v>217457</v>
      </c>
    </row>
    <row r="232628" spans="1:2" x14ac:dyDescent="0.3">
      <c r="A232628">
        <v>1962994821</v>
      </c>
      <c r="B232628" t="s">
        <v>217458</v>
      </c>
    </row>
    <row r="232629" spans="1:2" x14ac:dyDescent="0.3">
      <c r="A232629">
        <v>1962996013</v>
      </c>
      <c r="B232629" t="s">
        <v>217459</v>
      </c>
    </row>
    <row r="232630" spans="1:2" x14ac:dyDescent="0.3">
      <c r="A232630">
        <v>1963006720</v>
      </c>
      <c r="B232630" t="s">
        <v>217460</v>
      </c>
    </row>
    <row r="232631" spans="1:2" x14ac:dyDescent="0.3">
      <c r="A232631">
        <v>1963006840</v>
      </c>
      <c r="B232631" t="s">
        <v>217461</v>
      </c>
    </row>
    <row r="232632" spans="1:2" x14ac:dyDescent="0.3">
      <c r="A232632">
        <v>1963016036</v>
      </c>
      <c r="B232632" t="s">
        <v>217462</v>
      </c>
    </row>
    <row r="232633" spans="1:2" x14ac:dyDescent="0.3">
      <c r="A232633">
        <v>1963031021</v>
      </c>
      <c r="B232633" t="s">
        <v>217463</v>
      </c>
    </row>
    <row r="232634" spans="1:2" x14ac:dyDescent="0.3">
      <c r="A232634">
        <v>1963033689</v>
      </c>
      <c r="B232634" t="s">
        <v>217464</v>
      </c>
    </row>
    <row r="232635" spans="1:2" x14ac:dyDescent="0.3">
      <c r="A232635">
        <v>1963034487</v>
      </c>
      <c r="B232635" t="s">
        <v>217465</v>
      </c>
    </row>
    <row r="232636" spans="1:2" x14ac:dyDescent="0.3">
      <c r="A232636">
        <v>1963036013</v>
      </c>
      <c r="B232636" t="s">
        <v>217466</v>
      </c>
    </row>
    <row r="232637" spans="1:2" x14ac:dyDescent="0.3">
      <c r="A232637">
        <v>1963038545</v>
      </c>
      <c r="B232637" t="s">
        <v>217467</v>
      </c>
    </row>
    <row r="232638" spans="1:2" x14ac:dyDescent="0.3">
      <c r="A232638">
        <v>1963044213</v>
      </c>
      <c r="B232638" t="s">
        <v>69974</v>
      </c>
    </row>
    <row r="232639" spans="1:2" x14ac:dyDescent="0.3">
      <c r="A232639">
        <v>1963049000</v>
      </c>
      <c r="B232639" t="s">
        <v>217468</v>
      </c>
    </row>
    <row r="232640" spans="1:2" x14ac:dyDescent="0.3">
      <c r="A232640">
        <v>1963069183</v>
      </c>
      <c r="B232640" t="s">
        <v>217469</v>
      </c>
    </row>
    <row r="232641" spans="1:2" x14ac:dyDescent="0.3">
      <c r="A232641">
        <v>1963072586</v>
      </c>
      <c r="B232641" t="s">
        <v>217470</v>
      </c>
    </row>
    <row r="232642" spans="1:2" x14ac:dyDescent="0.3">
      <c r="A232642">
        <v>1963082133</v>
      </c>
      <c r="B232642" t="s">
        <v>217471</v>
      </c>
    </row>
    <row r="232643" spans="1:2" x14ac:dyDescent="0.3">
      <c r="A232643">
        <v>1963101998</v>
      </c>
      <c r="B232643" t="s">
        <v>217472</v>
      </c>
    </row>
    <row r="232644" spans="1:2" x14ac:dyDescent="0.3">
      <c r="A232644">
        <v>1963114067</v>
      </c>
      <c r="B232644" t="s">
        <v>217473</v>
      </c>
    </row>
    <row r="232645" spans="1:2" x14ac:dyDescent="0.3">
      <c r="A232645">
        <v>1963125871</v>
      </c>
      <c r="B232645" t="s">
        <v>217474</v>
      </c>
    </row>
    <row r="232646" spans="1:2" x14ac:dyDescent="0.3">
      <c r="A232646">
        <v>1963138316</v>
      </c>
      <c r="B232646" t="s">
        <v>217475</v>
      </c>
    </row>
    <row r="232647" spans="1:2" x14ac:dyDescent="0.3">
      <c r="A232647">
        <v>1963139628</v>
      </c>
      <c r="B232647" t="s">
        <v>217476</v>
      </c>
    </row>
    <row r="232648" spans="1:2" x14ac:dyDescent="0.3">
      <c r="A232648">
        <v>1963155742</v>
      </c>
      <c r="B232648" t="s">
        <v>217477</v>
      </c>
    </row>
    <row r="232649" spans="1:2" x14ac:dyDescent="0.3">
      <c r="A232649">
        <v>1963181012</v>
      </c>
      <c r="B232649" t="s">
        <v>21508</v>
      </c>
    </row>
    <row r="232650" spans="1:2" x14ac:dyDescent="0.3">
      <c r="A232650">
        <v>1963190386</v>
      </c>
      <c r="B232650" t="s">
        <v>217478</v>
      </c>
    </row>
    <row r="232651" spans="1:2" x14ac:dyDescent="0.3">
      <c r="A232651">
        <v>1963198619</v>
      </c>
      <c r="B232651" t="s">
        <v>217479</v>
      </c>
    </row>
    <row r="232652" spans="1:2" x14ac:dyDescent="0.3">
      <c r="A232652">
        <v>1963208762</v>
      </c>
      <c r="B232652" t="s">
        <v>217480</v>
      </c>
    </row>
    <row r="232653" spans="1:2" x14ac:dyDescent="0.3">
      <c r="A232653">
        <v>1963211884</v>
      </c>
      <c r="B232653" t="s">
        <v>217481</v>
      </c>
    </row>
    <row r="232654" spans="1:2" x14ac:dyDescent="0.3">
      <c r="A232654">
        <v>1963235808</v>
      </c>
      <c r="B232654" t="s">
        <v>217482</v>
      </c>
    </row>
    <row r="232655" spans="1:2" x14ac:dyDescent="0.3">
      <c r="A232655">
        <v>1963255253</v>
      </c>
      <c r="B232655" t="s">
        <v>217483</v>
      </c>
    </row>
    <row r="232656" spans="1:2" x14ac:dyDescent="0.3">
      <c r="A232656">
        <v>1963277793</v>
      </c>
      <c r="B232656" t="s">
        <v>217484</v>
      </c>
    </row>
    <row r="232657" spans="1:2" x14ac:dyDescent="0.3">
      <c r="A232657">
        <v>1963287924</v>
      </c>
      <c r="B232657" t="s">
        <v>217485</v>
      </c>
    </row>
    <row r="232658" spans="1:2" x14ac:dyDescent="0.3">
      <c r="A232658">
        <v>1963288798</v>
      </c>
      <c r="B232658" t="s">
        <v>217486</v>
      </c>
    </row>
    <row r="232659" spans="1:2" x14ac:dyDescent="0.3">
      <c r="A232659">
        <v>1963299051</v>
      </c>
      <c r="B232659" t="s">
        <v>217487</v>
      </c>
    </row>
    <row r="232660" spans="1:2" x14ac:dyDescent="0.3">
      <c r="A232660">
        <v>1963306097</v>
      </c>
      <c r="B232660" t="s">
        <v>217488</v>
      </c>
    </row>
    <row r="232661" spans="1:2" x14ac:dyDescent="0.3">
      <c r="A232661">
        <v>1963306359</v>
      </c>
      <c r="B232661" t="s">
        <v>217489</v>
      </c>
    </row>
    <row r="232662" spans="1:2" x14ac:dyDescent="0.3">
      <c r="A232662">
        <v>1963320547</v>
      </c>
      <c r="B232662" t="s">
        <v>118874</v>
      </c>
    </row>
    <row r="232663" spans="1:2" x14ac:dyDescent="0.3">
      <c r="A232663">
        <v>1963326634</v>
      </c>
      <c r="B232663" t="s">
        <v>217490</v>
      </c>
    </row>
    <row r="232664" spans="1:2" x14ac:dyDescent="0.3">
      <c r="A232664">
        <v>1963326971</v>
      </c>
      <c r="B232664" t="s">
        <v>217491</v>
      </c>
    </row>
    <row r="232665" spans="1:2" x14ac:dyDescent="0.3">
      <c r="A232665">
        <v>1963339752</v>
      </c>
      <c r="B232665" t="s">
        <v>217492</v>
      </c>
    </row>
    <row r="232666" spans="1:2" x14ac:dyDescent="0.3">
      <c r="A232666">
        <v>1963355234</v>
      </c>
      <c r="B232666" t="s">
        <v>217493</v>
      </c>
    </row>
    <row r="232667" spans="1:2" x14ac:dyDescent="0.3">
      <c r="A232667">
        <v>1963378063</v>
      </c>
      <c r="B232667" t="s">
        <v>217494</v>
      </c>
    </row>
    <row r="232668" spans="1:2" x14ac:dyDescent="0.3">
      <c r="A232668">
        <v>1963382121</v>
      </c>
      <c r="B232668" t="s">
        <v>217495</v>
      </c>
    </row>
    <row r="232669" spans="1:2" x14ac:dyDescent="0.3">
      <c r="A232669">
        <v>1963387869</v>
      </c>
      <c r="B232669" t="s">
        <v>217496</v>
      </c>
    </row>
    <row r="232670" spans="1:2" x14ac:dyDescent="0.3">
      <c r="A232670">
        <v>1963392691</v>
      </c>
      <c r="B232670" t="s">
        <v>217497</v>
      </c>
    </row>
    <row r="232671" spans="1:2" x14ac:dyDescent="0.3">
      <c r="A232671">
        <v>1963392886</v>
      </c>
      <c r="B232671" t="s">
        <v>217498</v>
      </c>
    </row>
    <row r="232672" spans="1:2" x14ac:dyDescent="0.3">
      <c r="A232672">
        <v>1963400447</v>
      </c>
      <c r="B232672" t="s">
        <v>16152</v>
      </c>
    </row>
    <row r="232673" spans="1:2" x14ac:dyDescent="0.3">
      <c r="A232673">
        <v>1963403492</v>
      </c>
      <c r="B232673" t="s">
        <v>217499</v>
      </c>
    </row>
    <row r="232674" spans="1:2" x14ac:dyDescent="0.3">
      <c r="A232674">
        <v>1963413456</v>
      </c>
      <c r="B232674" t="s">
        <v>217500</v>
      </c>
    </row>
    <row r="232675" spans="1:2" x14ac:dyDescent="0.3">
      <c r="A232675">
        <v>1963432864</v>
      </c>
      <c r="B232675" t="s">
        <v>217501</v>
      </c>
    </row>
    <row r="232676" spans="1:2" x14ac:dyDescent="0.3">
      <c r="A232676">
        <v>1963452715</v>
      </c>
      <c r="B232676" t="s">
        <v>217502</v>
      </c>
    </row>
    <row r="232677" spans="1:2" x14ac:dyDescent="0.3">
      <c r="A232677">
        <v>1963463033</v>
      </c>
      <c r="B232677" t="s">
        <v>217503</v>
      </c>
    </row>
    <row r="232678" spans="1:2" x14ac:dyDescent="0.3">
      <c r="A232678">
        <v>1963477916</v>
      </c>
      <c r="B232678" t="s">
        <v>217504</v>
      </c>
    </row>
    <row r="232679" spans="1:2" x14ac:dyDescent="0.3">
      <c r="A232679">
        <v>1963493854</v>
      </c>
      <c r="B232679" t="s">
        <v>217505</v>
      </c>
    </row>
    <row r="232680" spans="1:2" x14ac:dyDescent="0.3">
      <c r="A232680">
        <v>1963536364</v>
      </c>
      <c r="B232680" t="s">
        <v>217506</v>
      </c>
    </row>
    <row r="232681" spans="1:2" x14ac:dyDescent="0.3">
      <c r="A232681">
        <v>1963536759</v>
      </c>
      <c r="B232681" t="s">
        <v>217507</v>
      </c>
    </row>
    <row r="232682" spans="1:2" x14ac:dyDescent="0.3">
      <c r="A232682">
        <v>1963537144</v>
      </c>
      <c r="B232682" t="s">
        <v>73275</v>
      </c>
    </row>
    <row r="232683" spans="1:2" x14ac:dyDescent="0.3">
      <c r="A232683">
        <v>1963566093</v>
      </c>
      <c r="B232683" t="s">
        <v>217508</v>
      </c>
    </row>
    <row r="232684" spans="1:2" x14ac:dyDescent="0.3">
      <c r="A232684">
        <v>1963579373</v>
      </c>
      <c r="B232684" t="s">
        <v>217509</v>
      </c>
    </row>
    <row r="232685" spans="1:2" x14ac:dyDescent="0.3">
      <c r="A232685">
        <v>1963593262</v>
      </c>
      <c r="B232685" t="s">
        <v>17792</v>
      </c>
    </row>
    <row r="232686" spans="1:2" x14ac:dyDescent="0.3">
      <c r="A232686">
        <v>1963594773</v>
      </c>
      <c r="B232686" t="s">
        <v>217510</v>
      </c>
    </row>
    <row r="232687" spans="1:2" x14ac:dyDescent="0.3">
      <c r="A232687">
        <v>1963596936</v>
      </c>
      <c r="B232687" t="s">
        <v>217511</v>
      </c>
    </row>
    <row r="232688" spans="1:2" x14ac:dyDescent="0.3">
      <c r="A232688">
        <v>1963608246</v>
      </c>
      <c r="B232688" t="s">
        <v>217512</v>
      </c>
    </row>
    <row r="232689" spans="1:2" x14ac:dyDescent="0.3">
      <c r="A232689">
        <v>1963620313</v>
      </c>
      <c r="B232689" t="s">
        <v>217513</v>
      </c>
    </row>
    <row r="232690" spans="1:2" x14ac:dyDescent="0.3">
      <c r="A232690">
        <v>1963641068</v>
      </c>
      <c r="B232690" t="s">
        <v>12551</v>
      </c>
    </row>
    <row r="232691" spans="1:2" x14ac:dyDescent="0.3">
      <c r="A232691">
        <v>1963649994</v>
      </c>
      <c r="B232691" t="s">
        <v>61446</v>
      </c>
    </row>
    <row r="232692" spans="1:2" x14ac:dyDescent="0.3">
      <c r="A232692">
        <v>1963695202</v>
      </c>
      <c r="B232692" t="s">
        <v>217514</v>
      </c>
    </row>
    <row r="232693" spans="1:2" x14ac:dyDescent="0.3">
      <c r="A232693">
        <v>1963699652</v>
      </c>
      <c r="B232693" t="s">
        <v>217515</v>
      </c>
    </row>
    <row r="232694" spans="1:2" x14ac:dyDescent="0.3">
      <c r="A232694">
        <v>1963700948</v>
      </c>
      <c r="B232694" t="s">
        <v>217516</v>
      </c>
    </row>
    <row r="232695" spans="1:2" x14ac:dyDescent="0.3">
      <c r="A232695">
        <v>1963701503</v>
      </c>
      <c r="B232695" t="s">
        <v>217517</v>
      </c>
    </row>
    <row r="232696" spans="1:2" x14ac:dyDescent="0.3">
      <c r="A232696">
        <v>1963749695</v>
      </c>
      <c r="B232696" t="s">
        <v>217518</v>
      </c>
    </row>
    <row r="232697" spans="1:2" x14ac:dyDescent="0.3">
      <c r="A232697">
        <v>1963773005</v>
      </c>
      <c r="B232697" t="s">
        <v>217519</v>
      </c>
    </row>
    <row r="232698" spans="1:2" x14ac:dyDescent="0.3">
      <c r="A232698">
        <v>1963776564</v>
      </c>
      <c r="B232698" t="s">
        <v>217520</v>
      </c>
    </row>
    <row r="232699" spans="1:2" x14ac:dyDescent="0.3">
      <c r="A232699">
        <v>1963777031</v>
      </c>
      <c r="B232699" t="s">
        <v>217521</v>
      </c>
    </row>
    <row r="232700" spans="1:2" x14ac:dyDescent="0.3">
      <c r="A232700">
        <v>1963813217</v>
      </c>
      <c r="B232700" t="s">
        <v>13104</v>
      </c>
    </row>
    <row r="232701" spans="1:2" x14ac:dyDescent="0.3">
      <c r="A232701">
        <v>1963873986</v>
      </c>
      <c r="B232701" t="s">
        <v>217522</v>
      </c>
    </row>
    <row r="232702" spans="1:2" x14ac:dyDescent="0.3">
      <c r="A232702">
        <v>1963886297</v>
      </c>
      <c r="B232702" t="s">
        <v>217523</v>
      </c>
    </row>
    <row r="232703" spans="1:2" x14ac:dyDescent="0.3">
      <c r="A232703">
        <v>1963903179</v>
      </c>
      <c r="B232703" t="s">
        <v>217524</v>
      </c>
    </row>
    <row r="232704" spans="1:2" x14ac:dyDescent="0.3">
      <c r="A232704">
        <v>1963984462</v>
      </c>
      <c r="B232704" t="s">
        <v>217525</v>
      </c>
    </row>
    <row r="232705" spans="1:2" x14ac:dyDescent="0.3">
      <c r="A232705">
        <v>1963993906</v>
      </c>
      <c r="B232705" t="s">
        <v>217526</v>
      </c>
    </row>
    <row r="232706" spans="1:2" x14ac:dyDescent="0.3">
      <c r="A232706">
        <v>1964022474</v>
      </c>
      <c r="B232706" t="s">
        <v>217527</v>
      </c>
    </row>
    <row r="232707" spans="1:2" x14ac:dyDescent="0.3">
      <c r="A232707">
        <v>1964083206</v>
      </c>
      <c r="B232707" t="s">
        <v>217528</v>
      </c>
    </row>
    <row r="232708" spans="1:2" x14ac:dyDescent="0.3">
      <c r="A232708">
        <v>1964100669</v>
      </c>
      <c r="B232708" t="s">
        <v>217529</v>
      </c>
    </row>
    <row r="232709" spans="1:2" x14ac:dyDescent="0.3">
      <c r="A232709">
        <v>1964109960</v>
      </c>
      <c r="B232709" t="s">
        <v>141195</v>
      </c>
    </row>
    <row r="232710" spans="1:2" x14ac:dyDescent="0.3">
      <c r="A232710">
        <v>1964113851</v>
      </c>
      <c r="B232710" t="s">
        <v>217530</v>
      </c>
    </row>
    <row r="232711" spans="1:2" x14ac:dyDescent="0.3">
      <c r="A232711">
        <v>1964119989</v>
      </c>
      <c r="B232711" t="s">
        <v>217531</v>
      </c>
    </row>
    <row r="232712" spans="1:2" x14ac:dyDescent="0.3">
      <c r="A232712">
        <v>1964125504</v>
      </c>
      <c r="B232712" t="s">
        <v>217532</v>
      </c>
    </row>
    <row r="232713" spans="1:2" x14ac:dyDescent="0.3">
      <c r="A232713">
        <v>1964129729</v>
      </c>
      <c r="B232713" t="s">
        <v>217533</v>
      </c>
    </row>
    <row r="232714" spans="1:2" x14ac:dyDescent="0.3">
      <c r="A232714">
        <v>1964134955</v>
      </c>
      <c r="B232714" t="s">
        <v>217534</v>
      </c>
    </row>
    <row r="232715" spans="1:2" x14ac:dyDescent="0.3">
      <c r="A232715">
        <v>1964149915</v>
      </c>
      <c r="B232715" t="s">
        <v>217535</v>
      </c>
    </row>
    <row r="232716" spans="1:2" x14ac:dyDescent="0.3">
      <c r="A232716">
        <v>1964162616</v>
      </c>
      <c r="B232716" t="s">
        <v>217536</v>
      </c>
    </row>
    <row r="232717" spans="1:2" x14ac:dyDescent="0.3">
      <c r="A232717">
        <v>1964167737</v>
      </c>
      <c r="B232717" t="s">
        <v>217537</v>
      </c>
    </row>
    <row r="232718" spans="1:2" x14ac:dyDescent="0.3">
      <c r="A232718">
        <v>1964173057</v>
      </c>
      <c r="B232718" t="s">
        <v>217538</v>
      </c>
    </row>
    <row r="232719" spans="1:2" x14ac:dyDescent="0.3">
      <c r="A232719">
        <v>1964178921</v>
      </c>
      <c r="B232719" t="s">
        <v>217539</v>
      </c>
    </row>
    <row r="232720" spans="1:2" x14ac:dyDescent="0.3">
      <c r="A232720">
        <v>1964191188</v>
      </c>
      <c r="B232720" t="s">
        <v>217540</v>
      </c>
    </row>
    <row r="232721" spans="1:2" x14ac:dyDescent="0.3">
      <c r="A232721">
        <v>1964232039</v>
      </c>
      <c r="B232721" t="s">
        <v>217541</v>
      </c>
    </row>
    <row r="232722" spans="1:2" x14ac:dyDescent="0.3">
      <c r="A232722">
        <v>1964248556</v>
      </c>
      <c r="B232722" t="s">
        <v>217542</v>
      </c>
    </row>
    <row r="232723" spans="1:2" x14ac:dyDescent="0.3">
      <c r="A232723">
        <v>1964260966</v>
      </c>
      <c r="B232723" t="s">
        <v>33377</v>
      </c>
    </row>
    <row r="232724" spans="1:2" x14ac:dyDescent="0.3">
      <c r="A232724">
        <v>1964273742</v>
      </c>
      <c r="B232724" t="s">
        <v>217543</v>
      </c>
    </row>
    <row r="232725" spans="1:2" x14ac:dyDescent="0.3">
      <c r="A232725">
        <v>1964293452</v>
      </c>
      <c r="B232725" t="s">
        <v>217544</v>
      </c>
    </row>
    <row r="232726" spans="1:2" x14ac:dyDescent="0.3">
      <c r="A232726">
        <v>1964304680</v>
      </c>
      <c r="B232726" t="s">
        <v>217545</v>
      </c>
    </row>
    <row r="232727" spans="1:2" x14ac:dyDescent="0.3">
      <c r="A232727">
        <v>1964305929</v>
      </c>
      <c r="B232727" t="s">
        <v>217546</v>
      </c>
    </row>
    <row r="232728" spans="1:2" x14ac:dyDescent="0.3">
      <c r="A232728">
        <v>1964306092</v>
      </c>
      <c r="B232728" t="s">
        <v>217547</v>
      </c>
    </row>
    <row r="232729" spans="1:2" x14ac:dyDescent="0.3">
      <c r="A232729">
        <v>1964308656</v>
      </c>
      <c r="B232729" t="s">
        <v>217548</v>
      </c>
    </row>
    <row r="232730" spans="1:2" x14ac:dyDescent="0.3">
      <c r="A232730">
        <v>1964314487</v>
      </c>
      <c r="B232730" t="s">
        <v>217549</v>
      </c>
    </row>
    <row r="232731" spans="1:2" x14ac:dyDescent="0.3">
      <c r="A232731">
        <v>1964329554</v>
      </c>
      <c r="B232731" t="s">
        <v>217550</v>
      </c>
    </row>
    <row r="232732" spans="1:2" x14ac:dyDescent="0.3">
      <c r="A232732">
        <v>1964332841</v>
      </c>
      <c r="B232732" t="s">
        <v>217551</v>
      </c>
    </row>
    <row r="232733" spans="1:2" x14ac:dyDescent="0.3">
      <c r="A232733">
        <v>1964337924</v>
      </c>
      <c r="B232733" t="s">
        <v>217552</v>
      </c>
    </row>
    <row r="232734" spans="1:2" x14ac:dyDescent="0.3">
      <c r="A232734">
        <v>1964352341</v>
      </c>
      <c r="B232734" t="s">
        <v>217553</v>
      </c>
    </row>
    <row r="232735" spans="1:2" x14ac:dyDescent="0.3">
      <c r="A232735">
        <v>1964356472</v>
      </c>
      <c r="B232735" t="s">
        <v>217554</v>
      </c>
    </row>
    <row r="232736" spans="1:2" x14ac:dyDescent="0.3">
      <c r="A232736">
        <v>1964374904</v>
      </c>
      <c r="B232736" t="s">
        <v>217555</v>
      </c>
    </row>
    <row r="232737" spans="1:2" x14ac:dyDescent="0.3">
      <c r="A232737">
        <v>1964392983</v>
      </c>
      <c r="B232737" t="s">
        <v>217556</v>
      </c>
    </row>
    <row r="232738" spans="1:2" x14ac:dyDescent="0.3">
      <c r="A232738">
        <v>1964394711</v>
      </c>
      <c r="B232738" t="s">
        <v>217557</v>
      </c>
    </row>
    <row r="232739" spans="1:2" x14ac:dyDescent="0.3">
      <c r="A232739">
        <v>1964426460</v>
      </c>
      <c r="B232739" t="s">
        <v>217558</v>
      </c>
    </row>
    <row r="232740" spans="1:2" x14ac:dyDescent="0.3">
      <c r="A232740">
        <v>1964427025</v>
      </c>
      <c r="B232740" t="s">
        <v>11803</v>
      </c>
    </row>
    <row r="232741" spans="1:2" x14ac:dyDescent="0.3">
      <c r="A232741">
        <v>1964429943</v>
      </c>
      <c r="B232741" t="s">
        <v>217559</v>
      </c>
    </row>
    <row r="232742" spans="1:2" x14ac:dyDescent="0.3">
      <c r="A232742">
        <v>1964440599</v>
      </c>
      <c r="B232742" t="s">
        <v>217560</v>
      </c>
    </row>
    <row r="232743" spans="1:2" x14ac:dyDescent="0.3">
      <c r="A232743">
        <v>1964472833</v>
      </c>
      <c r="B232743" t="s">
        <v>36840</v>
      </c>
    </row>
    <row r="232744" spans="1:2" x14ac:dyDescent="0.3">
      <c r="A232744">
        <v>1964484852</v>
      </c>
      <c r="B232744" t="s">
        <v>217561</v>
      </c>
    </row>
    <row r="232745" spans="1:2" x14ac:dyDescent="0.3">
      <c r="A232745">
        <v>1964485844</v>
      </c>
      <c r="B232745" t="s">
        <v>217562</v>
      </c>
    </row>
    <row r="232746" spans="1:2" x14ac:dyDescent="0.3">
      <c r="A232746">
        <v>1964513093</v>
      </c>
      <c r="B232746" t="s">
        <v>217563</v>
      </c>
    </row>
    <row r="232747" spans="1:2" x14ac:dyDescent="0.3">
      <c r="A232747">
        <v>1964521471</v>
      </c>
      <c r="B232747" t="s">
        <v>31678</v>
      </c>
    </row>
    <row r="232748" spans="1:2" x14ac:dyDescent="0.3">
      <c r="A232748">
        <v>1964527650</v>
      </c>
      <c r="B232748" t="s">
        <v>217564</v>
      </c>
    </row>
    <row r="232749" spans="1:2" x14ac:dyDescent="0.3">
      <c r="A232749">
        <v>1964528790</v>
      </c>
      <c r="B232749" t="s">
        <v>217565</v>
      </c>
    </row>
    <row r="232750" spans="1:2" x14ac:dyDescent="0.3">
      <c r="A232750">
        <v>1964530653</v>
      </c>
      <c r="B232750" t="s">
        <v>217566</v>
      </c>
    </row>
    <row r="232751" spans="1:2" x14ac:dyDescent="0.3">
      <c r="A232751">
        <v>1964535713</v>
      </c>
      <c r="B232751" t="s">
        <v>217567</v>
      </c>
    </row>
    <row r="232752" spans="1:2" x14ac:dyDescent="0.3">
      <c r="A232752">
        <v>1964536220</v>
      </c>
      <c r="B232752" t="s">
        <v>217568</v>
      </c>
    </row>
    <row r="232753" spans="1:2" x14ac:dyDescent="0.3">
      <c r="A232753">
        <v>1964557949</v>
      </c>
      <c r="B232753" t="s">
        <v>217569</v>
      </c>
    </row>
    <row r="232754" spans="1:2" x14ac:dyDescent="0.3">
      <c r="A232754">
        <v>1964576527</v>
      </c>
      <c r="B232754" t="s">
        <v>217570</v>
      </c>
    </row>
    <row r="232755" spans="1:2" x14ac:dyDescent="0.3">
      <c r="A232755">
        <v>1964606515</v>
      </c>
      <c r="B232755" t="s">
        <v>217571</v>
      </c>
    </row>
    <row r="232756" spans="1:2" x14ac:dyDescent="0.3">
      <c r="A232756">
        <v>1964619410</v>
      </c>
      <c r="B232756" t="s">
        <v>217572</v>
      </c>
    </row>
    <row r="232757" spans="1:2" x14ac:dyDescent="0.3">
      <c r="A232757">
        <v>1964620741</v>
      </c>
      <c r="B232757" t="s">
        <v>217573</v>
      </c>
    </row>
    <row r="232758" spans="1:2" x14ac:dyDescent="0.3">
      <c r="A232758">
        <v>1964626907</v>
      </c>
      <c r="B232758" t="s">
        <v>217574</v>
      </c>
    </row>
    <row r="232759" spans="1:2" x14ac:dyDescent="0.3">
      <c r="A232759">
        <v>1964629231</v>
      </c>
      <c r="B232759" t="s">
        <v>217575</v>
      </c>
    </row>
    <row r="232760" spans="1:2" x14ac:dyDescent="0.3">
      <c r="A232760">
        <v>1964632894</v>
      </c>
      <c r="B232760" t="s">
        <v>217576</v>
      </c>
    </row>
    <row r="232761" spans="1:2" x14ac:dyDescent="0.3">
      <c r="A232761">
        <v>1964635725</v>
      </c>
      <c r="B232761" t="s">
        <v>19860</v>
      </c>
    </row>
    <row r="232762" spans="1:2" x14ac:dyDescent="0.3">
      <c r="A232762">
        <v>1964670655</v>
      </c>
      <c r="B232762" t="s">
        <v>217577</v>
      </c>
    </row>
    <row r="232763" spans="1:2" x14ac:dyDescent="0.3">
      <c r="A232763">
        <v>1964690179</v>
      </c>
      <c r="B232763" t="s">
        <v>217578</v>
      </c>
    </row>
    <row r="232764" spans="1:2" x14ac:dyDescent="0.3">
      <c r="A232764">
        <v>1964710317</v>
      </c>
      <c r="B232764" t="s">
        <v>217579</v>
      </c>
    </row>
    <row r="232765" spans="1:2" x14ac:dyDescent="0.3">
      <c r="A232765">
        <v>1964717470</v>
      </c>
      <c r="B232765" t="s">
        <v>217580</v>
      </c>
    </row>
    <row r="232766" spans="1:2" x14ac:dyDescent="0.3">
      <c r="A232766">
        <v>1964733643</v>
      </c>
      <c r="B232766" t="s">
        <v>217581</v>
      </c>
    </row>
    <row r="232767" spans="1:2" x14ac:dyDescent="0.3">
      <c r="A232767">
        <v>1964735133</v>
      </c>
      <c r="B232767" t="s">
        <v>217582</v>
      </c>
    </row>
    <row r="232768" spans="1:2" x14ac:dyDescent="0.3">
      <c r="A232768">
        <v>1964747682</v>
      </c>
      <c r="B232768" t="s">
        <v>217583</v>
      </c>
    </row>
    <row r="232769" spans="1:2" x14ac:dyDescent="0.3">
      <c r="A232769">
        <v>1964748361</v>
      </c>
      <c r="B232769" t="s">
        <v>217584</v>
      </c>
    </row>
    <row r="232770" spans="1:2" x14ac:dyDescent="0.3">
      <c r="A232770">
        <v>1964760001</v>
      </c>
      <c r="B232770" t="s">
        <v>217585</v>
      </c>
    </row>
    <row r="232771" spans="1:2" x14ac:dyDescent="0.3">
      <c r="A232771">
        <v>1964760803</v>
      </c>
      <c r="B232771" t="s">
        <v>217586</v>
      </c>
    </row>
    <row r="232772" spans="1:2" x14ac:dyDescent="0.3">
      <c r="A232772">
        <v>1964763646</v>
      </c>
      <c r="B232772" t="s">
        <v>77285</v>
      </c>
    </row>
    <row r="232773" spans="1:2" x14ac:dyDescent="0.3">
      <c r="A232773">
        <v>1964772825</v>
      </c>
      <c r="B232773" t="s">
        <v>217587</v>
      </c>
    </row>
    <row r="232774" spans="1:2" x14ac:dyDescent="0.3">
      <c r="A232774">
        <v>1964798167</v>
      </c>
      <c r="B232774" t="s">
        <v>217588</v>
      </c>
    </row>
    <row r="232775" spans="1:2" x14ac:dyDescent="0.3">
      <c r="A232775">
        <v>1964801259</v>
      </c>
      <c r="B232775" t="s">
        <v>217589</v>
      </c>
    </row>
    <row r="232776" spans="1:2" x14ac:dyDescent="0.3">
      <c r="A232776">
        <v>1964819323</v>
      </c>
      <c r="B232776" t="s">
        <v>217590</v>
      </c>
    </row>
    <row r="232777" spans="1:2" x14ac:dyDescent="0.3">
      <c r="A232777">
        <v>1964846104</v>
      </c>
      <c r="B232777" t="s">
        <v>217591</v>
      </c>
    </row>
    <row r="232778" spans="1:2" x14ac:dyDescent="0.3">
      <c r="A232778">
        <v>1964883980</v>
      </c>
      <c r="B232778" t="s">
        <v>217592</v>
      </c>
    </row>
    <row r="232779" spans="1:2" x14ac:dyDescent="0.3">
      <c r="A232779">
        <v>1964885641</v>
      </c>
      <c r="B232779" t="s">
        <v>217593</v>
      </c>
    </row>
    <row r="232780" spans="1:2" x14ac:dyDescent="0.3">
      <c r="A232780">
        <v>1964898881</v>
      </c>
      <c r="B232780" t="s">
        <v>106508</v>
      </c>
    </row>
    <row r="232781" spans="1:2" x14ac:dyDescent="0.3">
      <c r="A232781">
        <v>1964903465</v>
      </c>
      <c r="B232781" t="s">
        <v>217594</v>
      </c>
    </row>
    <row r="232782" spans="1:2" x14ac:dyDescent="0.3">
      <c r="A232782">
        <v>1964922574</v>
      </c>
      <c r="B232782" t="s">
        <v>217595</v>
      </c>
    </row>
    <row r="232783" spans="1:2" x14ac:dyDescent="0.3">
      <c r="A232783">
        <v>1964952562</v>
      </c>
      <c r="B232783" t="s">
        <v>217596</v>
      </c>
    </row>
    <row r="232784" spans="1:2" x14ac:dyDescent="0.3">
      <c r="A232784">
        <v>1964975824</v>
      </c>
      <c r="B232784" t="s">
        <v>217597</v>
      </c>
    </row>
    <row r="232785" spans="1:2" x14ac:dyDescent="0.3">
      <c r="A232785">
        <v>1964985708</v>
      </c>
      <c r="B232785" t="s">
        <v>217598</v>
      </c>
    </row>
    <row r="232786" spans="1:2" x14ac:dyDescent="0.3">
      <c r="A232786">
        <v>1964999734</v>
      </c>
      <c r="B232786" t="s">
        <v>217599</v>
      </c>
    </row>
    <row r="232787" spans="1:2" x14ac:dyDescent="0.3">
      <c r="A232787">
        <v>1965024266</v>
      </c>
      <c r="B232787" t="s">
        <v>217600</v>
      </c>
    </row>
    <row r="232788" spans="1:2" x14ac:dyDescent="0.3">
      <c r="A232788">
        <v>1965043933</v>
      </c>
      <c r="B232788" t="s">
        <v>217601</v>
      </c>
    </row>
    <row r="232789" spans="1:2" x14ac:dyDescent="0.3">
      <c r="A232789">
        <v>1965047641</v>
      </c>
      <c r="B232789" t="s">
        <v>217602</v>
      </c>
    </row>
    <row r="232790" spans="1:2" x14ac:dyDescent="0.3">
      <c r="A232790">
        <v>1965066139</v>
      </c>
      <c r="B232790" t="s">
        <v>217603</v>
      </c>
    </row>
    <row r="232791" spans="1:2" x14ac:dyDescent="0.3">
      <c r="A232791">
        <v>1965071773</v>
      </c>
      <c r="B232791" t="s">
        <v>217604</v>
      </c>
    </row>
    <row r="232792" spans="1:2" x14ac:dyDescent="0.3">
      <c r="A232792">
        <v>1965086900</v>
      </c>
      <c r="B232792" t="s">
        <v>217605</v>
      </c>
    </row>
    <row r="232793" spans="1:2" x14ac:dyDescent="0.3">
      <c r="A232793">
        <v>1965132755</v>
      </c>
      <c r="B232793" t="s">
        <v>217606</v>
      </c>
    </row>
    <row r="232794" spans="1:2" x14ac:dyDescent="0.3">
      <c r="A232794">
        <v>1965138928</v>
      </c>
      <c r="B232794" t="s">
        <v>217607</v>
      </c>
    </row>
    <row r="232795" spans="1:2" x14ac:dyDescent="0.3">
      <c r="A232795">
        <v>1965169952</v>
      </c>
      <c r="B232795" t="s">
        <v>217608</v>
      </c>
    </row>
    <row r="232796" spans="1:2" x14ac:dyDescent="0.3">
      <c r="A232796">
        <v>1965181650</v>
      </c>
      <c r="B232796" t="s">
        <v>217609</v>
      </c>
    </row>
    <row r="232797" spans="1:2" x14ac:dyDescent="0.3">
      <c r="A232797">
        <v>1965184788</v>
      </c>
      <c r="B232797" t="s">
        <v>217610</v>
      </c>
    </row>
    <row r="232798" spans="1:2" x14ac:dyDescent="0.3">
      <c r="A232798">
        <v>1965194270</v>
      </c>
      <c r="B232798" t="s">
        <v>217611</v>
      </c>
    </row>
    <row r="232799" spans="1:2" x14ac:dyDescent="0.3">
      <c r="A232799">
        <v>1965227824</v>
      </c>
      <c r="B232799" t="s">
        <v>217612</v>
      </c>
    </row>
    <row r="232800" spans="1:2" x14ac:dyDescent="0.3">
      <c r="A232800">
        <v>1965241625</v>
      </c>
      <c r="B232800" t="s">
        <v>217613</v>
      </c>
    </row>
    <row r="232801" spans="1:2" x14ac:dyDescent="0.3">
      <c r="A232801">
        <v>1965242661</v>
      </c>
      <c r="B232801" t="s">
        <v>217614</v>
      </c>
    </row>
    <row r="232802" spans="1:2" x14ac:dyDescent="0.3">
      <c r="A232802">
        <v>1965254951</v>
      </c>
      <c r="B232802" t="s">
        <v>217615</v>
      </c>
    </row>
    <row r="232803" spans="1:2" x14ac:dyDescent="0.3">
      <c r="A232803">
        <v>1965266524</v>
      </c>
      <c r="B232803" t="s">
        <v>217616</v>
      </c>
    </row>
    <row r="232804" spans="1:2" x14ac:dyDescent="0.3">
      <c r="A232804">
        <v>1965298853</v>
      </c>
      <c r="B232804" t="s">
        <v>217617</v>
      </c>
    </row>
    <row r="232805" spans="1:2" x14ac:dyDescent="0.3">
      <c r="A232805">
        <v>1965337351</v>
      </c>
      <c r="B232805" t="s">
        <v>217618</v>
      </c>
    </row>
    <row r="232806" spans="1:2" x14ac:dyDescent="0.3">
      <c r="A232806">
        <v>1965353315</v>
      </c>
      <c r="B232806" t="s">
        <v>217619</v>
      </c>
    </row>
    <row r="232807" spans="1:2" x14ac:dyDescent="0.3">
      <c r="A232807">
        <v>1965360105</v>
      </c>
      <c r="B232807" t="s">
        <v>217620</v>
      </c>
    </row>
    <row r="232808" spans="1:2" x14ac:dyDescent="0.3">
      <c r="A232808">
        <v>1965366264</v>
      </c>
      <c r="B232808" t="s">
        <v>42702</v>
      </c>
    </row>
    <row r="232809" spans="1:2" x14ac:dyDescent="0.3">
      <c r="A232809">
        <v>1965366320</v>
      </c>
      <c r="B232809" t="s">
        <v>6194</v>
      </c>
    </row>
    <row r="232810" spans="1:2" x14ac:dyDescent="0.3">
      <c r="A232810">
        <v>1965371429</v>
      </c>
      <c r="B232810" t="s">
        <v>217621</v>
      </c>
    </row>
    <row r="232811" spans="1:2" x14ac:dyDescent="0.3">
      <c r="A232811">
        <v>1965376266</v>
      </c>
      <c r="B232811" t="s">
        <v>217622</v>
      </c>
    </row>
    <row r="232812" spans="1:2" x14ac:dyDescent="0.3">
      <c r="A232812">
        <v>1965382772</v>
      </c>
      <c r="B232812" t="s">
        <v>217623</v>
      </c>
    </row>
    <row r="232813" spans="1:2" x14ac:dyDescent="0.3">
      <c r="A232813">
        <v>1965387465</v>
      </c>
      <c r="B232813" t="s">
        <v>217624</v>
      </c>
    </row>
    <row r="232814" spans="1:2" x14ac:dyDescent="0.3">
      <c r="A232814">
        <v>1965391378</v>
      </c>
      <c r="B232814" t="s">
        <v>217625</v>
      </c>
    </row>
    <row r="232815" spans="1:2" x14ac:dyDescent="0.3">
      <c r="A232815">
        <v>1965392501</v>
      </c>
      <c r="B232815" t="s">
        <v>93362</v>
      </c>
    </row>
    <row r="232816" spans="1:2" x14ac:dyDescent="0.3">
      <c r="A232816">
        <v>1965423664</v>
      </c>
      <c r="B232816" t="s">
        <v>217626</v>
      </c>
    </row>
    <row r="232817" spans="1:2" x14ac:dyDescent="0.3">
      <c r="A232817">
        <v>1965432968</v>
      </c>
      <c r="B232817" t="s">
        <v>217627</v>
      </c>
    </row>
    <row r="232818" spans="1:2" x14ac:dyDescent="0.3">
      <c r="A232818">
        <v>1965450734</v>
      </c>
      <c r="B232818" t="s">
        <v>217628</v>
      </c>
    </row>
    <row r="232819" spans="1:2" x14ac:dyDescent="0.3">
      <c r="A232819">
        <v>1965470307</v>
      </c>
      <c r="B232819" t="s">
        <v>217629</v>
      </c>
    </row>
    <row r="232820" spans="1:2" x14ac:dyDescent="0.3">
      <c r="A232820">
        <v>1965479708</v>
      </c>
      <c r="B232820" t="s">
        <v>80875</v>
      </c>
    </row>
    <row r="232821" spans="1:2" x14ac:dyDescent="0.3">
      <c r="A232821">
        <v>1965480073</v>
      </c>
      <c r="B232821" t="s">
        <v>217630</v>
      </c>
    </row>
    <row r="232822" spans="1:2" x14ac:dyDescent="0.3">
      <c r="A232822">
        <v>1965482841</v>
      </c>
      <c r="B232822" t="s">
        <v>217631</v>
      </c>
    </row>
    <row r="232823" spans="1:2" x14ac:dyDescent="0.3">
      <c r="A232823">
        <v>1965484457</v>
      </c>
      <c r="B232823" t="s">
        <v>217632</v>
      </c>
    </row>
    <row r="232824" spans="1:2" x14ac:dyDescent="0.3">
      <c r="A232824">
        <v>1965509438</v>
      </c>
      <c r="B232824" t="s">
        <v>217633</v>
      </c>
    </row>
    <row r="232825" spans="1:2" x14ac:dyDescent="0.3">
      <c r="A232825">
        <v>1965518684</v>
      </c>
      <c r="B232825" t="s">
        <v>217634</v>
      </c>
    </row>
    <row r="232826" spans="1:2" x14ac:dyDescent="0.3">
      <c r="A232826">
        <v>1965526569</v>
      </c>
      <c r="B232826" t="s">
        <v>217635</v>
      </c>
    </row>
    <row r="232827" spans="1:2" x14ac:dyDescent="0.3">
      <c r="A232827">
        <v>1965527393</v>
      </c>
      <c r="B232827" t="s">
        <v>217636</v>
      </c>
    </row>
    <row r="232828" spans="1:2" x14ac:dyDescent="0.3">
      <c r="A232828">
        <v>1965534342</v>
      </c>
      <c r="B232828" t="s">
        <v>217637</v>
      </c>
    </row>
    <row r="232829" spans="1:2" x14ac:dyDescent="0.3">
      <c r="A232829">
        <v>1965535463</v>
      </c>
      <c r="B232829" t="s">
        <v>217638</v>
      </c>
    </row>
    <row r="232830" spans="1:2" x14ac:dyDescent="0.3">
      <c r="A232830">
        <v>1965536168</v>
      </c>
      <c r="B232830" t="s">
        <v>217639</v>
      </c>
    </row>
    <row r="232831" spans="1:2" x14ac:dyDescent="0.3">
      <c r="A232831">
        <v>1965551860</v>
      </c>
      <c r="B232831" t="s">
        <v>217640</v>
      </c>
    </row>
    <row r="232832" spans="1:2" x14ac:dyDescent="0.3">
      <c r="A232832">
        <v>1965570248</v>
      </c>
      <c r="B232832" t="s">
        <v>217641</v>
      </c>
    </row>
    <row r="232833" spans="1:2" x14ac:dyDescent="0.3">
      <c r="A232833">
        <v>1965572109</v>
      </c>
      <c r="B232833" t="s">
        <v>217642</v>
      </c>
    </row>
    <row r="232834" spans="1:2" x14ac:dyDescent="0.3">
      <c r="A232834">
        <v>1965572931</v>
      </c>
      <c r="B232834" t="s">
        <v>217643</v>
      </c>
    </row>
    <row r="232835" spans="1:2" x14ac:dyDescent="0.3">
      <c r="A232835">
        <v>1965586460</v>
      </c>
      <c r="B232835" t="s">
        <v>217644</v>
      </c>
    </row>
    <row r="232836" spans="1:2" x14ac:dyDescent="0.3">
      <c r="A232836">
        <v>1965591587</v>
      </c>
      <c r="B232836" t="s">
        <v>217645</v>
      </c>
    </row>
    <row r="232837" spans="1:2" x14ac:dyDescent="0.3">
      <c r="A232837">
        <v>1965601579</v>
      </c>
      <c r="B232837" t="s">
        <v>217646</v>
      </c>
    </row>
    <row r="232838" spans="1:2" x14ac:dyDescent="0.3">
      <c r="A232838">
        <v>1965615898</v>
      </c>
      <c r="B232838" t="s">
        <v>217647</v>
      </c>
    </row>
    <row r="232839" spans="1:2" x14ac:dyDescent="0.3">
      <c r="A232839">
        <v>1965616520</v>
      </c>
      <c r="B232839" t="s">
        <v>217648</v>
      </c>
    </row>
    <row r="232840" spans="1:2" x14ac:dyDescent="0.3">
      <c r="A232840">
        <v>1965620082</v>
      </c>
      <c r="B232840" t="s">
        <v>217649</v>
      </c>
    </row>
    <row r="232841" spans="1:2" x14ac:dyDescent="0.3">
      <c r="A232841">
        <v>1965630601</v>
      </c>
      <c r="B232841" t="s">
        <v>217650</v>
      </c>
    </row>
    <row r="232842" spans="1:2" x14ac:dyDescent="0.3">
      <c r="A232842">
        <v>1965640621</v>
      </c>
      <c r="B232842" t="s">
        <v>217651</v>
      </c>
    </row>
    <row r="232843" spans="1:2" x14ac:dyDescent="0.3">
      <c r="A232843">
        <v>1965647770</v>
      </c>
      <c r="B232843" t="s">
        <v>217652</v>
      </c>
    </row>
    <row r="232844" spans="1:2" x14ac:dyDescent="0.3">
      <c r="A232844">
        <v>1965667420</v>
      </c>
      <c r="B232844" t="s">
        <v>217653</v>
      </c>
    </row>
    <row r="232845" spans="1:2" x14ac:dyDescent="0.3">
      <c r="A232845">
        <v>1965669161</v>
      </c>
      <c r="B232845" t="s">
        <v>217654</v>
      </c>
    </row>
    <row r="232846" spans="1:2" x14ac:dyDescent="0.3">
      <c r="A232846">
        <v>1965678942</v>
      </c>
      <c r="B232846" t="s">
        <v>217655</v>
      </c>
    </row>
    <row r="232847" spans="1:2" x14ac:dyDescent="0.3">
      <c r="A232847">
        <v>1965679595</v>
      </c>
      <c r="B232847" t="s">
        <v>217656